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  <c r="C101317" i="2"/>
  <c r="C101318" i="2"/>
  <c r="C101319" i="2"/>
  <c r="C101320" i="2"/>
  <c r="C101321" i="2"/>
  <c r="C101322" i="2"/>
  <c r="C101323" i="2"/>
  <c r="C101324" i="2"/>
  <c r="C101325" i="2"/>
  <c r="C101326" i="2"/>
  <c r="C101327" i="2"/>
  <c r="C101328" i="2"/>
  <c r="C101329" i="2"/>
  <c r="C101330" i="2"/>
  <c r="C101331" i="2"/>
  <c r="C101332" i="2"/>
  <c r="C101333" i="2"/>
  <c r="C101334" i="2"/>
  <c r="C101335" i="2"/>
  <c r="C101336" i="2"/>
  <c r="C101337" i="2"/>
  <c r="C101338" i="2"/>
  <c r="C101339" i="2"/>
  <c r="C101340" i="2"/>
  <c r="C101341" i="2"/>
  <c r="C101342" i="2"/>
  <c r="C101343" i="2"/>
  <c r="C101344" i="2"/>
  <c r="C101345" i="2"/>
  <c r="C101346" i="2"/>
  <c r="C101347" i="2"/>
  <c r="C101348" i="2"/>
  <c r="C101349" i="2"/>
  <c r="C101350" i="2"/>
  <c r="C101351" i="2"/>
  <c r="C101352" i="2"/>
  <c r="C101353" i="2"/>
  <c r="C101354" i="2"/>
  <c r="C101355" i="2"/>
  <c r="C101356" i="2"/>
  <c r="C101357" i="2"/>
  <c r="C101358" i="2"/>
  <c r="C101359" i="2"/>
  <c r="C101360" i="2"/>
  <c r="C101361" i="2"/>
  <c r="C101362" i="2"/>
  <c r="C101363" i="2"/>
  <c r="C101364" i="2"/>
  <c r="C101365" i="2"/>
  <c r="C101366" i="2"/>
  <c r="C101367" i="2"/>
  <c r="C101368" i="2"/>
  <c r="C101369" i="2"/>
  <c r="C101370" i="2"/>
  <c r="C101371" i="2"/>
  <c r="C101372" i="2"/>
  <c r="C101373" i="2"/>
  <c r="C101374" i="2"/>
  <c r="C101375" i="2"/>
  <c r="C101376" i="2"/>
  <c r="C101377" i="2"/>
  <c r="C101378" i="2"/>
  <c r="C101379" i="2"/>
  <c r="C101380" i="2"/>
  <c r="C101381" i="2"/>
  <c r="C101382" i="2"/>
  <c r="C101383" i="2"/>
  <c r="C101384" i="2"/>
  <c r="C101385" i="2"/>
  <c r="C101386" i="2"/>
  <c r="C101387" i="2"/>
  <c r="C101388" i="2"/>
  <c r="C101389" i="2"/>
  <c r="C101390" i="2"/>
  <c r="C101391" i="2"/>
  <c r="C101392" i="2"/>
  <c r="C101393" i="2"/>
  <c r="C101394" i="2"/>
  <c r="C101395" i="2"/>
  <c r="C101396" i="2"/>
  <c r="C101397" i="2"/>
  <c r="C101398" i="2"/>
  <c r="C101399" i="2"/>
  <c r="C101400" i="2"/>
  <c r="C101401" i="2"/>
  <c r="C101402" i="2"/>
  <c r="C101403" i="2"/>
  <c r="C101404" i="2"/>
  <c r="C101405" i="2"/>
  <c r="C101406" i="2"/>
  <c r="C101407" i="2"/>
  <c r="C101408" i="2"/>
  <c r="C101409" i="2"/>
  <c r="C101410" i="2"/>
  <c r="C101411" i="2"/>
  <c r="C101412" i="2"/>
  <c r="C101413" i="2"/>
  <c r="C101414" i="2"/>
  <c r="C101415" i="2"/>
  <c r="C101416" i="2"/>
  <c r="C101417" i="2"/>
  <c r="C101418" i="2"/>
  <c r="C101419" i="2"/>
  <c r="C101420" i="2"/>
  <c r="C101421" i="2"/>
  <c r="C101422" i="2"/>
  <c r="C101423" i="2"/>
  <c r="C101424" i="2"/>
  <c r="C101425" i="2"/>
  <c r="C101426" i="2"/>
  <c r="C101427" i="2"/>
  <c r="C101428" i="2"/>
  <c r="C101429" i="2"/>
  <c r="C101430" i="2"/>
  <c r="C101431" i="2"/>
  <c r="C101432" i="2"/>
  <c r="C101433" i="2"/>
  <c r="C101434" i="2"/>
  <c r="C101435" i="2"/>
  <c r="C101436" i="2"/>
  <c r="C101437" i="2"/>
  <c r="C101438" i="2"/>
  <c r="C101439" i="2"/>
  <c r="C101440" i="2"/>
  <c r="C101441" i="2"/>
  <c r="C101442" i="2"/>
  <c r="C101443" i="2"/>
  <c r="C101444" i="2"/>
  <c r="C101445" i="2"/>
  <c r="C101446" i="2"/>
  <c r="C101447" i="2"/>
  <c r="C101448" i="2"/>
  <c r="C101449" i="2"/>
  <c r="C101450" i="2"/>
  <c r="C101451" i="2"/>
  <c r="C101452" i="2"/>
  <c r="C101453" i="2"/>
  <c r="C101454" i="2"/>
  <c r="C101455" i="2"/>
  <c r="C101456" i="2"/>
  <c r="C101457" i="2"/>
  <c r="C101458" i="2"/>
  <c r="C101459" i="2"/>
  <c r="C101460" i="2"/>
  <c r="C101461" i="2"/>
  <c r="C101462" i="2"/>
  <c r="C101463" i="2"/>
  <c r="C101464" i="2"/>
  <c r="C101465" i="2"/>
  <c r="C101466" i="2"/>
  <c r="C101467" i="2"/>
  <c r="C101468" i="2"/>
  <c r="C101469" i="2"/>
  <c r="C101470" i="2"/>
  <c r="C101471" i="2"/>
  <c r="C101472" i="2"/>
  <c r="C101473" i="2"/>
  <c r="C101474" i="2"/>
  <c r="C101475" i="2"/>
  <c r="C101476" i="2"/>
  <c r="C101477" i="2"/>
  <c r="C101478" i="2"/>
  <c r="C101479" i="2"/>
  <c r="C101480" i="2"/>
  <c r="C101481" i="2"/>
  <c r="C101482" i="2"/>
  <c r="C101483" i="2"/>
  <c r="C101484" i="2"/>
  <c r="C101485" i="2"/>
  <c r="C101486" i="2"/>
  <c r="C101487" i="2"/>
  <c r="C101488" i="2"/>
  <c r="C101489" i="2"/>
  <c r="C101490" i="2"/>
  <c r="C101491" i="2"/>
  <c r="C101492" i="2"/>
  <c r="C101493" i="2"/>
  <c r="C101494" i="2"/>
  <c r="C101495" i="2"/>
  <c r="C101496" i="2"/>
  <c r="C101497" i="2"/>
  <c r="C101498" i="2"/>
  <c r="C101499" i="2"/>
  <c r="C101500" i="2"/>
  <c r="C101501" i="2"/>
  <c r="C101502" i="2"/>
  <c r="C101503" i="2"/>
  <c r="C101504" i="2"/>
  <c r="C101505" i="2"/>
  <c r="C101506" i="2"/>
  <c r="C101507" i="2"/>
  <c r="C101508" i="2"/>
  <c r="C101509" i="2"/>
  <c r="C101510" i="2"/>
  <c r="C101511" i="2"/>
  <c r="C101512" i="2"/>
  <c r="C101513" i="2"/>
  <c r="C101514" i="2"/>
  <c r="C101515" i="2"/>
  <c r="C101516" i="2"/>
  <c r="C101517" i="2"/>
  <c r="C101518" i="2"/>
  <c r="C101519" i="2"/>
  <c r="C101520" i="2"/>
  <c r="C101521" i="2"/>
  <c r="C101522" i="2"/>
  <c r="C101523" i="2"/>
  <c r="C101524" i="2"/>
  <c r="C101525" i="2"/>
  <c r="C101526" i="2"/>
  <c r="C101527" i="2"/>
  <c r="C101528" i="2"/>
  <c r="C101529" i="2"/>
  <c r="C101530" i="2"/>
  <c r="C101531" i="2"/>
  <c r="C101532" i="2"/>
  <c r="C101533" i="2"/>
  <c r="C101534" i="2"/>
  <c r="C101535" i="2"/>
  <c r="C101536" i="2"/>
  <c r="C101537" i="2"/>
  <c r="C101538" i="2"/>
  <c r="C101539" i="2"/>
  <c r="C101540" i="2"/>
  <c r="C101541" i="2"/>
  <c r="C101542" i="2"/>
  <c r="C101543" i="2"/>
  <c r="C101544" i="2"/>
  <c r="C101545" i="2"/>
  <c r="C101546" i="2"/>
  <c r="C101547" i="2"/>
  <c r="C101548" i="2"/>
  <c r="C101549" i="2"/>
  <c r="C101550" i="2"/>
  <c r="C101551" i="2"/>
  <c r="C101552" i="2"/>
  <c r="C101553" i="2"/>
  <c r="C101554" i="2"/>
  <c r="C101555" i="2"/>
  <c r="C101556" i="2"/>
  <c r="C101557" i="2"/>
  <c r="C101558" i="2"/>
  <c r="C101559" i="2"/>
  <c r="C101560" i="2"/>
  <c r="C101561" i="2"/>
  <c r="C101562" i="2"/>
  <c r="C101563" i="2"/>
  <c r="C101564" i="2"/>
  <c r="C101565" i="2"/>
  <c r="C101566" i="2"/>
  <c r="C101567" i="2"/>
  <c r="C101568" i="2"/>
  <c r="C101569" i="2"/>
  <c r="C101570" i="2"/>
  <c r="C101571" i="2"/>
  <c r="C101572" i="2"/>
  <c r="C101573" i="2"/>
  <c r="C101574" i="2"/>
  <c r="C101575" i="2"/>
  <c r="C101576" i="2"/>
  <c r="C101577" i="2"/>
  <c r="C101578" i="2"/>
  <c r="C101579" i="2"/>
  <c r="C101580" i="2"/>
  <c r="C101581" i="2"/>
  <c r="C101582" i="2"/>
  <c r="C101583" i="2"/>
  <c r="C101584" i="2"/>
  <c r="C101585" i="2"/>
  <c r="C101586" i="2"/>
  <c r="C101587" i="2"/>
  <c r="C101588" i="2"/>
  <c r="C101589" i="2"/>
  <c r="C101590" i="2"/>
  <c r="C101591" i="2"/>
  <c r="C101592" i="2"/>
  <c r="C101593" i="2"/>
  <c r="C101594" i="2"/>
  <c r="C101595" i="2"/>
  <c r="C101596" i="2"/>
  <c r="C101597" i="2"/>
  <c r="C101598" i="2"/>
  <c r="C101599" i="2"/>
  <c r="C101600" i="2"/>
  <c r="C101601" i="2"/>
  <c r="C101602" i="2"/>
  <c r="C101603" i="2"/>
  <c r="C101604" i="2"/>
  <c r="C101605" i="2"/>
  <c r="C101606" i="2"/>
  <c r="C101607" i="2"/>
  <c r="C101608" i="2"/>
  <c r="C101609" i="2"/>
  <c r="C101610" i="2"/>
  <c r="C101611" i="2"/>
  <c r="C101612" i="2"/>
  <c r="C101613" i="2"/>
  <c r="C101614" i="2"/>
  <c r="C101615" i="2"/>
  <c r="C101616" i="2"/>
  <c r="C101617" i="2"/>
  <c r="C101618" i="2"/>
  <c r="C101619" i="2"/>
  <c r="C101620" i="2"/>
  <c r="C101621" i="2"/>
  <c r="C101622" i="2"/>
  <c r="C101623" i="2"/>
  <c r="C101624" i="2"/>
  <c r="C101625" i="2"/>
  <c r="C101626" i="2"/>
  <c r="C101627" i="2"/>
  <c r="C101628" i="2"/>
  <c r="C101629" i="2"/>
  <c r="C101630" i="2"/>
  <c r="C101631" i="2"/>
  <c r="C101632" i="2"/>
  <c r="C101633" i="2"/>
  <c r="C101634" i="2"/>
  <c r="C101635" i="2"/>
  <c r="C101636" i="2"/>
  <c r="C101637" i="2"/>
  <c r="C101638" i="2"/>
  <c r="C101639" i="2"/>
  <c r="C101640" i="2"/>
  <c r="C101641" i="2"/>
  <c r="C101642" i="2"/>
  <c r="C101643" i="2"/>
  <c r="C101644" i="2"/>
  <c r="C101645" i="2"/>
  <c r="C101646" i="2"/>
  <c r="C101647" i="2"/>
  <c r="C101648" i="2"/>
  <c r="C101649" i="2"/>
  <c r="C101650" i="2"/>
  <c r="C101651" i="2"/>
  <c r="C101652" i="2"/>
  <c r="C101653" i="2"/>
  <c r="C101654" i="2"/>
  <c r="C101655" i="2"/>
  <c r="C101656" i="2"/>
  <c r="C101657" i="2"/>
  <c r="C101658" i="2"/>
  <c r="C101659" i="2"/>
  <c r="C101660" i="2"/>
  <c r="C101661" i="2"/>
  <c r="C101662" i="2"/>
  <c r="C101663" i="2"/>
  <c r="C101664" i="2"/>
  <c r="C101665" i="2"/>
  <c r="C101666" i="2"/>
  <c r="C101667" i="2"/>
  <c r="C101668" i="2"/>
  <c r="C101669" i="2"/>
  <c r="C101670" i="2"/>
  <c r="C101671" i="2"/>
  <c r="C101672" i="2"/>
  <c r="C101673" i="2"/>
  <c r="C101674" i="2"/>
  <c r="C101675" i="2"/>
  <c r="C101676" i="2"/>
  <c r="C101677" i="2"/>
  <c r="C101678" i="2"/>
  <c r="C101679" i="2"/>
  <c r="C101680" i="2"/>
  <c r="C101681" i="2"/>
  <c r="C101682" i="2"/>
  <c r="C101683" i="2"/>
  <c r="C101684" i="2"/>
  <c r="C101685" i="2"/>
  <c r="C101686" i="2"/>
  <c r="C101687" i="2"/>
  <c r="C101688" i="2"/>
  <c r="C101689" i="2"/>
  <c r="C101690" i="2"/>
  <c r="C101691" i="2"/>
  <c r="C101692" i="2"/>
  <c r="C101693" i="2"/>
  <c r="C101694" i="2"/>
  <c r="C101695" i="2"/>
  <c r="C101696" i="2"/>
  <c r="C101697" i="2"/>
  <c r="C101698" i="2"/>
  <c r="C101699" i="2"/>
  <c r="C101700" i="2"/>
  <c r="C101701" i="2"/>
  <c r="C101702" i="2"/>
  <c r="C101703" i="2"/>
  <c r="C101704" i="2"/>
  <c r="C101705" i="2"/>
  <c r="C101706" i="2"/>
  <c r="C101707" i="2"/>
  <c r="C101708" i="2"/>
  <c r="C101709" i="2"/>
  <c r="C101710" i="2"/>
  <c r="C101711" i="2"/>
  <c r="C101712" i="2"/>
  <c r="C101713" i="2"/>
  <c r="C101714" i="2"/>
  <c r="C101715" i="2"/>
  <c r="C101716" i="2"/>
  <c r="C101717" i="2"/>
  <c r="C101718" i="2"/>
  <c r="C101719" i="2"/>
  <c r="C101720" i="2"/>
  <c r="C101721" i="2"/>
  <c r="C101722" i="2"/>
  <c r="C101723" i="2"/>
  <c r="C101724" i="2"/>
  <c r="C101725" i="2"/>
  <c r="C101726" i="2"/>
  <c r="C101727" i="2"/>
  <c r="C101728" i="2"/>
  <c r="C101729" i="2"/>
  <c r="C101730" i="2"/>
  <c r="C101731" i="2"/>
  <c r="C101732" i="2"/>
  <c r="C101733" i="2"/>
  <c r="C101734" i="2"/>
  <c r="C101735" i="2"/>
  <c r="C101736" i="2"/>
  <c r="C101737" i="2"/>
  <c r="C101738" i="2"/>
  <c r="C101739" i="2"/>
  <c r="C101740" i="2"/>
  <c r="C101741" i="2"/>
  <c r="C101742" i="2"/>
  <c r="C101743" i="2"/>
  <c r="C101744" i="2"/>
  <c r="C101745" i="2"/>
  <c r="C101746" i="2"/>
  <c r="C101747" i="2"/>
  <c r="C101748" i="2"/>
  <c r="C101749" i="2"/>
  <c r="C101750" i="2"/>
  <c r="C101751" i="2"/>
  <c r="C101752" i="2"/>
  <c r="C101753" i="2"/>
  <c r="C101754" i="2"/>
  <c r="C101755" i="2"/>
  <c r="C101756" i="2"/>
  <c r="C101757" i="2"/>
  <c r="C101758" i="2"/>
  <c r="C101759" i="2"/>
  <c r="C101760" i="2"/>
  <c r="C101761" i="2"/>
  <c r="C101762" i="2"/>
  <c r="C101763" i="2"/>
  <c r="C101764" i="2"/>
  <c r="C101765" i="2"/>
  <c r="C101766" i="2"/>
  <c r="C101767" i="2"/>
  <c r="C101768" i="2"/>
  <c r="C101769" i="2"/>
  <c r="C101770" i="2"/>
  <c r="C101771" i="2"/>
  <c r="C101772" i="2"/>
  <c r="C101773" i="2"/>
  <c r="C101774" i="2"/>
  <c r="C101775" i="2"/>
  <c r="C101776" i="2"/>
  <c r="C101777" i="2"/>
  <c r="C101778" i="2"/>
  <c r="C101779" i="2"/>
  <c r="C101780" i="2"/>
  <c r="C101781" i="2"/>
  <c r="C101782" i="2"/>
  <c r="C101783" i="2"/>
  <c r="C101784" i="2"/>
  <c r="C101785" i="2"/>
  <c r="C101786" i="2"/>
  <c r="C101787" i="2"/>
  <c r="C101788" i="2"/>
  <c r="C101789" i="2"/>
  <c r="C101790" i="2"/>
  <c r="C101791" i="2"/>
  <c r="C101792" i="2"/>
  <c r="C101793" i="2"/>
  <c r="C101794" i="2"/>
  <c r="C101795" i="2"/>
  <c r="C101796" i="2"/>
  <c r="C101797" i="2"/>
  <c r="C101798" i="2"/>
  <c r="C101799" i="2"/>
  <c r="C101800" i="2"/>
  <c r="C101801" i="2"/>
  <c r="C101802" i="2"/>
  <c r="C101803" i="2"/>
  <c r="C101804" i="2"/>
  <c r="C101805" i="2"/>
  <c r="C101806" i="2"/>
  <c r="C101807" i="2"/>
  <c r="C101808" i="2"/>
  <c r="C101809" i="2"/>
  <c r="C101810" i="2"/>
  <c r="C101811" i="2"/>
  <c r="C101812" i="2"/>
  <c r="C101813" i="2"/>
  <c r="C101814" i="2"/>
  <c r="C101815" i="2"/>
  <c r="C101816" i="2"/>
  <c r="C101817" i="2"/>
  <c r="C101818" i="2"/>
  <c r="C101819" i="2"/>
  <c r="C101820" i="2"/>
  <c r="C101821" i="2"/>
  <c r="C101822" i="2"/>
  <c r="C101823" i="2"/>
  <c r="C101824" i="2"/>
  <c r="C101825" i="2"/>
  <c r="C101826" i="2"/>
  <c r="C101827" i="2"/>
  <c r="C101828" i="2"/>
  <c r="C101829" i="2"/>
  <c r="C101830" i="2"/>
  <c r="C101831" i="2"/>
  <c r="C101832" i="2"/>
  <c r="C101833" i="2"/>
  <c r="C101834" i="2"/>
  <c r="C101835" i="2"/>
  <c r="C101836" i="2"/>
  <c r="C101837" i="2"/>
  <c r="C101838" i="2"/>
  <c r="C101839" i="2"/>
  <c r="C101840" i="2"/>
  <c r="C101841" i="2"/>
  <c r="C101842" i="2"/>
  <c r="C101843" i="2"/>
  <c r="C101844" i="2"/>
  <c r="C101845" i="2"/>
  <c r="C101846" i="2"/>
  <c r="C101847" i="2"/>
  <c r="C101848" i="2"/>
  <c r="C101849" i="2"/>
  <c r="C101850" i="2"/>
  <c r="C101851" i="2"/>
  <c r="C101852" i="2"/>
  <c r="C101853" i="2"/>
  <c r="C101854" i="2"/>
  <c r="C101855" i="2"/>
  <c r="C101856" i="2"/>
  <c r="C101857" i="2"/>
  <c r="C101858" i="2"/>
  <c r="C101859" i="2"/>
  <c r="C101860" i="2"/>
  <c r="C101861" i="2"/>
  <c r="C101862" i="2"/>
  <c r="C101863" i="2"/>
  <c r="C101864" i="2"/>
  <c r="C101865" i="2"/>
  <c r="C101866" i="2"/>
  <c r="C101867" i="2"/>
  <c r="C101868" i="2"/>
  <c r="C101869" i="2"/>
  <c r="C101870" i="2"/>
  <c r="C101871" i="2"/>
  <c r="C101872" i="2"/>
  <c r="C101873" i="2"/>
  <c r="C101874" i="2"/>
  <c r="C101875" i="2"/>
  <c r="C101876" i="2"/>
  <c r="C101877" i="2"/>
  <c r="C101878" i="2"/>
  <c r="C101879" i="2"/>
  <c r="C101880" i="2"/>
  <c r="C101881" i="2"/>
  <c r="C101882" i="2"/>
  <c r="C101883" i="2"/>
  <c r="C101884" i="2"/>
  <c r="C101885" i="2"/>
  <c r="C101886" i="2"/>
  <c r="C101887" i="2"/>
  <c r="C101888" i="2"/>
  <c r="C101889" i="2"/>
  <c r="C101890" i="2"/>
  <c r="C101891" i="2"/>
  <c r="C101892" i="2"/>
  <c r="C101893" i="2"/>
  <c r="C101894" i="2"/>
  <c r="C101895" i="2"/>
  <c r="C101896" i="2"/>
  <c r="C101897" i="2"/>
  <c r="C101898" i="2"/>
  <c r="C101899" i="2"/>
  <c r="C101900" i="2"/>
  <c r="C101901" i="2"/>
  <c r="C101902" i="2"/>
  <c r="C101903" i="2"/>
  <c r="C101904" i="2"/>
  <c r="C101905" i="2"/>
  <c r="C101906" i="2"/>
  <c r="C101907" i="2"/>
  <c r="C101908" i="2"/>
  <c r="C101909" i="2"/>
  <c r="C101910" i="2"/>
  <c r="C101911" i="2"/>
  <c r="C101912" i="2"/>
  <c r="C101913" i="2"/>
  <c r="C101914" i="2"/>
  <c r="C101915" i="2"/>
  <c r="C101916" i="2"/>
  <c r="C101917" i="2"/>
  <c r="C101918" i="2"/>
  <c r="C101919" i="2"/>
  <c r="C101920" i="2"/>
  <c r="C101921" i="2"/>
  <c r="C101922" i="2"/>
  <c r="C101923" i="2"/>
  <c r="C101924" i="2"/>
  <c r="C101925" i="2"/>
  <c r="C101926" i="2"/>
  <c r="C101927" i="2"/>
  <c r="C101928" i="2"/>
  <c r="C101929" i="2"/>
  <c r="C101930" i="2"/>
  <c r="C101931" i="2"/>
  <c r="C101932" i="2"/>
  <c r="C101933" i="2"/>
  <c r="C101934" i="2"/>
  <c r="C101935" i="2"/>
  <c r="C101936" i="2"/>
  <c r="C101937" i="2"/>
  <c r="C101938" i="2"/>
  <c r="C101939" i="2"/>
  <c r="C101940" i="2"/>
  <c r="C101941" i="2"/>
  <c r="C101942" i="2"/>
  <c r="C101943" i="2"/>
  <c r="C101944" i="2"/>
  <c r="C101945" i="2"/>
  <c r="C101946" i="2"/>
  <c r="C101947" i="2"/>
  <c r="C101948" i="2"/>
  <c r="C101949" i="2"/>
  <c r="C101950" i="2"/>
  <c r="C101951" i="2"/>
  <c r="C101952" i="2"/>
  <c r="C101953" i="2"/>
  <c r="C101954" i="2"/>
  <c r="C101955" i="2"/>
  <c r="C101956" i="2"/>
  <c r="C101957" i="2"/>
  <c r="C101958" i="2"/>
  <c r="C101959" i="2"/>
  <c r="C101960" i="2"/>
  <c r="C101961" i="2"/>
  <c r="C101962" i="2"/>
  <c r="C101963" i="2"/>
  <c r="C101964" i="2"/>
  <c r="C101965" i="2"/>
  <c r="C101966" i="2"/>
  <c r="C101967" i="2"/>
  <c r="C101968" i="2"/>
  <c r="C101969" i="2"/>
  <c r="C101970" i="2"/>
  <c r="C101971" i="2"/>
  <c r="C101972" i="2"/>
  <c r="C101973" i="2"/>
  <c r="C101974" i="2"/>
  <c r="C101975" i="2"/>
  <c r="C101976" i="2"/>
  <c r="C101977" i="2"/>
  <c r="C101978" i="2"/>
  <c r="C101979" i="2"/>
  <c r="C101980" i="2"/>
  <c r="C101981" i="2"/>
  <c r="C101982" i="2"/>
  <c r="C101983" i="2"/>
  <c r="C101984" i="2"/>
  <c r="C101985" i="2"/>
  <c r="C101986" i="2"/>
  <c r="C101987" i="2"/>
  <c r="C101988" i="2"/>
  <c r="C101989" i="2"/>
  <c r="C101990" i="2"/>
  <c r="C101991" i="2"/>
  <c r="C101992" i="2"/>
  <c r="C101993" i="2"/>
  <c r="C101994" i="2"/>
  <c r="C101995" i="2"/>
  <c r="C101996" i="2"/>
  <c r="C101997" i="2"/>
  <c r="C101998" i="2"/>
  <c r="C101999" i="2"/>
  <c r="C102000" i="2"/>
  <c r="C102001" i="2"/>
  <c r="C102002" i="2"/>
  <c r="C102003" i="2"/>
  <c r="C102004" i="2"/>
  <c r="C102005" i="2"/>
  <c r="C102006" i="2"/>
  <c r="C102007" i="2"/>
  <c r="C102008" i="2"/>
  <c r="C102009" i="2"/>
  <c r="C102010" i="2"/>
  <c r="C102011" i="2"/>
  <c r="C102012" i="2"/>
  <c r="C102013" i="2"/>
  <c r="C102014" i="2"/>
  <c r="C102015" i="2"/>
  <c r="C102016" i="2"/>
  <c r="C102017" i="2"/>
  <c r="C102018" i="2"/>
  <c r="C102019" i="2"/>
  <c r="C102020" i="2"/>
  <c r="C102021" i="2"/>
  <c r="C102022" i="2"/>
  <c r="C102023" i="2"/>
  <c r="C102024" i="2"/>
  <c r="C102025" i="2"/>
  <c r="C102026" i="2"/>
  <c r="C102027" i="2"/>
  <c r="C102028" i="2"/>
  <c r="C102029" i="2"/>
  <c r="C102030" i="2"/>
  <c r="C102031" i="2"/>
  <c r="C102032" i="2"/>
  <c r="C102033" i="2"/>
  <c r="C102034" i="2"/>
  <c r="C102035" i="2"/>
  <c r="C102036" i="2"/>
  <c r="C102037" i="2"/>
  <c r="C102038" i="2"/>
  <c r="C102039" i="2"/>
  <c r="C102040" i="2"/>
  <c r="C102041" i="2"/>
  <c r="C102042" i="2"/>
  <c r="C102043" i="2"/>
  <c r="C102044" i="2"/>
  <c r="C102045" i="2"/>
  <c r="C102046" i="2"/>
  <c r="C102047" i="2"/>
  <c r="C102048" i="2"/>
  <c r="C102049" i="2"/>
  <c r="C102050" i="2"/>
  <c r="C102051" i="2"/>
  <c r="C102052" i="2"/>
  <c r="C102053" i="2"/>
  <c r="C102054" i="2"/>
  <c r="C102055" i="2"/>
  <c r="C102056" i="2"/>
  <c r="C102057" i="2"/>
  <c r="C102058" i="2"/>
  <c r="C102059" i="2"/>
  <c r="C102060" i="2"/>
  <c r="C102061" i="2"/>
  <c r="C102062" i="2"/>
  <c r="C102063" i="2"/>
  <c r="C102064" i="2"/>
  <c r="C102065" i="2"/>
  <c r="C102066" i="2"/>
  <c r="C102067" i="2"/>
  <c r="C102068" i="2"/>
  <c r="C102069" i="2"/>
  <c r="C102070" i="2"/>
  <c r="C102071" i="2"/>
  <c r="C102072" i="2"/>
  <c r="C102073" i="2"/>
  <c r="C102074" i="2"/>
  <c r="C102075" i="2"/>
  <c r="C102076" i="2"/>
  <c r="C102077" i="2"/>
  <c r="C102078" i="2"/>
  <c r="C102079" i="2"/>
  <c r="C102080" i="2"/>
  <c r="C102081" i="2"/>
  <c r="C102082" i="2"/>
  <c r="C102083" i="2"/>
  <c r="C102084" i="2"/>
  <c r="C102085" i="2"/>
  <c r="C102086" i="2"/>
  <c r="C102087" i="2"/>
  <c r="C102088" i="2"/>
  <c r="C102089" i="2"/>
  <c r="C102090" i="2"/>
  <c r="C102091" i="2"/>
  <c r="C102092" i="2"/>
  <c r="C102093" i="2"/>
  <c r="C102094" i="2"/>
  <c r="C102095" i="2"/>
  <c r="C102096" i="2"/>
  <c r="C102097" i="2"/>
  <c r="C102098" i="2"/>
  <c r="C102099" i="2"/>
  <c r="C102100" i="2"/>
  <c r="C102101" i="2"/>
  <c r="C102102" i="2"/>
  <c r="C102103" i="2"/>
  <c r="C102104" i="2"/>
  <c r="C102105" i="2"/>
  <c r="C102106" i="2"/>
  <c r="C102107" i="2"/>
  <c r="C102108" i="2"/>
  <c r="C102109" i="2"/>
  <c r="C102110" i="2"/>
  <c r="C102111" i="2"/>
  <c r="C102112" i="2"/>
  <c r="C102113" i="2"/>
  <c r="C102114" i="2"/>
  <c r="C102115" i="2"/>
  <c r="C102116" i="2"/>
  <c r="C102117" i="2"/>
  <c r="C102118" i="2"/>
  <c r="C102119" i="2"/>
  <c r="C102120" i="2"/>
  <c r="C102121" i="2"/>
  <c r="C102122" i="2"/>
  <c r="C102123" i="2"/>
  <c r="C102124" i="2"/>
  <c r="C102125" i="2"/>
  <c r="C102126" i="2"/>
  <c r="C102127" i="2"/>
  <c r="C102128" i="2"/>
  <c r="C102129" i="2"/>
  <c r="C102130" i="2"/>
  <c r="C102131" i="2"/>
  <c r="C102132" i="2"/>
  <c r="C102133" i="2"/>
  <c r="C102134" i="2"/>
  <c r="C102135" i="2"/>
  <c r="C102136" i="2"/>
  <c r="C102137" i="2"/>
  <c r="C102138" i="2"/>
  <c r="C102139" i="2"/>
  <c r="C102140" i="2"/>
  <c r="C102141" i="2"/>
  <c r="C102142" i="2"/>
  <c r="C102143" i="2"/>
  <c r="C102144" i="2"/>
  <c r="C102145" i="2"/>
  <c r="C102146" i="2"/>
  <c r="C102147" i="2"/>
  <c r="C102148" i="2"/>
  <c r="C102149" i="2"/>
  <c r="C102150" i="2"/>
  <c r="C102151" i="2"/>
  <c r="C102152" i="2"/>
  <c r="C102153" i="2"/>
  <c r="C102154" i="2"/>
  <c r="C102155" i="2"/>
  <c r="C102156" i="2"/>
  <c r="C102157" i="2"/>
  <c r="C102158" i="2"/>
  <c r="C102159" i="2"/>
  <c r="C102160" i="2"/>
  <c r="C102161" i="2"/>
  <c r="C102162" i="2"/>
  <c r="C102163" i="2"/>
  <c r="C102164" i="2"/>
  <c r="C102165" i="2"/>
  <c r="C102166" i="2"/>
  <c r="C102167" i="2"/>
  <c r="C102168" i="2"/>
  <c r="C102169" i="2"/>
  <c r="C102170" i="2"/>
  <c r="C102171" i="2"/>
  <c r="C102172" i="2"/>
  <c r="C102173" i="2"/>
  <c r="C102174" i="2"/>
  <c r="C102175" i="2"/>
  <c r="C102176" i="2"/>
  <c r="C102177" i="2"/>
  <c r="C102178" i="2"/>
  <c r="C102179" i="2"/>
  <c r="C102180" i="2"/>
  <c r="C102181" i="2"/>
  <c r="C102182" i="2"/>
  <c r="C102183" i="2"/>
  <c r="C102184" i="2"/>
  <c r="C102185" i="2"/>
  <c r="C102186" i="2"/>
  <c r="C102187" i="2"/>
  <c r="C102188" i="2"/>
  <c r="C102189" i="2"/>
  <c r="C102190" i="2"/>
  <c r="C102191" i="2"/>
  <c r="C102192" i="2"/>
  <c r="C102193" i="2"/>
  <c r="C102194" i="2"/>
  <c r="C102195" i="2"/>
  <c r="C102196" i="2"/>
  <c r="C102197" i="2"/>
  <c r="C102198" i="2"/>
  <c r="C102199" i="2"/>
  <c r="C102200" i="2"/>
  <c r="C102201" i="2"/>
  <c r="C102202" i="2"/>
  <c r="C102203" i="2"/>
  <c r="C102204" i="2"/>
  <c r="C102205" i="2"/>
  <c r="C102206" i="2"/>
  <c r="C102207" i="2"/>
  <c r="C102208" i="2"/>
  <c r="C102209" i="2"/>
  <c r="C102210" i="2"/>
  <c r="C102211" i="2"/>
  <c r="C102212" i="2"/>
  <c r="C102213" i="2"/>
  <c r="C102214" i="2"/>
  <c r="C102215" i="2"/>
  <c r="C102216" i="2"/>
  <c r="C102217" i="2"/>
  <c r="C102218" i="2"/>
  <c r="C102219" i="2"/>
  <c r="C102220" i="2"/>
  <c r="C102221" i="2"/>
  <c r="C102222" i="2"/>
  <c r="C102223" i="2"/>
  <c r="C102224" i="2"/>
  <c r="C102225" i="2"/>
  <c r="C102226" i="2"/>
  <c r="C102227" i="2"/>
  <c r="C102228" i="2"/>
  <c r="C102229" i="2"/>
  <c r="C102230" i="2"/>
  <c r="C102231" i="2"/>
  <c r="C102232" i="2"/>
  <c r="C102233" i="2"/>
  <c r="C102234" i="2"/>
  <c r="C102235" i="2"/>
  <c r="C102236" i="2"/>
  <c r="C102237" i="2"/>
  <c r="C102238" i="2"/>
  <c r="C102239" i="2"/>
  <c r="C102240" i="2"/>
  <c r="C102241" i="2"/>
  <c r="C102242" i="2"/>
  <c r="C102243" i="2"/>
  <c r="C102244" i="2"/>
  <c r="C102245" i="2"/>
  <c r="C102246" i="2"/>
  <c r="C102247" i="2"/>
  <c r="C102248" i="2"/>
  <c r="C102249" i="2"/>
  <c r="C102250" i="2"/>
  <c r="C102251" i="2"/>
  <c r="C102252" i="2"/>
  <c r="C102253" i="2"/>
  <c r="C102254" i="2"/>
  <c r="C102255" i="2"/>
  <c r="C102256" i="2"/>
  <c r="C102257" i="2"/>
  <c r="C102258" i="2"/>
  <c r="C102259" i="2"/>
  <c r="C102260" i="2"/>
  <c r="C102261" i="2"/>
  <c r="C102262" i="2"/>
  <c r="C102263" i="2"/>
  <c r="C102264" i="2"/>
  <c r="C102265" i="2"/>
  <c r="C102266" i="2"/>
  <c r="C102267" i="2"/>
  <c r="C102268" i="2"/>
  <c r="C102269" i="2"/>
  <c r="C102270" i="2"/>
  <c r="C102271" i="2"/>
  <c r="C102272" i="2"/>
  <c r="C102273" i="2"/>
  <c r="C102274" i="2"/>
  <c r="C102275" i="2"/>
  <c r="C102276" i="2"/>
  <c r="C102277" i="2"/>
  <c r="C102278" i="2"/>
  <c r="C102279" i="2"/>
  <c r="C102280" i="2"/>
  <c r="C102281" i="2"/>
  <c r="C102282" i="2"/>
  <c r="C102283" i="2"/>
  <c r="C102284" i="2"/>
  <c r="C102285" i="2"/>
  <c r="C102286" i="2"/>
  <c r="C102287" i="2"/>
  <c r="C102288" i="2"/>
  <c r="C102289" i="2"/>
  <c r="C102290" i="2"/>
  <c r="C102291" i="2"/>
  <c r="C102292" i="2"/>
  <c r="C102293" i="2"/>
  <c r="C102294" i="2"/>
  <c r="C102295" i="2"/>
  <c r="C102296" i="2"/>
  <c r="C102297" i="2"/>
  <c r="C102298" i="2"/>
  <c r="C102299" i="2"/>
  <c r="C102300" i="2"/>
  <c r="C102301" i="2"/>
  <c r="C102302" i="2"/>
  <c r="C102303" i="2"/>
  <c r="C102304" i="2"/>
  <c r="C102305" i="2"/>
  <c r="C102306" i="2"/>
  <c r="C102307" i="2"/>
  <c r="C102308" i="2"/>
  <c r="C102309" i="2"/>
  <c r="C102310" i="2"/>
  <c r="C102311" i="2"/>
  <c r="C102312" i="2"/>
  <c r="C102313" i="2"/>
  <c r="C102314" i="2"/>
  <c r="C102315" i="2"/>
  <c r="C102316" i="2"/>
  <c r="C102317" i="2"/>
  <c r="C102318" i="2"/>
  <c r="C102319" i="2"/>
  <c r="C102320" i="2"/>
  <c r="C102321" i="2"/>
  <c r="C102322" i="2"/>
  <c r="C102323" i="2"/>
  <c r="C102324" i="2"/>
  <c r="C102325" i="2"/>
  <c r="C102326" i="2"/>
  <c r="C102327" i="2"/>
  <c r="C102328" i="2"/>
  <c r="C102329" i="2"/>
  <c r="C102330" i="2"/>
  <c r="C102331" i="2"/>
  <c r="C102332" i="2"/>
  <c r="C102333" i="2"/>
  <c r="C102334" i="2"/>
  <c r="C102335" i="2"/>
  <c r="C102336" i="2"/>
  <c r="C102337" i="2"/>
  <c r="C102338" i="2"/>
  <c r="C102339" i="2"/>
  <c r="C102340" i="2"/>
  <c r="C102341" i="2"/>
  <c r="C102342" i="2"/>
  <c r="C102343" i="2"/>
  <c r="C102344" i="2"/>
  <c r="C102345" i="2"/>
  <c r="C102346" i="2"/>
  <c r="C102347" i="2"/>
  <c r="C102348" i="2"/>
  <c r="C102349" i="2"/>
  <c r="C102350" i="2"/>
  <c r="C102351" i="2"/>
  <c r="C102352" i="2"/>
  <c r="C102353" i="2"/>
  <c r="C102354" i="2"/>
  <c r="C102355" i="2"/>
  <c r="C102356" i="2"/>
  <c r="C102357" i="2"/>
  <c r="C102358" i="2"/>
  <c r="C102359" i="2"/>
  <c r="C102360" i="2"/>
  <c r="C102361" i="2"/>
  <c r="C102362" i="2"/>
  <c r="C102363" i="2"/>
  <c r="C102364" i="2"/>
  <c r="C102365" i="2"/>
  <c r="C102366" i="2"/>
  <c r="C102367" i="2"/>
  <c r="C102368" i="2"/>
  <c r="C102369" i="2"/>
  <c r="C102370" i="2"/>
  <c r="C102371" i="2"/>
  <c r="C102372" i="2"/>
  <c r="C102373" i="2"/>
  <c r="C102374" i="2"/>
  <c r="C102375" i="2"/>
  <c r="C102376" i="2"/>
  <c r="C102377" i="2"/>
  <c r="C102378" i="2"/>
  <c r="C102379" i="2"/>
  <c r="C102380" i="2"/>
  <c r="C102381" i="2"/>
  <c r="C102382" i="2"/>
  <c r="C102383" i="2"/>
  <c r="C102384" i="2"/>
  <c r="C102385" i="2"/>
  <c r="C102386" i="2"/>
  <c r="C102387" i="2"/>
  <c r="C102388" i="2"/>
  <c r="C102389" i="2"/>
  <c r="C102390" i="2"/>
  <c r="C102391" i="2"/>
  <c r="C102392" i="2"/>
  <c r="C102393" i="2"/>
  <c r="C102394" i="2"/>
  <c r="C102395" i="2"/>
  <c r="C102396" i="2"/>
  <c r="C102397" i="2"/>
  <c r="C102398" i="2"/>
  <c r="C102399" i="2"/>
  <c r="C102400" i="2"/>
  <c r="C102401" i="2"/>
  <c r="C102402" i="2"/>
  <c r="C102403" i="2"/>
  <c r="C102404" i="2"/>
  <c r="C102405" i="2"/>
  <c r="C102406" i="2"/>
  <c r="C102407" i="2"/>
  <c r="C102408" i="2"/>
  <c r="C102409" i="2"/>
  <c r="C102410" i="2"/>
  <c r="C102411" i="2"/>
  <c r="C102412" i="2"/>
  <c r="C102413" i="2"/>
  <c r="C102414" i="2"/>
  <c r="C102415" i="2"/>
  <c r="C102416" i="2"/>
  <c r="C102417" i="2"/>
  <c r="C102418" i="2"/>
  <c r="C102419" i="2"/>
  <c r="C102420" i="2"/>
  <c r="C102421" i="2"/>
  <c r="C102422" i="2"/>
  <c r="C102423" i="2"/>
  <c r="C102424" i="2"/>
  <c r="C102425" i="2"/>
  <c r="C102426" i="2"/>
  <c r="C102427" i="2"/>
  <c r="C102428" i="2"/>
  <c r="C102429" i="2"/>
  <c r="C102430" i="2"/>
  <c r="C102431" i="2"/>
  <c r="C102432" i="2"/>
  <c r="C102433" i="2"/>
  <c r="C102434" i="2"/>
  <c r="C102435" i="2"/>
  <c r="C102436" i="2"/>
  <c r="C102437" i="2"/>
  <c r="C102438" i="2"/>
  <c r="C102439" i="2"/>
  <c r="C102440" i="2"/>
  <c r="C102441" i="2"/>
  <c r="C102442" i="2"/>
  <c r="C102443" i="2"/>
  <c r="C102444" i="2"/>
  <c r="C102445" i="2"/>
  <c r="C102446" i="2"/>
  <c r="C102447" i="2"/>
  <c r="C102448" i="2"/>
  <c r="C102449" i="2"/>
  <c r="C102450" i="2"/>
  <c r="C102451" i="2"/>
  <c r="C102452" i="2"/>
  <c r="C102453" i="2"/>
  <c r="C102454" i="2"/>
  <c r="C102455" i="2"/>
  <c r="C102456" i="2"/>
  <c r="C102457" i="2"/>
  <c r="C102458" i="2"/>
  <c r="C102459" i="2"/>
  <c r="C102460" i="2"/>
  <c r="C102461" i="2"/>
  <c r="C102462" i="2"/>
  <c r="C102463" i="2"/>
  <c r="C102464" i="2"/>
  <c r="C102465" i="2"/>
  <c r="C102466" i="2"/>
  <c r="C102467" i="2"/>
  <c r="C102468" i="2"/>
  <c r="C102469" i="2"/>
  <c r="C102470" i="2"/>
  <c r="C102471" i="2"/>
  <c r="C102472" i="2"/>
  <c r="C102473" i="2"/>
  <c r="C102474" i="2"/>
  <c r="C102475" i="2"/>
  <c r="C102476" i="2"/>
  <c r="C102477" i="2"/>
  <c r="C102478" i="2"/>
  <c r="C102479" i="2"/>
  <c r="C102480" i="2"/>
  <c r="C102481" i="2"/>
  <c r="C102482" i="2"/>
  <c r="C102483" i="2"/>
  <c r="C102484" i="2"/>
  <c r="C102485" i="2"/>
  <c r="C102486" i="2"/>
  <c r="C102487" i="2"/>
  <c r="C102488" i="2"/>
  <c r="C102489" i="2"/>
  <c r="C102490" i="2"/>
  <c r="C102491" i="2"/>
  <c r="C102492" i="2"/>
  <c r="C102493" i="2"/>
  <c r="C102494" i="2"/>
  <c r="C102495" i="2"/>
  <c r="C102496" i="2"/>
  <c r="C102497" i="2"/>
  <c r="C102498" i="2"/>
  <c r="C102499" i="2"/>
  <c r="C102500" i="2"/>
  <c r="C102501" i="2"/>
  <c r="C102502" i="2"/>
  <c r="C102503" i="2"/>
  <c r="C102504" i="2"/>
  <c r="C102505" i="2"/>
  <c r="C102506" i="2"/>
  <c r="C102507" i="2"/>
  <c r="C102508" i="2"/>
  <c r="C102509" i="2"/>
  <c r="C102510" i="2"/>
  <c r="C102511" i="2"/>
  <c r="C102512" i="2"/>
  <c r="C102513" i="2"/>
  <c r="C102514" i="2"/>
  <c r="C102515" i="2"/>
  <c r="C102516" i="2"/>
  <c r="C102517" i="2"/>
  <c r="C102518" i="2"/>
  <c r="C102519" i="2"/>
  <c r="C102520" i="2"/>
  <c r="C102521" i="2"/>
  <c r="C102522" i="2"/>
  <c r="C102523" i="2"/>
  <c r="C102524" i="2"/>
  <c r="C102525" i="2"/>
  <c r="C102526" i="2"/>
  <c r="C102527" i="2"/>
  <c r="C102528" i="2"/>
  <c r="C102529" i="2"/>
  <c r="C102530" i="2"/>
  <c r="C102531" i="2"/>
  <c r="C102532" i="2"/>
  <c r="C102533" i="2"/>
  <c r="C102534" i="2"/>
  <c r="C102535" i="2"/>
  <c r="C102536" i="2"/>
  <c r="C102537" i="2"/>
  <c r="C102538" i="2"/>
  <c r="C102539" i="2"/>
  <c r="C102540" i="2"/>
  <c r="C102541" i="2"/>
  <c r="C102542" i="2"/>
  <c r="C102543" i="2"/>
  <c r="C102544" i="2"/>
  <c r="C102545" i="2"/>
  <c r="C102546" i="2"/>
  <c r="C102547" i="2"/>
  <c r="C102548" i="2"/>
  <c r="C102549" i="2"/>
  <c r="C102550" i="2"/>
  <c r="C102551" i="2"/>
  <c r="C102552" i="2"/>
  <c r="C102553" i="2"/>
  <c r="C102554" i="2"/>
  <c r="C102555" i="2"/>
  <c r="C102556" i="2"/>
  <c r="C102557" i="2"/>
  <c r="C102558" i="2"/>
  <c r="C102559" i="2"/>
  <c r="C102560" i="2"/>
  <c r="C102561" i="2"/>
  <c r="C102562" i="2"/>
  <c r="C102563" i="2"/>
  <c r="C102564" i="2"/>
  <c r="C102565" i="2"/>
  <c r="C102566" i="2"/>
  <c r="C102567" i="2"/>
  <c r="C102568" i="2"/>
  <c r="C102569" i="2"/>
  <c r="C102570" i="2"/>
  <c r="C102571" i="2"/>
  <c r="C102572" i="2"/>
  <c r="C102573" i="2"/>
  <c r="C102574" i="2"/>
  <c r="C102575" i="2"/>
  <c r="C102576" i="2"/>
  <c r="C102577" i="2"/>
  <c r="C102578" i="2"/>
  <c r="C102579" i="2"/>
  <c r="C102580" i="2"/>
  <c r="C102581" i="2"/>
  <c r="C102582" i="2"/>
  <c r="C102583" i="2"/>
  <c r="C102584" i="2"/>
  <c r="C102585" i="2"/>
  <c r="C102586" i="2"/>
  <c r="C102587" i="2"/>
  <c r="C102588" i="2"/>
  <c r="C102589" i="2"/>
  <c r="C102590" i="2"/>
  <c r="C102591" i="2"/>
  <c r="C102592" i="2"/>
  <c r="C102593" i="2"/>
  <c r="C102594" i="2"/>
  <c r="C102595" i="2"/>
  <c r="C102596" i="2"/>
  <c r="C102597" i="2"/>
  <c r="C102598" i="2"/>
  <c r="C102599" i="2"/>
  <c r="C102600" i="2"/>
  <c r="C102601" i="2"/>
  <c r="C102602" i="2"/>
  <c r="C102603" i="2"/>
  <c r="C102604" i="2"/>
  <c r="C102605" i="2"/>
  <c r="C102606" i="2"/>
  <c r="C102607" i="2"/>
  <c r="C102608" i="2"/>
  <c r="C102609" i="2"/>
  <c r="C102610" i="2"/>
  <c r="C102611" i="2"/>
  <c r="C102612" i="2"/>
  <c r="C102613" i="2"/>
  <c r="C102614" i="2"/>
  <c r="C102615" i="2"/>
  <c r="C102616" i="2"/>
  <c r="C102617" i="2"/>
  <c r="C102618" i="2"/>
  <c r="C102619" i="2"/>
  <c r="C102620" i="2"/>
  <c r="C102621" i="2"/>
  <c r="C102622" i="2"/>
  <c r="C102623" i="2"/>
  <c r="C102624" i="2"/>
  <c r="C102625" i="2"/>
  <c r="C102626" i="2"/>
  <c r="C102627" i="2"/>
  <c r="C102628" i="2"/>
  <c r="C102629" i="2"/>
  <c r="C102630" i="2"/>
  <c r="C102631" i="2"/>
  <c r="C102632" i="2"/>
  <c r="C102633" i="2"/>
  <c r="C102634" i="2"/>
  <c r="C102635" i="2"/>
  <c r="C102636" i="2"/>
  <c r="C102637" i="2"/>
  <c r="C102638" i="2"/>
  <c r="C102639" i="2"/>
  <c r="C102640" i="2"/>
  <c r="C102641" i="2"/>
  <c r="C102642" i="2"/>
  <c r="C102643" i="2"/>
  <c r="C102644" i="2"/>
  <c r="C102645" i="2"/>
  <c r="C102646" i="2"/>
  <c r="C102647" i="2"/>
  <c r="C102648" i="2"/>
  <c r="C102649" i="2"/>
  <c r="C102650" i="2"/>
  <c r="C102651" i="2"/>
  <c r="C102652" i="2"/>
  <c r="C102653" i="2"/>
  <c r="C102654" i="2"/>
  <c r="C102655" i="2"/>
  <c r="C102656" i="2"/>
  <c r="C102657" i="2"/>
  <c r="C102658" i="2"/>
  <c r="C102659" i="2"/>
  <c r="C102660" i="2"/>
  <c r="C102661" i="2"/>
  <c r="C102662" i="2"/>
  <c r="C102663" i="2"/>
  <c r="C102664" i="2"/>
  <c r="C102665" i="2"/>
  <c r="C102666" i="2"/>
  <c r="C102667" i="2"/>
  <c r="C102668" i="2"/>
  <c r="C102669" i="2"/>
  <c r="C102670" i="2"/>
  <c r="C102671" i="2"/>
  <c r="C102672" i="2"/>
  <c r="C102673" i="2"/>
  <c r="C102674" i="2"/>
  <c r="C102675" i="2"/>
  <c r="C102676" i="2"/>
  <c r="C102677" i="2"/>
  <c r="C102678" i="2"/>
  <c r="C102679" i="2"/>
  <c r="C102680" i="2"/>
  <c r="C102681" i="2"/>
  <c r="C102682" i="2"/>
  <c r="C102683" i="2"/>
  <c r="C102684" i="2"/>
  <c r="C102685" i="2"/>
  <c r="C102686" i="2"/>
  <c r="C102687" i="2"/>
  <c r="C102688" i="2"/>
  <c r="C102689" i="2"/>
  <c r="C102690" i="2"/>
  <c r="C102691" i="2"/>
  <c r="C102692" i="2"/>
  <c r="C102693" i="2"/>
  <c r="C102694" i="2"/>
  <c r="C102695" i="2"/>
  <c r="C102696" i="2"/>
  <c r="C102697" i="2"/>
  <c r="C102698" i="2"/>
  <c r="C102699" i="2"/>
  <c r="C102700" i="2"/>
  <c r="C102701" i="2"/>
  <c r="C102702" i="2"/>
  <c r="C102703" i="2"/>
  <c r="C102704" i="2"/>
  <c r="C102705" i="2"/>
  <c r="C102706" i="2"/>
  <c r="C102707" i="2"/>
  <c r="C102708" i="2"/>
  <c r="C102709" i="2"/>
  <c r="C102710" i="2"/>
  <c r="C102711" i="2"/>
  <c r="C102712" i="2"/>
  <c r="C102713" i="2"/>
  <c r="C102714" i="2"/>
  <c r="C102715" i="2"/>
  <c r="C102716" i="2"/>
  <c r="C102717" i="2"/>
  <c r="C102718" i="2"/>
  <c r="C102719" i="2"/>
  <c r="C102720" i="2"/>
  <c r="C102721" i="2"/>
  <c r="C102722" i="2"/>
  <c r="C102723" i="2"/>
  <c r="C102724" i="2"/>
  <c r="C102725" i="2"/>
  <c r="C102726" i="2"/>
  <c r="C102727" i="2"/>
  <c r="C102728" i="2"/>
  <c r="C102729" i="2"/>
  <c r="C102730" i="2"/>
  <c r="C102731" i="2"/>
  <c r="C102732" i="2"/>
  <c r="C102733" i="2"/>
  <c r="C102734" i="2"/>
  <c r="C102735" i="2"/>
  <c r="C102736" i="2"/>
  <c r="C102737" i="2"/>
  <c r="C102738" i="2"/>
  <c r="C102739" i="2"/>
  <c r="C102740" i="2"/>
  <c r="C102741" i="2"/>
  <c r="C102742" i="2"/>
  <c r="C102743" i="2"/>
  <c r="C102744" i="2"/>
  <c r="C102745" i="2"/>
  <c r="C102746" i="2"/>
  <c r="C102747" i="2"/>
  <c r="C102748" i="2"/>
  <c r="C102749" i="2"/>
  <c r="C102750" i="2"/>
  <c r="C102751" i="2"/>
  <c r="C102752" i="2"/>
  <c r="C102753" i="2"/>
  <c r="C102754" i="2"/>
  <c r="C102755" i="2"/>
  <c r="C102756" i="2"/>
  <c r="C102757" i="2"/>
  <c r="C102758" i="2"/>
  <c r="C102759" i="2"/>
  <c r="C102760" i="2"/>
  <c r="C102761" i="2"/>
  <c r="C102762" i="2"/>
  <c r="C102763" i="2"/>
  <c r="C102764" i="2"/>
  <c r="C102765" i="2"/>
  <c r="C102766" i="2"/>
  <c r="C102767" i="2"/>
  <c r="C102768" i="2"/>
  <c r="C102769" i="2"/>
  <c r="C102770" i="2"/>
  <c r="C102771" i="2"/>
  <c r="C102772" i="2"/>
  <c r="C102773" i="2"/>
  <c r="C102774" i="2"/>
  <c r="C102775" i="2"/>
  <c r="C102776" i="2"/>
  <c r="C102777" i="2"/>
  <c r="C102778" i="2"/>
  <c r="C102779" i="2"/>
  <c r="C102780" i="2"/>
  <c r="C102781" i="2"/>
  <c r="C102782" i="2"/>
  <c r="C102783" i="2"/>
  <c r="C102784" i="2"/>
  <c r="C102785" i="2"/>
  <c r="C102786" i="2"/>
  <c r="C102787" i="2"/>
  <c r="C102788" i="2"/>
  <c r="C102789" i="2"/>
  <c r="C102790" i="2"/>
  <c r="C102791" i="2"/>
  <c r="C102792" i="2"/>
  <c r="C102793" i="2"/>
  <c r="C102794" i="2"/>
  <c r="C102795" i="2"/>
  <c r="C102796" i="2"/>
  <c r="C102797" i="2"/>
  <c r="C102798" i="2"/>
  <c r="C102799" i="2"/>
  <c r="C102800" i="2"/>
  <c r="C102801" i="2"/>
  <c r="C102802" i="2"/>
  <c r="C102803" i="2"/>
  <c r="C102804" i="2"/>
  <c r="C102805" i="2"/>
  <c r="C102806" i="2"/>
  <c r="C102807" i="2"/>
  <c r="C102808" i="2"/>
  <c r="C102809" i="2"/>
  <c r="C102810" i="2"/>
  <c r="C102811" i="2"/>
  <c r="C102812" i="2"/>
  <c r="C102813" i="2"/>
  <c r="C102814" i="2"/>
  <c r="C102815" i="2"/>
  <c r="C102816" i="2"/>
  <c r="C102817" i="2"/>
  <c r="C102818" i="2"/>
  <c r="C102819" i="2"/>
  <c r="C102820" i="2"/>
  <c r="C102821" i="2"/>
  <c r="C102822" i="2"/>
  <c r="C102823" i="2"/>
  <c r="C102824" i="2"/>
  <c r="C102825" i="2"/>
  <c r="C102826" i="2"/>
  <c r="C102827" i="2"/>
  <c r="C102828" i="2"/>
  <c r="C102829" i="2"/>
  <c r="C102830" i="2"/>
  <c r="C102831" i="2"/>
  <c r="C102832" i="2"/>
  <c r="C102833" i="2"/>
  <c r="C102834" i="2"/>
  <c r="C102835" i="2"/>
  <c r="C102836" i="2"/>
  <c r="C102837" i="2"/>
  <c r="C102838" i="2"/>
  <c r="C102839" i="2"/>
  <c r="C102840" i="2"/>
  <c r="C102841" i="2"/>
  <c r="C102842" i="2"/>
  <c r="C102843" i="2"/>
  <c r="C102844" i="2"/>
  <c r="C102845" i="2"/>
  <c r="C102846" i="2"/>
  <c r="C102847" i="2"/>
  <c r="C102848" i="2"/>
  <c r="C102849" i="2"/>
  <c r="C102850" i="2"/>
  <c r="C102851" i="2"/>
  <c r="C102852" i="2"/>
  <c r="C102853" i="2"/>
  <c r="C102854" i="2"/>
  <c r="C102855" i="2"/>
  <c r="C102856" i="2"/>
  <c r="C102857" i="2"/>
  <c r="C102858" i="2"/>
  <c r="C102859" i="2"/>
  <c r="C102860" i="2"/>
  <c r="C102861" i="2"/>
  <c r="C102862" i="2"/>
  <c r="C102863" i="2"/>
  <c r="C102864" i="2"/>
  <c r="C102865" i="2"/>
  <c r="C102866" i="2"/>
  <c r="C102867" i="2"/>
  <c r="C102868" i="2"/>
  <c r="C102869" i="2"/>
  <c r="C102870" i="2"/>
  <c r="C102871" i="2"/>
  <c r="C102872" i="2"/>
  <c r="C102873" i="2"/>
  <c r="C102874" i="2"/>
  <c r="C102875" i="2"/>
  <c r="C102876" i="2"/>
  <c r="C102877" i="2"/>
  <c r="C102878" i="2"/>
  <c r="C102879" i="2"/>
  <c r="C102880" i="2"/>
  <c r="C102881" i="2"/>
  <c r="C102882" i="2"/>
  <c r="C102883" i="2"/>
  <c r="C102884" i="2"/>
  <c r="C102885" i="2"/>
  <c r="C102886" i="2"/>
  <c r="C102887" i="2"/>
  <c r="C102888" i="2"/>
  <c r="C102889" i="2"/>
  <c r="C102890" i="2"/>
  <c r="C102891" i="2"/>
  <c r="C102892" i="2"/>
  <c r="C102893" i="2"/>
  <c r="C102894" i="2"/>
  <c r="C102895" i="2"/>
  <c r="C102896" i="2"/>
  <c r="C102897" i="2"/>
  <c r="C102898" i="2"/>
  <c r="C102899" i="2"/>
  <c r="C102900" i="2"/>
  <c r="C102901" i="2"/>
  <c r="C102902" i="2"/>
  <c r="C102903" i="2"/>
  <c r="C102904" i="2"/>
  <c r="C102905" i="2"/>
  <c r="C102906" i="2"/>
  <c r="C102907" i="2"/>
  <c r="C102908" i="2"/>
  <c r="C102909" i="2"/>
  <c r="C102910" i="2"/>
  <c r="C102911" i="2"/>
  <c r="C102912" i="2"/>
  <c r="C102913" i="2"/>
  <c r="C102914" i="2"/>
  <c r="C102915" i="2"/>
  <c r="C102916" i="2"/>
  <c r="C102917" i="2"/>
  <c r="C102918" i="2"/>
  <c r="C102919" i="2"/>
  <c r="C102920" i="2"/>
  <c r="C102921" i="2"/>
  <c r="C102922" i="2"/>
  <c r="C102923" i="2"/>
  <c r="C102924" i="2"/>
  <c r="C102925" i="2"/>
  <c r="C102926" i="2"/>
  <c r="C102927" i="2"/>
  <c r="C102928" i="2"/>
  <c r="C102929" i="2"/>
  <c r="C102930" i="2"/>
  <c r="C102931" i="2"/>
  <c r="C102932" i="2"/>
  <c r="C102933" i="2"/>
  <c r="C102934" i="2"/>
  <c r="C102935" i="2"/>
  <c r="C102936" i="2"/>
  <c r="C102937" i="2"/>
  <c r="C102938" i="2"/>
  <c r="C102939" i="2"/>
  <c r="C102940" i="2"/>
  <c r="C102941" i="2"/>
  <c r="C102942" i="2"/>
  <c r="C102943" i="2"/>
  <c r="C102944" i="2"/>
  <c r="C102945" i="2"/>
  <c r="C102946" i="2"/>
  <c r="C102947" i="2"/>
  <c r="C102948" i="2"/>
  <c r="C102949" i="2"/>
  <c r="C102950" i="2"/>
  <c r="C102951" i="2"/>
  <c r="C102952" i="2"/>
  <c r="C102953" i="2"/>
  <c r="C102954" i="2"/>
  <c r="C102955" i="2"/>
  <c r="C102956" i="2"/>
  <c r="C102957" i="2"/>
  <c r="C102958" i="2"/>
  <c r="C102959" i="2"/>
  <c r="C102960" i="2"/>
  <c r="C102961" i="2"/>
  <c r="C102962" i="2"/>
  <c r="C102963" i="2"/>
  <c r="C102964" i="2"/>
  <c r="C102965" i="2"/>
  <c r="C102966" i="2"/>
  <c r="C102967" i="2"/>
  <c r="C102968" i="2"/>
  <c r="C102969" i="2"/>
  <c r="C102970" i="2"/>
  <c r="C102971" i="2"/>
  <c r="C102972" i="2"/>
  <c r="C102973" i="2"/>
  <c r="C102974" i="2"/>
  <c r="C102975" i="2"/>
  <c r="C102976" i="2"/>
  <c r="C102977" i="2"/>
  <c r="C102978" i="2"/>
  <c r="C102979" i="2"/>
  <c r="C102980" i="2"/>
  <c r="C102981" i="2"/>
  <c r="C102982" i="2"/>
  <c r="C102983" i="2"/>
  <c r="C102984" i="2"/>
  <c r="C102985" i="2"/>
  <c r="C102986" i="2"/>
  <c r="C102987" i="2"/>
  <c r="C102988" i="2"/>
  <c r="C102989" i="2"/>
  <c r="C102990" i="2"/>
  <c r="C102991" i="2"/>
  <c r="C102992" i="2"/>
  <c r="C102993" i="2"/>
  <c r="C102994" i="2"/>
  <c r="C102995" i="2"/>
  <c r="C102996" i="2"/>
  <c r="C102997" i="2"/>
  <c r="C102998" i="2"/>
  <c r="C102999" i="2"/>
  <c r="C103000" i="2"/>
  <c r="C103001" i="2"/>
  <c r="C103002" i="2"/>
  <c r="C103003" i="2"/>
  <c r="C103004" i="2"/>
  <c r="C103005" i="2"/>
  <c r="C103006" i="2"/>
  <c r="C103007" i="2"/>
  <c r="C103008" i="2"/>
  <c r="C103009" i="2"/>
  <c r="C103010" i="2"/>
  <c r="C103011" i="2"/>
  <c r="C103012" i="2"/>
  <c r="C103013" i="2"/>
  <c r="C103014" i="2"/>
  <c r="C103015" i="2"/>
  <c r="C103016" i="2"/>
  <c r="C103017" i="2"/>
  <c r="C103018" i="2"/>
  <c r="C103019" i="2"/>
  <c r="C103020" i="2"/>
  <c r="C103021" i="2"/>
  <c r="C103022" i="2"/>
  <c r="C103023" i="2"/>
  <c r="C103024" i="2"/>
  <c r="C103025" i="2"/>
  <c r="C103026" i="2"/>
  <c r="C103027" i="2"/>
  <c r="C103028" i="2"/>
  <c r="C103029" i="2"/>
  <c r="C103030" i="2"/>
  <c r="C103031" i="2"/>
  <c r="C103032" i="2"/>
  <c r="C103033" i="2"/>
  <c r="C103034" i="2"/>
  <c r="C103035" i="2"/>
  <c r="C103036" i="2"/>
  <c r="C103037" i="2"/>
  <c r="C103038" i="2"/>
  <c r="C103039" i="2"/>
  <c r="C103040" i="2"/>
  <c r="C103041" i="2"/>
  <c r="C103042" i="2"/>
  <c r="C103043" i="2"/>
  <c r="C103044" i="2"/>
  <c r="C103045" i="2"/>
  <c r="C103046" i="2"/>
  <c r="C103047" i="2"/>
  <c r="C103048" i="2"/>
  <c r="C103049" i="2"/>
  <c r="C103050" i="2"/>
  <c r="C103051" i="2"/>
  <c r="C103052" i="2"/>
  <c r="C103053" i="2"/>
  <c r="C103054" i="2"/>
  <c r="C103055" i="2"/>
  <c r="C103056" i="2"/>
  <c r="C103057" i="2"/>
  <c r="C103058" i="2"/>
  <c r="C103059" i="2"/>
  <c r="C103060" i="2"/>
  <c r="C103061" i="2"/>
  <c r="C103062" i="2"/>
  <c r="C103063" i="2"/>
  <c r="C103064" i="2"/>
  <c r="C103065" i="2"/>
  <c r="C103066" i="2"/>
  <c r="C103067" i="2"/>
  <c r="C103068" i="2"/>
  <c r="C103069" i="2"/>
  <c r="C103070" i="2"/>
  <c r="C103071" i="2"/>
  <c r="C103072" i="2"/>
  <c r="C103073" i="2"/>
  <c r="C103074" i="2"/>
  <c r="C103075" i="2"/>
  <c r="C103076" i="2"/>
  <c r="C103077" i="2"/>
  <c r="C103078" i="2"/>
  <c r="C103079" i="2"/>
  <c r="C103080" i="2"/>
  <c r="C103081" i="2"/>
  <c r="C103082" i="2"/>
  <c r="C103083" i="2"/>
  <c r="C103084" i="2"/>
  <c r="C103085" i="2"/>
  <c r="C103086" i="2"/>
  <c r="C103087" i="2"/>
  <c r="C103088" i="2"/>
  <c r="C103089" i="2"/>
  <c r="C103090" i="2"/>
  <c r="C103091" i="2"/>
  <c r="C103092" i="2"/>
  <c r="C103093" i="2"/>
  <c r="C103094" i="2"/>
  <c r="C103095" i="2"/>
  <c r="C103096" i="2"/>
  <c r="C103097" i="2"/>
  <c r="C103098" i="2"/>
  <c r="C103099" i="2"/>
  <c r="C103100" i="2"/>
  <c r="C103101" i="2"/>
  <c r="C103102" i="2"/>
  <c r="C103103" i="2"/>
  <c r="C103104" i="2"/>
  <c r="C103105" i="2"/>
  <c r="C103106" i="2"/>
  <c r="C103107" i="2"/>
  <c r="C103108" i="2"/>
  <c r="C103109" i="2"/>
  <c r="C103110" i="2"/>
  <c r="C103111" i="2"/>
  <c r="C103112" i="2"/>
  <c r="C103113" i="2"/>
  <c r="C103114" i="2"/>
  <c r="C103115" i="2"/>
  <c r="C103116" i="2"/>
  <c r="C103117" i="2"/>
  <c r="C103118" i="2"/>
  <c r="C103119" i="2"/>
  <c r="C103120" i="2"/>
  <c r="C103121" i="2"/>
  <c r="C103122" i="2"/>
  <c r="C103123" i="2"/>
  <c r="C103124" i="2"/>
  <c r="C103125" i="2"/>
  <c r="C103126" i="2"/>
  <c r="C103127" i="2"/>
  <c r="C103128" i="2"/>
  <c r="C103129" i="2"/>
  <c r="C103130" i="2"/>
  <c r="C103131" i="2"/>
  <c r="C103132" i="2"/>
  <c r="C103133" i="2"/>
  <c r="C103134" i="2"/>
  <c r="C103135" i="2"/>
  <c r="C103136" i="2"/>
  <c r="C103137" i="2"/>
  <c r="C103138" i="2"/>
  <c r="C103139" i="2"/>
  <c r="C103140" i="2"/>
  <c r="C103141" i="2"/>
  <c r="C103142" i="2"/>
  <c r="C103143" i="2"/>
  <c r="C103144" i="2"/>
  <c r="C103145" i="2"/>
  <c r="C103146" i="2"/>
  <c r="C103147" i="2"/>
  <c r="C103148" i="2"/>
  <c r="C103149" i="2"/>
  <c r="C103150" i="2"/>
  <c r="C103151" i="2"/>
  <c r="C103152" i="2"/>
  <c r="C103153" i="2"/>
  <c r="C103154" i="2"/>
  <c r="C103155" i="2"/>
  <c r="C103156" i="2"/>
  <c r="C103157" i="2"/>
  <c r="C103158" i="2"/>
  <c r="C103159" i="2"/>
  <c r="C103160" i="2"/>
  <c r="C103161" i="2"/>
  <c r="C103162" i="2"/>
  <c r="C103163" i="2"/>
  <c r="C103164" i="2"/>
  <c r="C103165" i="2"/>
  <c r="C103166" i="2"/>
  <c r="C103167" i="2"/>
  <c r="C103168" i="2"/>
  <c r="C103169" i="2"/>
  <c r="C103170" i="2"/>
  <c r="C103171" i="2"/>
  <c r="C103172" i="2"/>
  <c r="C103173" i="2"/>
  <c r="C103174" i="2"/>
  <c r="C103175" i="2"/>
  <c r="C103176" i="2"/>
  <c r="C103177" i="2"/>
  <c r="C103178" i="2"/>
  <c r="C103179" i="2"/>
  <c r="C103180" i="2"/>
  <c r="C103181" i="2"/>
  <c r="C103182" i="2"/>
  <c r="C103183" i="2"/>
  <c r="C103184" i="2"/>
  <c r="C103185" i="2"/>
  <c r="C103186" i="2"/>
  <c r="C103187" i="2"/>
  <c r="C103188" i="2"/>
  <c r="C103189" i="2"/>
  <c r="C103190" i="2"/>
  <c r="C103191" i="2"/>
  <c r="C103192" i="2"/>
  <c r="C103193" i="2"/>
  <c r="C103194" i="2"/>
  <c r="C103195" i="2"/>
  <c r="C103196" i="2"/>
  <c r="C103197" i="2"/>
  <c r="C103198" i="2"/>
  <c r="C103199" i="2"/>
  <c r="C103200" i="2"/>
  <c r="C103201" i="2"/>
  <c r="C103202" i="2"/>
  <c r="C103203" i="2"/>
  <c r="C103204" i="2"/>
  <c r="C103205" i="2"/>
  <c r="C103206" i="2"/>
  <c r="C103207" i="2"/>
  <c r="C103208" i="2"/>
  <c r="C103209" i="2"/>
  <c r="C103210" i="2"/>
  <c r="C103211" i="2"/>
  <c r="C103212" i="2"/>
  <c r="C103213" i="2"/>
  <c r="C103214" i="2"/>
  <c r="C103215" i="2"/>
  <c r="C103216" i="2"/>
  <c r="C103217" i="2"/>
  <c r="C103218" i="2"/>
  <c r="C103219" i="2"/>
  <c r="C103220" i="2"/>
  <c r="C103221" i="2"/>
  <c r="C103222" i="2"/>
  <c r="C103223" i="2"/>
  <c r="C103224" i="2"/>
  <c r="C103225" i="2"/>
  <c r="C103226" i="2"/>
  <c r="C103227" i="2"/>
  <c r="C103228" i="2"/>
  <c r="C103229" i="2"/>
  <c r="C103230" i="2"/>
  <c r="C103231" i="2"/>
  <c r="C103232" i="2"/>
  <c r="C103233" i="2"/>
  <c r="C103234" i="2"/>
  <c r="C103235" i="2"/>
  <c r="C103236" i="2"/>
  <c r="C103237" i="2"/>
  <c r="C103238" i="2"/>
  <c r="C103239" i="2"/>
  <c r="C103240" i="2"/>
  <c r="C103241" i="2"/>
  <c r="C103242" i="2"/>
  <c r="C103243" i="2"/>
  <c r="C103244" i="2"/>
  <c r="C103245" i="2"/>
  <c r="C103246" i="2"/>
  <c r="C103247" i="2"/>
  <c r="C103248" i="2"/>
  <c r="C103249" i="2"/>
  <c r="C103250" i="2"/>
  <c r="C103251" i="2"/>
  <c r="C103252" i="2"/>
  <c r="C103253" i="2"/>
  <c r="C103254" i="2"/>
  <c r="C103255" i="2"/>
  <c r="C103256" i="2"/>
  <c r="C103257" i="2"/>
  <c r="C103258" i="2"/>
  <c r="C103259" i="2"/>
  <c r="C103260" i="2"/>
  <c r="C103261" i="2"/>
  <c r="C103262" i="2"/>
  <c r="C103263" i="2"/>
  <c r="C103264" i="2"/>
  <c r="C103265" i="2"/>
  <c r="C103266" i="2"/>
  <c r="C103267" i="2"/>
  <c r="C103268" i="2"/>
  <c r="C103269" i="2"/>
  <c r="C103270" i="2"/>
  <c r="C103271" i="2"/>
  <c r="C103272" i="2"/>
  <c r="C103273" i="2"/>
  <c r="C103274" i="2"/>
  <c r="C103275" i="2"/>
  <c r="C103276" i="2"/>
  <c r="C103277" i="2"/>
  <c r="C103278" i="2"/>
  <c r="C103279" i="2"/>
  <c r="C103280" i="2"/>
  <c r="C103281" i="2"/>
  <c r="C103282" i="2"/>
  <c r="C103283" i="2"/>
  <c r="C103284" i="2"/>
  <c r="C103285" i="2"/>
  <c r="C103286" i="2"/>
  <c r="C103287" i="2"/>
  <c r="C103288" i="2"/>
  <c r="C103289" i="2"/>
  <c r="C103290" i="2"/>
  <c r="C103291" i="2"/>
  <c r="C103292" i="2"/>
  <c r="C103293" i="2"/>
  <c r="C103294" i="2"/>
  <c r="C103295" i="2"/>
  <c r="C103296" i="2"/>
  <c r="C103297" i="2"/>
  <c r="C103298" i="2"/>
  <c r="C103299" i="2"/>
  <c r="C103300" i="2"/>
  <c r="C103301" i="2"/>
  <c r="C103302" i="2"/>
  <c r="C103303" i="2"/>
  <c r="C103304" i="2"/>
  <c r="C103305" i="2"/>
  <c r="C103306" i="2"/>
  <c r="C103307" i="2"/>
  <c r="C103308" i="2"/>
  <c r="C103309" i="2"/>
  <c r="C103310" i="2"/>
  <c r="C103311" i="2"/>
  <c r="C103312" i="2"/>
  <c r="C103313" i="2"/>
  <c r="C103314" i="2"/>
  <c r="C103315" i="2"/>
  <c r="C103316" i="2"/>
  <c r="C103317" i="2"/>
  <c r="C103318" i="2"/>
  <c r="C103319" i="2"/>
  <c r="C103320" i="2"/>
  <c r="C103321" i="2"/>
  <c r="C103322" i="2"/>
  <c r="C103323" i="2"/>
  <c r="C103324" i="2"/>
  <c r="C103325" i="2"/>
  <c r="C103326" i="2"/>
  <c r="C103327" i="2"/>
  <c r="C103328" i="2"/>
  <c r="C103329" i="2"/>
  <c r="C103330" i="2"/>
  <c r="C103331" i="2"/>
  <c r="C103332" i="2"/>
  <c r="C103333" i="2"/>
  <c r="C103334" i="2"/>
  <c r="C103335" i="2"/>
  <c r="C103336" i="2"/>
  <c r="C103337" i="2"/>
  <c r="C103338" i="2"/>
  <c r="C103339" i="2"/>
  <c r="C103340" i="2"/>
  <c r="C103341" i="2"/>
  <c r="C103342" i="2"/>
  <c r="C103343" i="2"/>
  <c r="C103344" i="2"/>
  <c r="C103345" i="2"/>
  <c r="C103346" i="2"/>
  <c r="C103347" i="2"/>
  <c r="C103348" i="2"/>
  <c r="C103349" i="2"/>
  <c r="C103350" i="2"/>
  <c r="C103351" i="2"/>
  <c r="C103352" i="2"/>
  <c r="C103353" i="2"/>
  <c r="C103354" i="2"/>
  <c r="C103355" i="2"/>
  <c r="C103356" i="2"/>
  <c r="C103357" i="2"/>
  <c r="C103358" i="2"/>
  <c r="C103359" i="2"/>
  <c r="C103360" i="2"/>
  <c r="C103361" i="2"/>
  <c r="C103362" i="2"/>
  <c r="C103363" i="2"/>
  <c r="C103364" i="2"/>
  <c r="C103365" i="2"/>
  <c r="C103366" i="2"/>
  <c r="C103367" i="2"/>
  <c r="C103368" i="2"/>
  <c r="C103369" i="2"/>
  <c r="C103370" i="2"/>
  <c r="C103371" i="2"/>
  <c r="C103372" i="2"/>
  <c r="C103373" i="2"/>
  <c r="C103374" i="2"/>
  <c r="C103375" i="2"/>
  <c r="C103376" i="2"/>
  <c r="C103377" i="2"/>
  <c r="C103378" i="2"/>
  <c r="C103379" i="2"/>
  <c r="C103380" i="2"/>
  <c r="C103381" i="2"/>
  <c r="C103382" i="2"/>
  <c r="C103383" i="2"/>
  <c r="C103384" i="2"/>
  <c r="C103385" i="2"/>
  <c r="C103386" i="2"/>
  <c r="C103387" i="2"/>
  <c r="C103388" i="2"/>
  <c r="C103389" i="2"/>
  <c r="C103390" i="2"/>
  <c r="C103391" i="2"/>
  <c r="C103392" i="2"/>
  <c r="C103393" i="2"/>
  <c r="C103394" i="2"/>
  <c r="C103395" i="2"/>
  <c r="C103396" i="2"/>
  <c r="C103397" i="2"/>
  <c r="C103398" i="2"/>
  <c r="C103399" i="2"/>
  <c r="C103400" i="2"/>
  <c r="C103401" i="2"/>
  <c r="C103402" i="2"/>
  <c r="C103403" i="2"/>
  <c r="C103404" i="2"/>
  <c r="C103405" i="2"/>
  <c r="C103406" i="2"/>
  <c r="C103407" i="2"/>
  <c r="C103408" i="2"/>
  <c r="C103409" i="2"/>
  <c r="C103410" i="2"/>
  <c r="C103411" i="2"/>
  <c r="C103412" i="2"/>
  <c r="C103413" i="2"/>
  <c r="C103414" i="2"/>
  <c r="C103415" i="2"/>
  <c r="C103416" i="2"/>
  <c r="C103417" i="2"/>
  <c r="C103418" i="2"/>
  <c r="C103419" i="2"/>
  <c r="C103420" i="2"/>
  <c r="C103421" i="2"/>
  <c r="C103422" i="2"/>
  <c r="C103423" i="2"/>
  <c r="C103424" i="2"/>
  <c r="C103425" i="2"/>
  <c r="C103426" i="2"/>
  <c r="C103427" i="2"/>
  <c r="C103428" i="2"/>
  <c r="C103429" i="2"/>
  <c r="C103430" i="2"/>
  <c r="C103431" i="2"/>
  <c r="C103432" i="2"/>
  <c r="C103433" i="2"/>
  <c r="C103434" i="2"/>
  <c r="C103435" i="2"/>
  <c r="C103436" i="2"/>
  <c r="C103437" i="2"/>
  <c r="C103438" i="2"/>
  <c r="C103439" i="2"/>
  <c r="C103440" i="2"/>
  <c r="C103441" i="2"/>
  <c r="C103442" i="2"/>
  <c r="C103443" i="2"/>
  <c r="C103444" i="2"/>
  <c r="C103445" i="2"/>
  <c r="C103446" i="2"/>
  <c r="C103447" i="2"/>
  <c r="C103448" i="2"/>
  <c r="C103449" i="2"/>
  <c r="C103450" i="2"/>
  <c r="C103451" i="2"/>
  <c r="C103452" i="2"/>
  <c r="C103453" i="2"/>
  <c r="C103454" i="2"/>
  <c r="C103455" i="2"/>
  <c r="C103456" i="2"/>
  <c r="C103457" i="2"/>
  <c r="C103458" i="2"/>
  <c r="C103459" i="2"/>
  <c r="C103460" i="2"/>
  <c r="C103461" i="2"/>
  <c r="C103462" i="2"/>
  <c r="C103463" i="2"/>
  <c r="C103464" i="2"/>
  <c r="C103465" i="2"/>
  <c r="C103466" i="2"/>
  <c r="C103467" i="2"/>
  <c r="C103468" i="2"/>
  <c r="C103469" i="2"/>
  <c r="C103470" i="2"/>
  <c r="C103471" i="2"/>
  <c r="C103472" i="2"/>
  <c r="C103473" i="2"/>
  <c r="C103474" i="2"/>
  <c r="C103475" i="2"/>
  <c r="C103476" i="2"/>
  <c r="C103477" i="2"/>
  <c r="C103478" i="2"/>
  <c r="C103479" i="2"/>
  <c r="C103480" i="2"/>
  <c r="C103481" i="2"/>
  <c r="C103482" i="2"/>
  <c r="C103483" i="2"/>
  <c r="C103484" i="2"/>
  <c r="C103485" i="2"/>
  <c r="C103486" i="2"/>
  <c r="C103487" i="2"/>
  <c r="C103488" i="2"/>
  <c r="C103489" i="2"/>
  <c r="C103490" i="2"/>
  <c r="C103491" i="2"/>
  <c r="C103492" i="2"/>
  <c r="C103493" i="2"/>
  <c r="C103494" i="2"/>
  <c r="C103495" i="2"/>
  <c r="C103496" i="2"/>
  <c r="C103497" i="2"/>
  <c r="C103498" i="2"/>
  <c r="C103499" i="2"/>
  <c r="C103500" i="2"/>
  <c r="C103501" i="2"/>
  <c r="C103502" i="2"/>
  <c r="C103503" i="2"/>
  <c r="C103504" i="2"/>
  <c r="C103505" i="2"/>
  <c r="C103506" i="2"/>
  <c r="C103507" i="2"/>
  <c r="C103508" i="2"/>
  <c r="C103509" i="2"/>
  <c r="C103510" i="2"/>
  <c r="C103511" i="2"/>
  <c r="C103512" i="2"/>
  <c r="C103513" i="2"/>
  <c r="C103514" i="2"/>
  <c r="C103515" i="2"/>
  <c r="C103516" i="2"/>
  <c r="C103517" i="2"/>
  <c r="C103518" i="2"/>
  <c r="C103519" i="2"/>
  <c r="C103520" i="2"/>
  <c r="C103521" i="2"/>
  <c r="C103522" i="2"/>
  <c r="C103523" i="2"/>
  <c r="C103524" i="2"/>
  <c r="C103525" i="2"/>
  <c r="C103526" i="2"/>
  <c r="C103527" i="2"/>
  <c r="C103528" i="2"/>
  <c r="C103529" i="2"/>
  <c r="C103530" i="2"/>
  <c r="C103531" i="2"/>
  <c r="C103532" i="2"/>
  <c r="C103533" i="2"/>
  <c r="C103534" i="2"/>
  <c r="C103535" i="2"/>
  <c r="C103536" i="2"/>
  <c r="C103537" i="2"/>
  <c r="C103538" i="2"/>
  <c r="C103539" i="2"/>
  <c r="C103540" i="2"/>
  <c r="C103541" i="2"/>
  <c r="C103542" i="2"/>
  <c r="C103543" i="2"/>
  <c r="C103544" i="2"/>
  <c r="C103545" i="2"/>
  <c r="C103546" i="2"/>
  <c r="C103547" i="2"/>
  <c r="C103548" i="2"/>
  <c r="C103549" i="2"/>
  <c r="C103550" i="2"/>
  <c r="C103551" i="2"/>
  <c r="C103552" i="2"/>
  <c r="C103553" i="2"/>
  <c r="C103554" i="2"/>
  <c r="C103555" i="2"/>
  <c r="C103556" i="2"/>
  <c r="C103557" i="2"/>
  <c r="C103558" i="2"/>
  <c r="C103559" i="2"/>
  <c r="C103560" i="2"/>
  <c r="C103561" i="2"/>
  <c r="C103562" i="2"/>
  <c r="C103563" i="2"/>
  <c r="C103564" i="2"/>
  <c r="C103565" i="2"/>
  <c r="C103566" i="2"/>
  <c r="C103567" i="2"/>
  <c r="C103568" i="2"/>
  <c r="C103569" i="2"/>
  <c r="C103570" i="2"/>
  <c r="C103571" i="2"/>
  <c r="C103572" i="2"/>
  <c r="C103573" i="2"/>
  <c r="C103574" i="2"/>
  <c r="C103575" i="2"/>
  <c r="C103576" i="2"/>
  <c r="C103577" i="2"/>
  <c r="C103578" i="2"/>
  <c r="C103579" i="2"/>
  <c r="C103580" i="2"/>
  <c r="C103581" i="2"/>
  <c r="C103582" i="2"/>
  <c r="C103583" i="2"/>
  <c r="C103584" i="2"/>
  <c r="C103585" i="2"/>
  <c r="C103586" i="2"/>
  <c r="C103587" i="2"/>
  <c r="C103588" i="2"/>
  <c r="C103589" i="2"/>
  <c r="C103590" i="2"/>
  <c r="C103591" i="2"/>
  <c r="C103592" i="2"/>
  <c r="C103593" i="2"/>
  <c r="C103594" i="2"/>
  <c r="C103595" i="2"/>
  <c r="C103596" i="2"/>
  <c r="C103597" i="2"/>
  <c r="C103598" i="2"/>
  <c r="C103599" i="2"/>
  <c r="C103600" i="2"/>
  <c r="C103601" i="2"/>
  <c r="C103602" i="2"/>
  <c r="C103603" i="2"/>
  <c r="C103604" i="2"/>
  <c r="C103605" i="2"/>
  <c r="C103606" i="2"/>
  <c r="C103607" i="2"/>
  <c r="C103608" i="2"/>
  <c r="C103609" i="2"/>
  <c r="C103610" i="2"/>
  <c r="C103611" i="2"/>
  <c r="C103612" i="2"/>
  <c r="C103613" i="2"/>
  <c r="C103614" i="2"/>
  <c r="C103615" i="2"/>
  <c r="C103616" i="2"/>
  <c r="C103617" i="2"/>
  <c r="C103618" i="2"/>
  <c r="C103619" i="2"/>
  <c r="C103620" i="2"/>
  <c r="C103621" i="2"/>
  <c r="C103622" i="2"/>
  <c r="C103623" i="2"/>
  <c r="C103624" i="2"/>
  <c r="C103625" i="2"/>
  <c r="C103626" i="2"/>
  <c r="C103627" i="2"/>
  <c r="C103628" i="2"/>
  <c r="C103629" i="2"/>
  <c r="C103630" i="2"/>
  <c r="C103631" i="2"/>
  <c r="C103632" i="2"/>
  <c r="C103633" i="2"/>
  <c r="C103634" i="2"/>
  <c r="C103635" i="2"/>
  <c r="C103636" i="2"/>
  <c r="C103637" i="2"/>
  <c r="C103638" i="2"/>
  <c r="C103639" i="2"/>
  <c r="C103640" i="2"/>
  <c r="C103641" i="2"/>
  <c r="C103642" i="2"/>
  <c r="C103643" i="2"/>
  <c r="C103644" i="2"/>
  <c r="C103645" i="2"/>
  <c r="C103646" i="2"/>
  <c r="C103647" i="2"/>
  <c r="C103648" i="2"/>
  <c r="C103649" i="2"/>
  <c r="C103650" i="2"/>
  <c r="C103651" i="2"/>
  <c r="C103652" i="2"/>
  <c r="C103653" i="2"/>
  <c r="C103654" i="2"/>
  <c r="C103655" i="2"/>
  <c r="C103656" i="2"/>
  <c r="C103657" i="2"/>
  <c r="C103658" i="2"/>
  <c r="C103659" i="2"/>
  <c r="C103660" i="2"/>
  <c r="C103661" i="2"/>
  <c r="C103662" i="2"/>
  <c r="C103663" i="2"/>
  <c r="C103664" i="2"/>
  <c r="C103665" i="2"/>
  <c r="C103666" i="2"/>
  <c r="C103667" i="2"/>
  <c r="C103668" i="2"/>
  <c r="C103669" i="2"/>
  <c r="C103670" i="2"/>
  <c r="C103671" i="2"/>
  <c r="C103672" i="2"/>
  <c r="C103673" i="2"/>
  <c r="C103674" i="2"/>
  <c r="C103675" i="2"/>
  <c r="C103676" i="2"/>
  <c r="C103677" i="2"/>
  <c r="C103678" i="2"/>
  <c r="C103679" i="2"/>
  <c r="C103680" i="2"/>
  <c r="C103681" i="2"/>
  <c r="C103682" i="2"/>
  <c r="C103683" i="2"/>
  <c r="C103684" i="2"/>
  <c r="C103685" i="2"/>
  <c r="C103686" i="2"/>
  <c r="C103687" i="2"/>
  <c r="C103688" i="2"/>
  <c r="C103689" i="2"/>
  <c r="C103690" i="2"/>
  <c r="C103691" i="2"/>
  <c r="C103692" i="2"/>
  <c r="C103693" i="2"/>
  <c r="C103694" i="2"/>
  <c r="C103695" i="2"/>
  <c r="C103696" i="2"/>
  <c r="C103697" i="2"/>
  <c r="C103698" i="2"/>
  <c r="C103699" i="2"/>
  <c r="C103700" i="2"/>
  <c r="C103701" i="2"/>
  <c r="C103702" i="2"/>
  <c r="C103703" i="2"/>
  <c r="C103704" i="2"/>
  <c r="C103705" i="2"/>
  <c r="C103706" i="2"/>
  <c r="C103707" i="2"/>
  <c r="C103708" i="2"/>
  <c r="C103709" i="2"/>
  <c r="C103710" i="2"/>
  <c r="C103711" i="2"/>
  <c r="C103712" i="2"/>
  <c r="C103713" i="2"/>
  <c r="C103714" i="2"/>
  <c r="C103715" i="2"/>
  <c r="C103716" i="2"/>
  <c r="C103717" i="2"/>
  <c r="C103718" i="2"/>
  <c r="C103719" i="2"/>
  <c r="C103720" i="2"/>
  <c r="C103721" i="2"/>
  <c r="C103722" i="2"/>
  <c r="C103723" i="2"/>
  <c r="C103724" i="2"/>
  <c r="C103725" i="2"/>
  <c r="C103726" i="2"/>
  <c r="C103727" i="2"/>
  <c r="C103728" i="2"/>
  <c r="C103729" i="2"/>
  <c r="C103730" i="2"/>
  <c r="C103731" i="2"/>
  <c r="C103732" i="2"/>
  <c r="C103733" i="2"/>
  <c r="C103734" i="2"/>
  <c r="C103735" i="2"/>
  <c r="C103736" i="2"/>
  <c r="C103737" i="2"/>
  <c r="C103738" i="2"/>
  <c r="C103739" i="2"/>
  <c r="C103740" i="2"/>
  <c r="C103741" i="2"/>
  <c r="C103742" i="2"/>
  <c r="C103743" i="2"/>
  <c r="C103744" i="2"/>
  <c r="C103745" i="2"/>
  <c r="C103746" i="2"/>
  <c r="C103747" i="2"/>
  <c r="C103748" i="2"/>
  <c r="C103749" i="2"/>
  <c r="C103750" i="2"/>
  <c r="C103751" i="2"/>
  <c r="C103752" i="2"/>
  <c r="C103753" i="2"/>
  <c r="C103754" i="2"/>
  <c r="C103755" i="2"/>
  <c r="C103756" i="2"/>
  <c r="C103757" i="2"/>
  <c r="C103758" i="2"/>
  <c r="C103759" i="2"/>
  <c r="C103760" i="2"/>
  <c r="C103761" i="2"/>
  <c r="C103762" i="2"/>
  <c r="C103763" i="2"/>
  <c r="C103764" i="2"/>
  <c r="C103765" i="2"/>
  <c r="C103766" i="2"/>
  <c r="C103767" i="2"/>
  <c r="C103768" i="2"/>
  <c r="C103769" i="2"/>
  <c r="C103770" i="2"/>
  <c r="C103771" i="2"/>
  <c r="C103772" i="2"/>
  <c r="C103773" i="2"/>
  <c r="C103774" i="2"/>
  <c r="C103775" i="2"/>
  <c r="C103776" i="2"/>
  <c r="C103777" i="2"/>
  <c r="C103778" i="2"/>
  <c r="C103779" i="2"/>
  <c r="C103780" i="2"/>
  <c r="C103781" i="2"/>
  <c r="C103782" i="2"/>
  <c r="C103783" i="2"/>
  <c r="C103784" i="2"/>
  <c r="C103785" i="2"/>
  <c r="C103786" i="2"/>
  <c r="C103787" i="2"/>
  <c r="C103788" i="2"/>
  <c r="C103789" i="2"/>
  <c r="C103790" i="2"/>
  <c r="C103791" i="2"/>
  <c r="C103792" i="2"/>
  <c r="C103793" i="2"/>
  <c r="C103794" i="2"/>
  <c r="C103795" i="2"/>
  <c r="C103796" i="2"/>
  <c r="C103797" i="2"/>
  <c r="C103798" i="2"/>
  <c r="C103799" i="2"/>
  <c r="C103800" i="2"/>
  <c r="C103801" i="2"/>
  <c r="C103802" i="2"/>
  <c r="C103803" i="2"/>
  <c r="C103804" i="2"/>
  <c r="C103805" i="2"/>
  <c r="C103806" i="2"/>
  <c r="C103807" i="2"/>
  <c r="C103808" i="2"/>
  <c r="C103809" i="2"/>
  <c r="C103810" i="2"/>
  <c r="C103811" i="2"/>
  <c r="C103812" i="2"/>
  <c r="C103813" i="2"/>
  <c r="C103814" i="2"/>
  <c r="C103815" i="2"/>
  <c r="C103816" i="2"/>
  <c r="C103817" i="2"/>
  <c r="C103818" i="2"/>
  <c r="C103819" i="2"/>
  <c r="C103820" i="2"/>
  <c r="C103821" i="2"/>
  <c r="C103822" i="2"/>
  <c r="C103823" i="2"/>
  <c r="C103824" i="2"/>
  <c r="C103825" i="2"/>
  <c r="C103826" i="2"/>
  <c r="C103827" i="2"/>
  <c r="C103828" i="2"/>
  <c r="C103829" i="2"/>
  <c r="C103830" i="2"/>
  <c r="C103831" i="2"/>
  <c r="C103832" i="2"/>
  <c r="C103833" i="2"/>
  <c r="C103834" i="2"/>
  <c r="C103835" i="2"/>
  <c r="C103836" i="2"/>
  <c r="C103837" i="2"/>
  <c r="C103838" i="2"/>
  <c r="C103839" i="2"/>
  <c r="C103840" i="2"/>
  <c r="C103841" i="2"/>
  <c r="C103842" i="2"/>
  <c r="C103843" i="2"/>
  <c r="C103844" i="2"/>
  <c r="C103845" i="2"/>
  <c r="C103846" i="2"/>
  <c r="C103847" i="2"/>
  <c r="C103848" i="2"/>
  <c r="C103849" i="2"/>
  <c r="C103850" i="2"/>
  <c r="C103851" i="2"/>
  <c r="C103852" i="2"/>
  <c r="C103853" i="2"/>
  <c r="C103854" i="2"/>
  <c r="C103855" i="2"/>
  <c r="C103856" i="2"/>
  <c r="C103857" i="2"/>
  <c r="C103858" i="2"/>
  <c r="C103859" i="2"/>
  <c r="C103860" i="2"/>
  <c r="C103861" i="2"/>
  <c r="C103862" i="2"/>
  <c r="C103863" i="2"/>
  <c r="C103864" i="2"/>
  <c r="C103865" i="2"/>
  <c r="C103866" i="2"/>
  <c r="C103867" i="2"/>
  <c r="C103868" i="2"/>
  <c r="C103869" i="2"/>
  <c r="C103870" i="2"/>
  <c r="C103871" i="2"/>
  <c r="C103872" i="2"/>
  <c r="C103873" i="2"/>
  <c r="C103874" i="2"/>
  <c r="C103875" i="2"/>
  <c r="C103876" i="2"/>
  <c r="C103877" i="2"/>
  <c r="C103878" i="2"/>
  <c r="C103879" i="2"/>
  <c r="C103880" i="2"/>
  <c r="C103881" i="2"/>
  <c r="C103882" i="2"/>
  <c r="C103883" i="2"/>
  <c r="C103884" i="2"/>
  <c r="C103885" i="2"/>
  <c r="C103886" i="2"/>
  <c r="C103887" i="2"/>
  <c r="C103888" i="2"/>
  <c r="C103889" i="2"/>
  <c r="C103890" i="2"/>
  <c r="C103891" i="2"/>
  <c r="C103892" i="2"/>
  <c r="C103893" i="2"/>
  <c r="C103894" i="2"/>
  <c r="C103895" i="2"/>
  <c r="C103896" i="2"/>
  <c r="C103897" i="2"/>
  <c r="C103898" i="2"/>
  <c r="C103899" i="2"/>
  <c r="C103900" i="2"/>
  <c r="C103901" i="2"/>
  <c r="C103902" i="2"/>
  <c r="C103903" i="2"/>
  <c r="C103904" i="2"/>
  <c r="C103905" i="2"/>
  <c r="C103906" i="2"/>
  <c r="C103907" i="2"/>
  <c r="C103908" i="2"/>
  <c r="C103909" i="2"/>
  <c r="C103910" i="2"/>
  <c r="C103911" i="2"/>
  <c r="C103912" i="2"/>
  <c r="C103913" i="2"/>
  <c r="C103914" i="2"/>
  <c r="C103915" i="2"/>
  <c r="C103916" i="2"/>
  <c r="C103917" i="2"/>
  <c r="C103918" i="2"/>
  <c r="C103919" i="2"/>
  <c r="C103920" i="2"/>
  <c r="C103921" i="2"/>
  <c r="C103922" i="2"/>
  <c r="C103923" i="2"/>
  <c r="C103924" i="2"/>
  <c r="C103925" i="2"/>
  <c r="C103926" i="2"/>
  <c r="C103927" i="2"/>
  <c r="C103928" i="2"/>
  <c r="C103929" i="2"/>
  <c r="C103930" i="2"/>
  <c r="C103931" i="2"/>
  <c r="C103932" i="2"/>
  <c r="C103933" i="2"/>
  <c r="C103934" i="2"/>
  <c r="C103935" i="2"/>
  <c r="C103936" i="2"/>
  <c r="C103937" i="2"/>
  <c r="C103938" i="2"/>
  <c r="C103939" i="2"/>
  <c r="C103940" i="2"/>
  <c r="C103941" i="2"/>
  <c r="C103942" i="2"/>
  <c r="C103943" i="2"/>
  <c r="C103944" i="2"/>
  <c r="C103945" i="2"/>
  <c r="C103946" i="2"/>
  <c r="C103947" i="2"/>
  <c r="C103948" i="2"/>
  <c r="C103949" i="2"/>
  <c r="C103950" i="2"/>
  <c r="C103951" i="2"/>
  <c r="C103952" i="2"/>
  <c r="C103953" i="2"/>
  <c r="C103954" i="2"/>
  <c r="C103955" i="2"/>
  <c r="C103956" i="2"/>
  <c r="C103957" i="2"/>
  <c r="C103958" i="2"/>
  <c r="C103959" i="2"/>
  <c r="C103960" i="2"/>
  <c r="C103961" i="2"/>
  <c r="C103962" i="2"/>
  <c r="C103963" i="2"/>
  <c r="C103964" i="2"/>
  <c r="C103965" i="2"/>
  <c r="C103966" i="2"/>
  <c r="C103967" i="2"/>
  <c r="C103968" i="2"/>
  <c r="C103969" i="2"/>
  <c r="C103970" i="2"/>
  <c r="C103971" i="2"/>
  <c r="C103972" i="2"/>
  <c r="C103973" i="2"/>
  <c r="C103974" i="2"/>
  <c r="C103975" i="2"/>
  <c r="C103976" i="2"/>
  <c r="C103977" i="2"/>
  <c r="C103978" i="2"/>
  <c r="C103979" i="2"/>
  <c r="C103980" i="2"/>
  <c r="C103981" i="2"/>
  <c r="C103982" i="2"/>
  <c r="C103983" i="2"/>
  <c r="C103984" i="2"/>
  <c r="C103985" i="2"/>
  <c r="C103986" i="2"/>
  <c r="C103987" i="2"/>
  <c r="C103988" i="2"/>
  <c r="C103989" i="2"/>
  <c r="C103990" i="2"/>
  <c r="C103991" i="2"/>
  <c r="C103992" i="2"/>
  <c r="C103993" i="2"/>
  <c r="C103994" i="2"/>
  <c r="C103995" i="2"/>
  <c r="C103996" i="2"/>
  <c r="C103997" i="2"/>
  <c r="C103998" i="2"/>
  <c r="C103999" i="2"/>
  <c r="C104000" i="2"/>
  <c r="C104001" i="2"/>
  <c r="C104002" i="2"/>
  <c r="C104003" i="2"/>
  <c r="C104004" i="2"/>
  <c r="C104005" i="2"/>
  <c r="C104006" i="2"/>
  <c r="C104007" i="2"/>
  <c r="C104008" i="2"/>
  <c r="C104009" i="2"/>
  <c r="C104010" i="2"/>
  <c r="C104011" i="2"/>
  <c r="C104012" i="2"/>
  <c r="C104013" i="2"/>
  <c r="C104014" i="2"/>
  <c r="C104015" i="2"/>
  <c r="C104016" i="2"/>
  <c r="C104017" i="2"/>
  <c r="C104018" i="2"/>
  <c r="C104019" i="2"/>
  <c r="C104020" i="2"/>
  <c r="C104021" i="2"/>
  <c r="C104022" i="2"/>
  <c r="C104023" i="2"/>
  <c r="C104024" i="2"/>
  <c r="C104025" i="2"/>
  <c r="C104026" i="2"/>
  <c r="C104027" i="2"/>
  <c r="C104028" i="2"/>
  <c r="C104029" i="2"/>
  <c r="C104030" i="2"/>
  <c r="C104031" i="2"/>
  <c r="C104032" i="2"/>
  <c r="C104033" i="2"/>
  <c r="C104034" i="2"/>
  <c r="C104035" i="2"/>
  <c r="C104036" i="2"/>
  <c r="C104037" i="2"/>
  <c r="C104038" i="2"/>
  <c r="C104039" i="2"/>
  <c r="C104040" i="2"/>
  <c r="C104041" i="2"/>
  <c r="C104042" i="2"/>
  <c r="C104043" i="2"/>
  <c r="C104044" i="2"/>
  <c r="C104045" i="2"/>
  <c r="C104046" i="2"/>
  <c r="C104047" i="2"/>
  <c r="C104048" i="2"/>
  <c r="C104049" i="2"/>
  <c r="C104050" i="2"/>
  <c r="C104051" i="2"/>
  <c r="C104052" i="2"/>
  <c r="C104053" i="2"/>
  <c r="C104054" i="2"/>
  <c r="C104055" i="2"/>
  <c r="C104056" i="2"/>
  <c r="C104057" i="2"/>
  <c r="C104058" i="2"/>
  <c r="C104059" i="2"/>
  <c r="C104060" i="2"/>
  <c r="C104061" i="2"/>
  <c r="C104062" i="2"/>
  <c r="C104063" i="2"/>
  <c r="C104064" i="2"/>
  <c r="C104065" i="2"/>
  <c r="C104066" i="2"/>
  <c r="C104067" i="2"/>
  <c r="C104068" i="2"/>
  <c r="C104069" i="2"/>
  <c r="C104070" i="2"/>
  <c r="C104071" i="2"/>
  <c r="C104072" i="2"/>
  <c r="C104073" i="2"/>
  <c r="C104074" i="2"/>
  <c r="C104075" i="2"/>
  <c r="C104076" i="2"/>
  <c r="C104077" i="2"/>
  <c r="C104078" i="2"/>
  <c r="C104079" i="2"/>
  <c r="C104080" i="2"/>
  <c r="C104081" i="2"/>
  <c r="C104082" i="2"/>
  <c r="C104083" i="2"/>
  <c r="C104084" i="2"/>
  <c r="C104085" i="2"/>
  <c r="C104086" i="2"/>
  <c r="C104087" i="2"/>
  <c r="C104088" i="2"/>
  <c r="C104089" i="2"/>
  <c r="C104090" i="2"/>
  <c r="C104091" i="2"/>
  <c r="C104092" i="2"/>
  <c r="C104093" i="2"/>
  <c r="C104094" i="2"/>
  <c r="C104095" i="2"/>
  <c r="C104096" i="2"/>
  <c r="C104097" i="2"/>
  <c r="C104098" i="2"/>
  <c r="C104099" i="2"/>
  <c r="C104100" i="2"/>
  <c r="C104101" i="2"/>
  <c r="C104102" i="2"/>
  <c r="C104103" i="2"/>
  <c r="C104104" i="2"/>
  <c r="C104105" i="2"/>
  <c r="C104106" i="2"/>
  <c r="C104107" i="2"/>
  <c r="C104108" i="2"/>
  <c r="C104109" i="2"/>
  <c r="C104110" i="2"/>
  <c r="C104111" i="2"/>
  <c r="C104112" i="2"/>
  <c r="C104113" i="2"/>
  <c r="C104114" i="2"/>
  <c r="C104115" i="2"/>
  <c r="C104116" i="2"/>
  <c r="C104117" i="2"/>
  <c r="C104118" i="2"/>
  <c r="C104119" i="2"/>
  <c r="C104120" i="2"/>
  <c r="C104121" i="2"/>
  <c r="C104122" i="2"/>
  <c r="C104123" i="2"/>
  <c r="C104124" i="2"/>
  <c r="C104125" i="2"/>
  <c r="C104126" i="2"/>
  <c r="C104127" i="2"/>
  <c r="C104128" i="2"/>
  <c r="C104129" i="2"/>
  <c r="C104130" i="2"/>
  <c r="C104131" i="2"/>
  <c r="C104132" i="2"/>
  <c r="C104133" i="2"/>
  <c r="C104134" i="2"/>
  <c r="C104135" i="2"/>
  <c r="C104136" i="2"/>
  <c r="C104137" i="2"/>
  <c r="C104138" i="2"/>
  <c r="C104139" i="2"/>
  <c r="C104140" i="2"/>
  <c r="C104141" i="2"/>
  <c r="C104142" i="2"/>
  <c r="C104143" i="2"/>
  <c r="C104144" i="2"/>
  <c r="C104145" i="2"/>
  <c r="C104146" i="2"/>
  <c r="C104147" i="2"/>
  <c r="C104148" i="2"/>
  <c r="C104149" i="2"/>
  <c r="C104150" i="2"/>
  <c r="C104151" i="2"/>
  <c r="C104152" i="2"/>
  <c r="C104153" i="2"/>
  <c r="C104154" i="2"/>
  <c r="C104155" i="2"/>
  <c r="C104156" i="2"/>
  <c r="C104157" i="2"/>
  <c r="C104158" i="2"/>
  <c r="C104159" i="2"/>
  <c r="C104160" i="2"/>
  <c r="C104161" i="2"/>
  <c r="C104162" i="2"/>
  <c r="C104163" i="2"/>
  <c r="C104164" i="2"/>
  <c r="C104165" i="2"/>
  <c r="C104166" i="2"/>
  <c r="C104167" i="2"/>
  <c r="C104168" i="2"/>
  <c r="C104169" i="2"/>
  <c r="C104170" i="2"/>
  <c r="C104171" i="2"/>
  <c r="C104172" i="2"/>
  <c r="C104173" i="2"/>
  <c r="C104174" i="2"/>
  <c r="C104175" i="2"/>
  <c r="C104176" i="2"/>
  <c r="C104177" i="2"/>
  <c r="C104178" i="2"/>
  <c r="C104179" i="2"/>
  <c r="C104180" i="2"/>
  <c r="C104181" i="2"/>
  <c r="C104182" i="2"/>
  <c r="C104183" i="2"/>
  <c r="C104184" i="2"/>
  <c r="C104185" i="2"/>
  <c r="C104186" i="2"/>
  <c r="C104187" i="2"/>
  <c r="C104188" i="2"/>
  <c r="C104189" i="2"/>
  <c r="C104190" i="2"/>
  <c r="C104191" i="2"/>
  <c r="C104192" i="2"/>
  <c r="C104193" i="2"/>
  <c r="C104194" i="2"/>
  <c r="C104195" i="2"/>
  <c r="C104196" i="2"/>
  <c r="C104197" i="2"/>
  <c r="C104198" i="2"/>
  <c r="C104199" i="2"/>
  <c r="C104200" i="2"/>
  <c r="C104201" i="2"/>
  <c r="C104202" i="2"/>
  <c r="C104203" i="2"/>
  <c r="C104204" i="2"/>
  <c r="C104205" i="2"/>
  <c r="C104206" i="2"/>
  <c r="C104207" i="2"/>
  <c r="C104208" i="2"/>
  <c r="C104209" i="2"/>
  <c r="C104210" i="2"/>
  <c r="C104211" i="2"/>
  <c r="C104212" i="2"/>
  <c r="C104213" i="2"/>
  <c r="C104214" i="2"/>
  <c r="C104215" i="2"/>
  <c r="C104216" i="2"/>
  <c r="C104217" i="2"/>
  <c r="C104218" i="2"/>
  <c r="C104219" i="2"/>
  <c r="C104220" i="2"/>
  <c r="C104221" i="2"/>
  <c r="C104222" i="2"/>
  <c r="C104223" i="2"/>
  <c r="C104224" i="2"/>
  <c r="C104225" i="2"/>
  <c r="C104226" i="2"/>
  <c r="C104227" i="2"/>
  <c r="C104228" i="2"/>
  <c r="C104229" i="2"/>
  <c r="C104230" i="2"/>
  <c r="C104231" i="2"/>
  <c r="C104232" i="2"/>
  <c r="C104233" i="2"/>
  <c r="C104234" i="2"/>
  <c r="C104235" i="2"/>
  <c r="C104236" i="2"/>
  <c r="C104237" i="2"/>
  <c r="C104238" i="2"/>
  <c r="C104239" i="2"/>
  <c r="C104240" i="2"/>
  <c r="C104241" i="2"/>
  <c r="C104242" i="2"/>
  <c r="C104243" i="2"/>
  <c r="C104244" i="2"/>
  <c r="C104245" i="2"/>
  <c r="C104246" i="2"/>
  <c r="C104247" i="2"/>
  <c r="C104248" i="2"/>
  <c r="C104249" i="2"/>
  <c r="C104250" i="2"/>
  <c r="C104251" i="2"/>
  <c r="C104252" i="2"/>
  <c r="C104253" i="2"/>
  <c r="C104254" i="2"/>
  <c r="C104255" i="2"/>
  <c r="C104256" i="2"/>
  <c r="C104257" i="2"/>
  <c r="C104258" i="2"/>
  <c r="C104259" i="2"/>
  <c r="C104260" i="2"/>
  <c r="C104261" i="2"/>
  <c r="C104262" i="2"/>
  <c r="C104263" i="2"/>
  <c r="C104264" i="2"/>
  <c r="C104265" i="2"/>
  <c r="C104266" i="2"/>
  <c r="C104267" i="2"/>
  <c r="C104268" i="2"/>
  <c r="C104269" i="2"/>
  <c r="C104270" i="2"/>
  <c r="C104271" i="2"/>
  <c r="C104272" i="2"/>
  <c r="C104273" i="2"/>
  <c r="C104274" i="2"/>
  <c r="C104275" i="2"/>
  <c r="C104276" i="2"/>
  <c r="C104277" i="2"/>
  <c r="C104278" i="2"/>
  <c r="C104279" i="2"/>
  <c r="C104280" i="2"/>
  <c r="C104281" i="2"/>
  <c r="C104282" i="2"/>
  <c r="C104283" i="2"/>
  <c r="C104284" i="2"/>
  <c r="C104285" i="2"/>
  <c r="C104286" i="2"/>
  <c r="C104287" i="2"/>
  <c r="C104288" i="2"/>
  <c r="C104289" i="2"/>
  <c r="C104290" i="2"/>
  <c r="C104291" i="2"/>
  <c r="C104292" i="2"/>
  <c r="C104293" i="2"/>
  <c r="C104294" i="2"/>
  <c r="C104295" i="2"/>
  <c r="C104296" i="2"/>
  <c r="C104297" i="2"/>
  <c r="C104298" i="2"/>
  <c r="C104299" i="2"/>
  <c r="C104300" i="2"/>
  <c r="C104301" i="2"/>
  <c r="C104302" i="2"/>
  <c r="C104303" i="2"/>
  <c r="C104304" i="2"/>
  <c r="C104305" i="2"/>
  <c r="C104306" i="2"/>
  <c r="C104307" i="2"/>
  <c r="C104308" i="2"/>
  <c r="C104309" i="2"/>
  <c r="C104310" i="2"/>
  <c r="C104311" i="2"/>
  <c r="C104312" i="2"/>
  <c r="C104313" i="2"/>
  <c r="C104314" i="2"/>
  <c r="C104315" i="2"/>
  <c r="C104316" i="2"/>
  <c r="C104317" i="2"/>
  <c r="C104318" i="2"/>
  <c r="C104319" i="2"/>
  <c r="C104320" i="2"/>
  <c r="C104321" i="2"/>
  <c r="C104322" i="2"/>
  <c r="C104323" i="2"/>
  <c r="C104324" i="2"/>
  <c r="C104325" i="2"/>
  <c r="C104326" i="2"/>
  <c r="C104327" i="2"/>
  <c r="C104328" i="2"/>
  <c r="C104329" i="2"/>
  <c r="C104330" i="2"/>
  <c r="C104331" i="2"/>
  <c r="C104332" i="2"/>
  <c r="C104333" i="2"/>
  <c r="C104334" i="2"/>
  <c r="C104335" i="2"/>
  <c r="C104336" i="2"/>
  <c r="C104337" i="2"/>
  <c r="C104338" i="2"/>
  <c r="C104339" i="2"/>
  <c r="C104340" i="2"/>
  <c r="C104341" i="2"/>
  <c r="C104342" i="2"/>
  <c r="C104343" i="2"/>
  <c r="C104344" i="2"/>
  <c r="C104345" i="2"/>
  <c r="C104346" i="2"/>
  <c r="C104347" i="2"/>
  <c r="C104348" i="2"/>
  <c r="C104349" i="2"/>
  <c r="C104350" i="2"/>
  <c r="C104351" i="2"/>
  <c r="C104352" i="2"/>
  <c r="C104353" i="2"/>
  <c r="C104354" i="2"/>
  <c r="C104355" i="2"/>
  <c r="C104356" i="2"/>
  <c r="C104357" i="2"/>
  <c r="C104358" i="2"/>
  <c r="C104359" i="2"/>
  <c r="C104360" i="2"/>
  <c r="C104361" i="2"/>
  <c r="C104362" i="2"/>
  <c r="C104363" i="2"/>
  <c r="C104364" i="2"/>
  <c r="C104365" i="2"/>
  <c r="C104366" i="2"/>
  <c r="C104367" i="2"/>
  <c r="C104368" i="2"/>
  <c r="C104369" i="2"/>
  <c r="C104370" i="2"/>
  <c r="C104371" i="2"/>
  <c r="C104372" i="2"/>
  <c r="C104373" i="2"/>
  <c r="C104374" i="2"/>
  <c r="C104375" i="2"/>
  <c r="C104376" i="2"/>
  <c r="C104377" i="2"/>
  <c r="C104378" i="2"/>
  <c r="C104379" i="2"/>
  <c r="C104380" i="2"/>
  <c r="C104381" i="2"/>
  <c r="C104382" i="2"/>
  <c r="C104383" i="2"/>
  <c r="C104384" i="2"/>
  <c r="C104385" i="2"/>
  <c r="C104386" i="2"/>
  <c r="C104387" i="2"/>
  <c r="C104388" i="2"/>
  <c r="C104389" i="2"/>
  <c r="C104390" i="2"/>
  <c r="C104391" i="2"/>
  <c r="C104392" i="2"/>
  <c r="C104393" i="2"/>
  <c r="C104394" i="2"/>
  <c r="C104395" i="2"/>
  <c r="C104396" i="2"/>
  <c r="C104397" i="2"/>
  <c r="C104398" i="2"/>
  <c r="C104399" i="2"/>
  <c r="C104400" i="2"/>
  <c r="C104401" i="2"/>
  <c r="C104402" i="2"/>
  <c r="C104403" i="2"/>
  <c r="C104404" i="2"/>
  <c r="C104405" i="2"/>
  <c r="C104406" i="2"/>
  <c r="C104407" i="2"/>
  <c r="C104408" i="2"/>
  <c r="C104409" i="2"/>
  <c r="C104410" i="2"/>
  <c r="C104411" i="2"/>
  <c r="C104412" i="2"/>
  <c r="C104413" i="2"/>
  <c r="C104414" i="2"/>
  <c r="C104415" i="2"/>
  <c r="C104416" i="2"/>
  <c r="C104417" i="2"/>
  <c r="C104418" i="2"/>
  <c r="C104419" i="2"/>
  <c r="C104420" i="2"/>
  <c r="C104421" i="2"/>
  <c r="C104422" i="2"/>
  <c r="C104423" i="2"/>
  <c r="C104424" i="2"/>
  <c r="C104425" i="2"/>
  <c r="C104426" i="2"/>
  <c r="C104427" i="2"/>
  <c r="C104428" i="2"/>
  <c r="C104429" i="2"/>
  <c r="C104430" i="2"/>
  <c r="C104431" i="2"/>
  <c r="C104432" i="2"/>
  <c r="C104433" i="2"/>
  <c r="C104434" i="2"/>
  <c r="C104435" i="2"/>
  <c r="C104436" i="2"/>
  <c r="C104437" i="2"/>
  <c r="C104438" i="2"/>
  <c r="C104439" i="2"/>
  <c r="C104440" i="2"/>
  <c r="C104441" i="2"/>
  <c r="C104442" i="2"/>
  <c r="C104443" i="2"/>
  <c r="C104444" i="2"/>
  <c r="C104445" i="2"/>
  <c r="C104446" i="2"/>
  <c r="C104447" i="2"/>
  <c r="C104448" i="2"/>
  <c r="C104449" i="2"/>
  <c r="C104450" i="2"/>
  <c r="C104451" i="2"/>
  <c r="C104452" i="2"/>
  <c r="C104453" i="2"/>
  <c r="C104454" i="2"/>
  <c r="C104455" i="2"/>
  <c r="C104456" i="2"/>
  <c r="C104457" i="2"/>
  <c r="C104458" i="2"/>
  <c r="C104459" i="2"/>
  <c r="C104460" i="2"/>
  <c r="C104461" i="2"/>
  <c r="C104462" i="2"/>
  <c r="C104463" i="2"/>
  <c r="C104464" i="2"/>
  <c r="C104465" i="2"/>
  <c r="C104466" i="2"/>
  <c r="C104467" i="2"/>
  <c r="C104468" i="2"/>
  <c r="C104469" i="2"/>
  <c r="C104470" i="2"/>
  <c r="C104471" i="2"/>
  <c r="C104472" i="2"/>
  <c r="C104473" i="2"/>
  <c r="C104474" i="2"/>
  <c r="C104475" i="2"/>
  <c r="C104476" i="2"/>
  <c r="C104477" i="2"/>
  <c r="C104478" i="2"/>
  <c r="C104479" i="2"/>
  <c r="C104480" i="2"/>
  <c r="C104481" i="2"/>
  <c r="C104482" i="2"/>
  <c r="C104483" i="2"/>
  <c r="C104484" i="2"/>
  <c r="C104485" i="2"/>
  <c r="C104486" i="2"/>
  <c r="C104487" i="2"/>
  <c r="C104488" i="2"/>
  <c r="C104489" i="2"/>
  <c r="C104490" i="2"/>
  <c r="C104491" i="2"/>
  <c r="C104492" i="2"/>
  <c r="C104493" i="2"/>
  <c r="C104494" i="2"/>
  <c r="C104495" i="2"/>
  <c r="C104496" i="2"/>
  <c r="C104497" i="2"/>
  <c r="C104498" i="2"/>
  <c r="C104499" i="2"/>
  <c r="C104500" i="2"/>
  <c r="C104501" i="2"/>
  <c r="C104502" i="2"/>
  <c r="C104503" i="2"/>
  <c r="C104504" i="2"/>
  <c r="C104505" i="2"/>
  <c r="C104506" i="2"/>
  <c r="C104507" i="2"/>
  <c r="C104508" i="2"/>
  <c r="C104509" i="2"/>
  <c r="C104510" i="2"/>
  <c r="C104511" i="2"/>
  <c r="C104512" i="2"/>
  <c r="C104513" i="2"/>
  <c r="C104514" i="2"/>
  <c r="C104515" i="2"/>
  <c r="C104516" i="2"/>
  <c r="C104517" i="2"/>
  <c r="C104518" i="2"/>
  <c r="C104519" i="2"/>
  <c r="C104520" i="2"/>
  <c r="C104521" i="2"/>
  <c r="C104522" i="2"/>
  <c r="C104523" i="2"/>
  <c r="C104524" i="2"/>
  <c r="C104525" i="2"/>
  <c r="C104526" i="2"/>
  <c r="C104527" i="2"/>
  <c r="C104528" i="2"/>
  <c r="C104529" i="2"/>
  <c r="C104530" i="2"/>
  <c r="C104531" i="2"/>
  <c r="C104532" i="2"/>
  <c r="C104533" i="2"/>
  <c r="C104534" i="2"/>
  <c r="C104535" i="2"/>
  <c r="C104536" i="2"/>
  <c r="C104537" i="2"/>
  <c r="C104538" i="2"/>
  <c r="C104539" i="2"/>
  <c r="C104540" i="2"/>
  <c r="C104541" i="2"/>
  <c r="C104542" i="2"/>
  <c r="C104543" i="2"/>
  <c r="C104544" i="2"/>
  <c r="C104545" i="2"/>
  <c r="C104546" i="2"/>
  <c r="C104547" i="2"/>
  <c r="C104548" i="2"/>
  <c r="C104549" i="2"/>
  <c r="C104550" i="2"/>
  <c r="C104551" i="2"/>
  <c r="C104552" i="2"/>
  <c r="C104553" i="2"/>
  <c r="C104554" i="2"/>
  <c r="C104555" i="2"/>
  <c r="C104556" i="2"/>
  <c r="C104557" i="2"/>
  <c r="C104558" i="2"/>
  <c r="C104559" i="2"/>
  <c r="C104560" i="2"/>
  <c r="C104561" i="2"/>
  <c r="C104562" i="2"/>
  <c r="C104563" i="2"/>
  <c r="C104564" i="2"/>
  <c r="C104565" i="2"/>
  <c r="C104566" i="2"/>
  <c r="C104567" i="2"/>
  <c r="C104568" i="2"/>
  <c r="C104569" i="2"/>
  <c r="C104570" i="2"/>
  <c r="C104571" i="2"/>
  <c r="C104572" i="2"/>
  <c r="C104573" i="2"/>
  <c r="C104574" i="2"/>
  <c r="C104575" i="2"/>
  <c r="C104576" i="2"/>
  <c r="C104577" i="2"/>
  <c r="C104578" i="2"/>
  <c r="C104579" i="2"/>
  <c r="C104580" i="2"/>
  <c r="C104581" i="2"/>
  <c r="C104582" i="2"/>
  <c r="C104583" i="2"/>
  <c r="C104584" i="2"/>
  <c r="C104585" i="2"/>
  <c r="C104586" i="2"/>
  <c r="C104587" i="2"/>
  <c r="C104588" i="2"/>
  <c r="C104589" i="2"/>
  <c r="C104590" i="2"/>
  <c r="C104591" i="2"/>
  <c r="C104592" i="2"/>
  <c r="C104593" i="2"/>
  <c r="C104594" i="2"/>
  <c r="C104595" i="2"/>
  <c r="C104596" i="2"/>
  <c r="C104597" i="2"/>
  <c r="C104598" i="2"/>
  <c r="C104599" i="2"/>
  <c r="C104600" i="2"/>
  <c r="C104601" i="2"/>
  <c r="C104602" i="2"/>
  <c r="C104603" i="2"/>
  <c r="C104604" i="2"/>
  <c r="C104605" i="2"/>
  <c r="C104606" i="2"/>
  <c r="C104607" i="2"/>
  <c r="C104608" i="2"/>
  <c r="C104609" i="2"/>
  <c r="C104610" i="2"/>
  <c r="C104611" i="2"/>
  <c r="C104612" i="2"/>
  <c r="C104613" i="2"/>
  <c r="C104614" i="2"/>
  <c r="C104615" i="2"/>
  <c r="C104616" i="2"/>
  <c r="C104617" i="2"/>
  <c r="C104618" i="2"/>
  <c r="C104619" i="2"/>
  <c r="C104620" i="2"/>
  <c r="C104621" i="2"/>
  <c r="C104622" i="2"/>
  <c r="C104623" i="2"/>
  <c r="C104624" i="2"/>
  <c r="C104625" i="2"/>
  <c r="C104626" i="2"/>
  <c r="C104627" i="2"/>
  <c r="C104628" i="2"/>
  <c r="C104629" i="2"/>
  <c r="C104630" i="2"/>
  <c r="C104631" i="2"/>
  <c r="C104632" i="2"/>
  <c r="C104633" i="2"/>
  <c r="C104634" i="2"/>
  <c r="C104635" i="2"/>
  <c r="C104636" i="2"/>
  <c r="C104637" i="2"/>
  <c r="C104638" i="2"/>
  <c r="C104639" i="2"/>
  <c r="C104640" i="2"/>
  <c r="C104641" i="2"/>
  <c r="C104642" i="2"/>
  <c r="C104643" i="2"/>
  <c r="C104644" i="2"/>
  <c r="C104645" i="2"/>
  <c r="C104646" i="2"/>
  <c r="C104647" i="2"/>
  <c r="C104648" i="2"/>
  <c r="C104649" i="2"/>
  <c r="C104650" i="2"/>
  <c r="C104651" i="2"/>
  <c r="C104652" i="2"/>
  <c r="C104653" i="2"/>
  <c r="C104654" i="2"/>
  <c r="C104655" i="2"/>
  <c r="C104656" i="2"/>
  <c r="C104657" i="2"/>
  <c r="C104658" i="2"/>
  <c r="C104659" i="2"/>
  <c r="C104660" i="2"/>
  <c r="C104661" i="2"/>
  <c r="C104662" i="2"/>
  <c r="C104663" i="2"/>
  <c r="C104664" i="2"/>
  <c r="C104665" i="2"/>
  <c r="C104666" i="2"/>
  <c r="C104667" i="2"/>
  <c r="C104668" i="2"/>
  <c r="C104669" i="2"/>
  <c r="C104670" i="2"/>
  <c r="C104671" i="2"/>
  <c r="C104672" i="2"/>
  <c r="C104673" i="2"/>
  <c r="C104674" i="2"/>
  <c r="C104675" i="2"/>
  <c r="C104676" i="2"/>
  <c r="C104677" i="2"/>
  <c r="C104678" i="2"/>
  <c r="C104679" i="2"/>
  <c r="C104680" i="2"/>
  <c r="C104681" i="2"/>
  <c r="C104682" i="2"/>
  <c r="C104683" i="2"/>
  <c r="C104684" i="2"/>
  <c r="C104685" i="2"/>
  <c r="C104686" i="2"/>
  <c r="C104687" i="2"/>
  <c r="C104688" i="2"/>
  <c r="C104689" i="2"/>
  <c r="C104690" i="2"/>
  <c r="C104691" i="2"/>
  <c r="C104692" i="2"/>
  <c r="C104693" i="2"/>
  <c r="C104694" i="2"/>
  <c r="C104695" i="2"/>
  <c r="C104696" i="2"/>
  <c r="C104697" i="2"/>
  <c r="C104698" i="2"/>
  <c r="C104699" i="2"/>
  <c r="C104700" i="2"/>
  <c r="C104701" i="2"/>
  <c r="C104702" i="2"/>
  <c r="C104703" i="2"/>
  <c r="C104704" i="2"/>
  <c r="C104705" i="2"/>
  <c r="C104706" i="2"/>
  <c r="C104707" i="2"/>
  <c r="C104708" i="2"/>
  <c r="C104709" i="2"/>
  <c r="C104710" i="2"/>
  <c r="C104711" i="2"/>
  <c r="C104712" i="2"/>
  <c r="C104713" i="2"/>
  <c r="C104714" i="2"/>
  <c r="C104715" i="2"/>
  <c r="C104716" i="2"/>
  <c r="C104717" i="2"/>
  <c r="C104718" i="2"/>
  <c r="C104719" i="2"/>
  <c r="C104720" i="2"/>
  <c r="C104721" i="2"/>
  <c r="C104722" i="2"/>
  <c r="C104723" i="2"/>
  <c r="C104724" i="2"/>
  <c r="C104725" i="2"/>
  <c r="C104726" i="2"/>
  <c r="C104727" i="2"/>
  <c r="C104728" i="2"/>
  <c r="C104729" i="2"/>
  <c r="C104730" i="2"/>
  <c r="C104731" i="2"/>
  <c r="C104732" i="2"/>
  <c r="C104733" i="2"/>
  <c r="C104734" i="2"/>
  <c r="C104735" i="2"/>
  <c r="C104736" i="2"/>
  <c r="C104737" i="2"/>
  <c r="C104738" i="2"/>
  <c r="C104739" i="2"/>
  <c r="C104740" i="2"/>
  <c r="C104741" i="2"/>
  <c r="C104742" i="2"/>
  <c r="C104743" i="2"/>
  <c r="C104744" i="2"/>
  <c r="C104745" i="2"/>
  <c r="C104746" i="2"/>
  <c r="C104747" i="2"/>
  <c r="C104748" i="2"/>
  <c r="C104749" i="2"/>
  <c r="C104750" i="2"/>
  <c r="C104751" i="2"/>
  <c r="C104752" i="2"/>
  <c r="C104753" i="2"/>
  <c r="C104754" i="2"/>
  <c r="C104755" i="2"/>
  <c r="C104756" i="2"/>
  <c r="C104757" i="2"/>
  <c r="C104758" i="2"/>
  <c r="C104759" i="2"/>
  <c r="C104760" i="2"/>
  <c r="C104761" i="2"/>
  <c r="C104762" i="2"/>
  <c r="C104763" i="2"/>
  <c r="C104764" i="2"/>
  <c r="C104765" i="2"/>
  <c r="C104766" i="2"/>
  <c r="C104767" i="2"/>
  <c r="C104768" i="2"/>
  <c r="C104769" i="2"/>
  <c r="C104770" i="2"/>
  <c r="C104771" i="2"/>
  <c r="C104772" i="2"/>
  <c r="C104773" i="2"/>
  <c r="C104774" i="2"/>
  <c r="C104775" i="2"/>
  <c r="C104776" i="2"/>
  <c r="C104777" i="2"/>
  <c r="C104778" i="2"/>
  <c r="C104779" i="2"/>
  <c r="C104780" i="2"/>
  <c r="C104781" i="2"/>
  <c r="C104782" i="2"/>
  <c r="C104783" i="2"/>
  <c r="C104784" i="2"/>
  <c r="C104785" i="2"/>
  <c r="C104786" i="2"/>
  <c r="C104787" i="2"/>
  <c r="C104788" i="2"/>
  <c r="C104789" i="2"/>
  <c r="C104790" i="2"/>
  <c r="C104791" i="2"/>
  <c r="C104792" i="2"/>
  <c r="C104793" i="2"/>
  <c r="C104794" i="2"/>
  <c r="C104795" i="2"/>
  <c r="C104796" i="2"/>
  <c r="C104797" i="2"/>
  <c r="C104798" i="2"/>
  <c r="C104799" i="2"/>
  <c r="C104800" i="2"/>
  <c r="C104801" i="2"/>
  <c r="C104802" i="2"/>
  <c r="C104803" i="2"/>
  <c r="C104804" i="2"/>
  <c r="C104805" i="2"/>
  <c r="C104806" i="2"/>
  <c r="C104807" i="2"/>
  <c r="C104808" i="2"/>
  <c r="C104809" i="2"/>
  <c r="C104810" i="2"/>
  <c r="C104811" i="2"/>
  <c r="C104812" i="2"/>
  <c r="C104813" i="2"/>
  <c r="C104814" i="2"/>
  <c r="C104815" i="2"/>
  <c r="C104816" i="2"/>
  <c r="C104817" i="2"/>
  <c r="C104818" i="2"/>
  <c r="C104819" i="2"/>
  <c r="C104820" i="2"/>
  <c r="C104821" i="2"/>
  <c r="C104822" i="2"/>
  <c r="C104823" i="2"/>
  <c r="C104824" i="2"/>
  <c r="C104825" i="2"/>
  <c r="C104826" i="2"/>
  <c r="C104827" i="2"/>
  <c r="C104828" i="2"/>
  <c r="C104829" i="2"/>
  <c r="C104830" i="2"/>
  <c r="C104831" i="2"/>
  <c r="C104832" i="2"/>
  <c r="C104833" i="2"/>
  <c r="C104834" i="2"/>
  <c r="C104835" i="2"/>
  <c r="C104836" i="2"/>
  <c r="C104837" i="2"/>
  <c r="C104838" i="2"/>
  <c r="C104839" i="2"/>
  <c r="C104840" i="2"/>
  <c r="C104841" i="2"/>
  <c r="C104842" i="2"/>
  <c r="C104843" i="2"/>
  <c r="C104844" i="2"/>
  <c r="C104845" i="2"/>
  <c r="C104846" i="2"/>
  <c r="C104847" i="2"/>
  <c r="C104848" i="2"/>
  <c r="C104849" i="2"/>
  <c r="C104850" i="2"/>
  <c r="C104851" i="2"/>
  <c r="C104852" i="2"/>
  <c r="C104853" i="2"/>
  <c r="C104854" i="2"/>
  <c r="C104855" i="2"/>
  <c r="C104856" i="2"/>
  <c r="C104857" i="2"/>
  <c r="C104858" i="2"/>
  <c r="C104859" i="2"/>
  <c r="C104860" i="2"/>
  <c r="C104861" i="2"/>
  <c r="C104862" i="2"/>
  <c r="C104863" i="2"/>
  <c r="C104864" i="2"/>
  <c r="C104865" i="2"/>
  <c r="C104866" i="2"/>
  <c r="C104867" i="2"/>
  <c r="C104868" i="2"/>
  <c r="C104869" i="2"/>
  <c r="C104870" i="2"/>
  <c r="C104871" i="2"/>
  <c r="C104872" i="2"/>
  <c r="C104873" i="2"/>
  <c r="C104874" i="2"/>
  <c r="C104875" i="2"/>
  <c r="C104876" i="2"/>
  <c r="C104877" i="2"/>
  <c r="C104878" i="2"/>
  <c r="C104879" i="2"/>
  <c r="C104880" i="2"/>
  <c r="C104881" i="2"/>
  <c r="C104882" i="2"/>
  <c r="C104883" i="2"/>
  <c r="C104884" i="2"/>
  <c r="C104885" i="2"/>
  <c r="C104886" i="2"/>
  <c r="C104887" i="2"/>
  <c r="C104888" i="2"/>
  <c r="C104889" i="2"/>
  <c r="C104890" i="2"/>
  <c r="C104891" i="2"/>
  <c r="C104892" i="2"/>
  <c r="C104893" i="2"/>
  <c r="C104894" i="2"/>
  <c r="C104895" i="2"/>
  <c r="C104896" i="2"/>
  <c r="C104897" i="2"/>
  <c r="C104898" i="2"/>
  <c r="C104899" i="2"/>
  <c r="C104900" i="2"/>
  <c r="C104901" i="2"/>
  <c r="C104902" i="2"/>
  <c r="C104903" i="2"/>
  <c r="C104904" i="2"/>
  <c r="C104905" i="2"/>
  <c r="C104906" i="2"/>
  <c r="C104907" i="2"/>
  <c r="C104908" i="2"/>
  <c r="C104909" i="2"/>
  <c r="C104910" i="2"/>
  <c r="C104911" i="2"/>
  <c r="C104912" i="2"/>
  <c r="C104913" i="2"/>
  <c r="C104914" i="2"/>
  <c r="C104915" i="2"/>
  <c r="C104916" i="2"/>
  <c r="C104917" i="2"/>
  <c r="C104918" i="2"/>
  <c r="C104919" i="2"/>
  <c r="C104920" i="2"/>
  <c r="C104921" i="2"/>
  <c r="C104922" i="2"/>
  <c r="C104923" i="2"/>
  <c r="C104924" i="2"/>
  <c r="C104925" i="2"/>
  <c r="C104926" i="2"/>
  <c r="C104927" i="2"/>
  <c r="C104928" i="2"/>
  <c r="C104929" i="2"/>
  <c r="C104930" i="2"/>
  <c r="C104931" i="2"/>
  <c r="C104932" i="2"/>
  <c r="C104933" i="2"/>
  <c r="C104934" i="2"/>
  <c r="C104935" i="2"/>
  <c r="C104936" i="2"/>
  <c r="C104937" i="2"/>
  <c r="C104938" i="2"/>
  <c r="C104939" i="2"/>
  <c r="C104940" i="2"/>
  <c r="C104941" i="2"/>
  <c r="C104942" i="2"/>
  <c r="C104943" i="2"/>
  <c r="C104944" i="2"/>
  <c r="C104945" i="2"/>
  <c r="C104946" i="2"/>
  <c r="C104947" i="2"/>
  <c r="C104948" i="2"/>
  <c r="C104949" i="2"/>
  <c r="C104950" i="2"/>
  <c r="C104951" i="2"/>
  <c r="C104952" i="2"/>
  <c r="C104953" i="2"/>
  <c r="C104954" i="2"/>
  <c r="C104955" i="2"/>
  <c r="C104956" i="2"/>
  <c r="C104957" i="2"/>
  <c r="C104958" i="2"/>
  <c r="C104959" i="2"/>
  <c r="C104960" i="2"/>
  <c r="C104961" i="2"/>
  <c r="C104962" i="2"/>
  <c r="C104963" i="2"/>
  <c r="C104964" i="2"/>
  <c r="C104965" i="2"/>
  <c r="C104966" i="2"/>
  <c r="C104967" i="2"/>
  <c r="C104968" i="2"/>
  <c r="C104969" i="2"/>
  <c r="C104970" i="2"/>
  <c r="C104971" i="2"/>
  <c r="C104972" i="2"/>
  <c r="C104973" i="2"/>
  <c r="C104974" i="2"/>
  <c r="C104975" i="2"/>
  <c r="C104976" i="2"/>
  <c r="C104977" i="2"/>
  <c r="C104978" i="2"/>
  <c r="C104979" i="2"/>
  <c r="C104980" i="2"/>
  <c r="C104981" i="2"/>
  <c r="C104982" i="2"/>
  <c r="C104983" i="2"/>
  <c r="C104984" i="2"/>
  <c r="C104985" i="2"/>
  <c r="C104986" i="2"/>
  <c r="C104987" i="2"/>
  <c r="C104988" i="2"/>
  <c r="C104989" i="2"/>
  <c r="C104990" i="2"/>
  <c r="C104991" i="2"/>
  <c r="C104992" i="2"/>
  <c r="C104993" i="2"/>
  <c r="C104994" i="2"/>
  <c r="C104995" i="2"/>
  <c r="C104996" i="2"/>
  <c r="C104997" i="2"/>
  <c r="C104998" i="2"/>
  <c r="C104999" i="2"/>
  <c r="C105000" i="2"/>
  <c r="C105001" i="2"/>
  <c r="C105002" i="2"/>
  <c r="C105003" i="2"/>
  <c r="C105004" i="2"/>
  <c r="C105005" i="2"/>
  <c r="C105006" i="2"/>
  <c r="C105007" i="2"/>
  <c r="C105008" i="2"/>
  <c r="C105009" i="2"/>
  <c r="C105010" i="2"/>
  <c r="C105011" i="2"/>
  <c r="C105012" i="2"/>
  <c r="C105013" i="2"/>
  <c r="C105014" i="2"/>
  <c r="C105015" i="2"/>
  <c r="C105016" i="2"/>
  <c r="C105017" i="2"/>
  <c r="C105018" i="2"/>
  <c r="C105019" i="2"/>
  <c r="C105020" i="2"/>
  <c r="C105021" i="2"/>
  <c r="C105022" i="2"/>
  <c r="C105023" i="2"/>
  <c r="C105024" i="2"/>
  <c r="C105025" i="2"/>
  <c r="C105026" i="2"/>
  <c r="C105027" i="2"/>
  <c r="C105028" i="2"/>
  <c r="C105029" i="2"/>
  <c r="C105030" i="2"/>
  <c r="C105031" i="2"/>
  <c r="C105032" i="2"/>
  <c r="C105033" i="2"/>
  <c r="C105034" i="2"/>
  <c r="C105035" i="2"/>
  <c r="C105036" i="2"/>
  <c r="C105037" i="2"/>
  <c r="C105038" i="2"/>
  <c r="C105039" i="2"/>
  <c r="C105040" i="2"/>
  <c r="C105041" i="2"/>
  <c r="C105042" i="2"/>
  <c r="C105043" i="2"/>
  <c r="C105044" i="2"/>
  <c r="C105045" i="2"/>
  <c r="C105046" i="2"/>
  <c r="C105047" i="2"/>
  <c r="C105048" i="2"/>
  <c r="C105049" i="2"/>
  <c r="C105050" i="2"/>
  <c r="C105051" i="2"/>
  <c r="C105052" i="2"/>
  <c r="C105053" i="2"/>
  <c r="C105054" i="2"/>
  <c r="C105055" i="2"/>
  <c r="C105056" i="2"/>
  <c r="C105057" i="2"/>
  <c r="C105058" i="2"/>
  <c r="C105059" i="2"/>
  <c r="C105060" i="2"/>
  <c r="C105061" i="2"/>
  <c r="C105062" i="2"/>
  <c r="C105063" i="2"/>
  <c r="C105064" i="2"/>
  <c r="C105065" i="2"/>
  <c r="C105066" i="2"/>
  <c r="C105067" i="2"/>
  <c r="C105068" i="2"/>
  <c r="C105069" i="2"/>
  <c r="C105070" i="2"/>
  <c r="C105071" i="2"/>
  <c r="C105072" i="2"/>
  <c r="C105073" i="2"/>
  <c r="C105074" i="2"/>
  <c r="C105075" i="2"/>
  <c r="C105076" i="2"/>
  <c r="C105077" i="2"/>
  <c r="C105078" i="2"/>
  <c r="C105079" i="2"/>
  <c r="C105080" i="2"/>
  <c r="C105081" i="2"/>
  <c r="C105082" i="2"/>
  <c r="C105083" i="2"/>
  <c r="C105084" i="2"/>
  <c r="C105085" i="2"/>
  <c r="C105086" i="2"/>
  <c r="C105087" i="2"/>
  <c r="C105088" i="2"/>
  <c r="C105089" i="2"/>
  <c r="C105090" i="2"/>
  <c r="C105091" i="2"/>
  <c r="C105092" i="2"/>
  <c r="C105093" i="2"/>
  <c r="C105094" i="2"/>
  <c r="C105095" i="2"/>
  <c r="C105096" i="2"/>
  <c r="C105097" i="2"/>
  <c r="C105098" i="2"/>
  <c r="C105099" i="2"/>
  <c r="C105100" i="2"/>
  <c r="C105101" i="2"/>
  <c r="C105102" i="2"/>
  <c r="C105103" i="2"/>
  <c r="C105104" i="2"/>
  <c r="C105105" i="2"/>
  <c r="C105106" i="2"/>
  <c r="C105107" i="2"/>
  <c r="C105108" i="2"/>
  <c r="C105109" i="2"/>
  <c r="C105110" i="2"/>
  <c r="C105111" i="2"/>
  <c r="C105112" i="2"/>
  <c r="C105113" i="2"/>
  <c r="C105114" i="2"/>
  <c r="C105115" i="2"/>
  <c r="C105116" i="2"/>
  <c r="C105117" i="2"/>
  <c r="C105118" i="2"/>
  <c r="C105119" i="2"/>
  <c r="C105120" i="2"/>
  <c r="C105121" i="2"/>
  <c r="C105122" i="2"/>
  <c r="C105123" i="2"/>
  <c r="C105124" i="2"/>
  <c r="C105125" i="2"/>
  <c r="C105126" i="2"/>
  <c r="C105127" i="2"/>
  <c r="C105128" i="2"/>
  <c r="C105129" i="2"/>
  <c r="C105130" i="2"/>
  <c r="C105131" i="2"/>
  <c r="C105132" i="2"/>
  <c r="C105133" i="2"/>
  <c r="C105134" i="2"/>
  <c r="C105135" i="2"/>
  <c r="C105136" i="2"/>
  <c r="C105137" i="2"/>
  <c r="C105138" i="2"/>
  <c r="C105139" i="2"/>
  <c r="C105140" i="2"/>
  <c r="C105141" i="2"/>
  <c r="C105142" i="2"/>
  <c r="C105143" i="2"/>
  <c r="C105144" i="2"/>
  <c r="C105145" i="2"/>
  <c r="C105146" i="2"/>
  <c r="C105147" i="2"/>
  <c r="C105148" i="2"/>
  <c r="C105149" i="2"/>
  <c r="C105150" i="2"/>
  <c r="C105151" i="2"/>
  <c r="C105152" i="2"/>
  <c r="C105153" i="2"/>
  <c r="C105154" i="2"/>
  <c r="C105155" i="2"/>
  <c r="C105156" i="2"/>
  <c r="C105157" i="2"/>
  <c r="C105158" i="2"/>
  <c r="C105159" i="2"/>
  <c r="C105160" i="2"/>
  <c r="C105161" i="2"/>
  <c r="C105162" i="2"/>
  <c r="C105163" i="2"/>
  <c r="C105164" i="2"/>
  <c r="C105165" i="2"/>
  <c r="C105166" i="2"/>
  <c r="C105167" i="2"/>
  <c r="C105168" i="2"/>
  <c r="C105169" i="2"/>
  <c r="C105170" i="2"/>
  <c r="C105171" i="2"/>
  <c r="C105172" i="2"/>
  <c r="C105173" i="2"/>
  <c r="C105174" i="2"/>
  <c r="C105175" i="2"/>
  <c r="C105176" i="2"/>
  <c r="C105177" i="2"/>
  <c r="C105178" i="2"/>
  <c r="C105179" i="2"/>
  <c r="C105180" i="2"/>
  <c r="C105181" i="2"/>
  <c r="C105182" i="2"/>
  <c r="C105183" i="2"/>
  <c r="C105184" i="2"/>
  <c r="C105185" i="2"/>
  <c r="C105186" i="2"/>
  <c r="C105187" i="2"/>
  <c r="C105188" i="2"/>
  <c r="C105189" i="2"/>
  <c r="C105190" i="2"/>
  <c r="C105191" i="2"/>
  <c r="C105192" i="2"/>
  <c r="C105193" i="2"/>
  <c r="C105194" i="2"/>
  <c r="C105195" i="2"/>
  <c r="C105196" i="2"/>
  <c r="C105197" i="2"/>
  <c r="C105198" i="2"/>
  <c r="C105199" i="2"/>
  <c r="C105200" i="2"/>
  <c r="C105201" i="2"/>
  <c r="C105202" i="2"/>
  <c r="C105203" i="2"/>
  <c r="C105204" i="2"/>
  <c r="C105205" i="2"/>
  <c r="C105206" i="2"/>
  <c r="C105207" i="2"/>
  <c r="C105208" i="2"/>
  <c r="C105209" i="2"/>
  <c r="C105210" i="2"/>
  <c r="C105211" i="2"/>
  <c r="C105212" i="2"/>
  <c r="C105213" i="2"/>
  <c r="C105214" i="2"/>
  <c r="C105215" i="2"/>
  <c r="C105216" i="2"/>
  <c r="C105217" i="2"/>
  <c r="C105218" i="2"/>
  <c r="C105219" i="2"/>
  <c r="C105220" i="2"/>
  <c r="C105221" i="2"/>
  <c r="C105222" i="2"/>
  <c r="C105223" i="2"/>
  <c r="C105224" i="2"/>
  <c r="C105225" i="2"/>
  <c r="C105226" i="2"/>
  <c r="C105227" i="2"/>
  <c r="C105228" i="2"/>
  <c r="C105229" i="2"/>
  <c r="C105230" i="2"/>
  <c r="C105231" i="2"/>
  <c r="C105232" i="2"/>
  <c r="C105233" i="2"/>
  <c r="C105234" i="2"/>
  <c r="C105235" i="2"/>
  <c r="C105236" i="2"/>
  <c r="C105237" i="2"/>
  <c r="C105238" i="2"/>
  <c r="C105239" i="2"/>
  <c r="C105240" i="2"/>
  <c r="C105241" i="2"/>
  <c r="C105242" i="2"/>
  <c r="C105243" i="2"/>
  <c r="C105244" i="2"/>
  <c r="C105245" i="2"/>
  <c r="C105246" i="2"/>
  <c r="C105247" i="2"/>
  <c r="C105248" i="2"/>
  <c r="C105249" i="2"/>
  <c r="C105250" i="2"/>
  <c r="C105251" i="2"/>
  <c r="C105252" i="2"/>
  <c r="C105253" i="2"/>
  <c r="C105254" i="2"/>
  <c r="C105255" i="2"/>
  <c r="C105256" i="2"/>
  <c r="C105257" i="2"/>
  <c r="C105258" i="2"/>
  <c r="C105259" i="2"/>
  <c r="C105260" i="2"/>
  <c r="C105261" i="2"/>
  <c r="C105262" i="2"/>
  <c r="C105263" i="2"/>
  <c r="C105264" i="2"/>
  <c r="C105265" i="2"/>
  <c r="C105266" i="2"/>
  <c r="C105267" i="2"/>
  <c r="C105268" i="2"/>
  <c r="C105269" i="2"/>
  <c r="C105270" i="2"/>
  <c r="C105271" i="2"/>
  <c r="C105272" i="2"/>
  <c r="C105273" i="2"/>
  <c r="C105274" i="2"/>
  <c r="C105275" i="2"/>
  <c r="C105276" i="2"/>
  <c r="C105277" i="2"/>
  <c r="C105278" i="2"/>
  <c r="C105279" i="2"/>
  <c r="C105280" i="2"/>
  <c r="C105281" i="2"/>
  <c r="C105282" i="2"/>
  <c r="C105283" i="2"/>
  <c r="C105284" i="2"/>
  <c r="C105285" i="2"/>
  <c r="C105286" i="2"/>
  <c r="C105287" i="2"/>
  <c r="C105288" i="2"/>
  <c r="C105289" i="2"/>
  <c r="C105290" i="2"/>
  <c r="C105291" i="2"/>
  <c r="C105292" i="2"/>
  <c r="C105293" i="2"/>
  <c r="C105294" i="2"/>
  <c r="C105295" i="2"/>
  <c r="C105296" i="2"/>
  <c r="C105297" i="2"/>
  <c r="C105298" i="2"/>
  <c r="C105299" i="2"/>
  <c r="C105300" i="2"/>
  <c r="C105301" i="2"/>
  <c r="C105302" i="2"/>
  <c r="C105303" i="2"/>
  <c r="C105304" i="2"/>
  <c r="C105305" i="2"/>
  <c r="C105306" i="2"/>
  <c r="C105307" i="2"/>
  <c r="C105308" i="2"/>
  <c r="C105309" i="2"/>
  <c r="C105310" i="2"/>
  <c r="C105311" i="2"/>
  <c r="C105312" i="2"/>
  <c r="C105313" i="2"/>
  <c r="C105314" i="2"/>
  <c r="C105315" i="2"/>
  <c r="C105316" i="2"/>
  <c r="C105317" i="2"/>
  <c r="C105318" i="2"/>
  <c r="C105319" i="2"/>
  <c r="C105320" i="2"/>
  <c r="C105321" i="2"/>
  <c r="C105322" i="2"/>
  <c r="C105323" i="2"/>
  <c r="C105324" i="2"/>
  <c r="C105325" i="2"/>
  <c r="C105326" i="2"/>
  <c r="C105327" i="2"/>
  <c r="C105328" i="2"/>
  <c r="C105329" i="2"/>
  <c r="C105330" i="2"/>
  <c r="C105331" i="2"/>
  <c r="C105332" i="2"/>
  <c r="C105333" i="2"/>
  <c r="C105334" i="2"/>
  <c r="C105335" i="2"/>
  <c r="C105336" i="2"/>
  <c r="C105337" i="2"/>
  <c r="C105338" i="2"/>
  <c r="C105339" i="2"/>
  <c r="C105340" i="2"/>
  <c r="C105341" i="2"/>
  <c r="C105342" i="2"/>
  <c r="C105343" i="2"/>
  <c r="C105344" i="2"/>
  <c r="C105345" i="2"/>
  <c r="C105346" i="2"/>
  <c r="C105347" i="2"/>
  <c r="C105348" i="2"/>
  <c r="C105349" i="2"/>
  <c r="C105350" i="2"/>
  <c r="C105351" i="2"/>
  <c r="C105352" i="2"/>
  <c r="C105353" i="2"/>
  <c r="C105354" i="2"/>
  <c r="C105355" i="2"/>
  <c r="C105356" i="2"/>
  <c r="C105357" i="2"/>
  <c r="C105358" i="2"/>
  <c r="C105359" i="2"/>
  <c r="C105360" i="2"/>
  <c r="C105361" i="2"/>
  <c r="C105362" i="2"/>
  <c r="C105363" i="2"/>
  <c r="C105364" i="2"/>
  <c r="C105365" i="2"/>
  <c r="C105366" i="2"/>
  <c r="C105367" i="2"/>
  <c r="C105368" i="2"/>
  <c r="C105369" i="2"/>
  <c r="C105370" i="2"/>
  <c r="C105371" i="2"/>
  <c r="C105372" i="2"/>
  <c r="C105373" i="2"/>
  <c r="C105374" i="2"/>
  <c r="C105375" i="2"/>
  <c r="C105376" i="2"/>
  <c r="C105377" i="2"/>
  <c r="C105378" i="2"/>
  <c r="C105379" i="2"/>
  <c r="C105380" i="2"/>
  <c r="C105381" i="2"/>
  <c r="C105382" i="2"/>
  <c r="C105383" i="2"/>
  <c r="C105384" i="2"/>
  <c r="C105385" i="2"/>
  <c r="C105386" i="2"/>
  <c r="C105387" i="2"/>
  <c r="C105388" i="2"/>
  <c r="C105389" i="2"/>
  <c r="C105390" i="2"/>
  <c r="C105391" i="2"/>
  <c r="C105392" i="2"/>
  <c r="C105393" i="2"/>
  <c r="C105394" i="2"/>
  <c r="C105395" i="2"/>
  <c r="C105396" i="2"/>
  <c r="C105397" i="2"/>
  <c r="C105398" i="2"/>
  <c r="C105399" i="2"/>
  <c r="C105400" i="2"/>
  <c r="C105401" i="2"/>
  <c r="C105402" i="2"/>
  <c r="C105403" i="2"/>
  <c r="C105404" i="2"/>
  <c r="C105405" i="2"/>
  <c r="C105406" i="2"/>
  <c r="C105407" i="2"/>
  <c r="C105408" i="2"/>
  <c r="C105409" i="2"/>
  <c r="C105410" i="2"/>
  <c r="C105411" i="2"/>
  <c r="C105412" i="2"/>
  <c r="C105413" i="2"/>
  <c r="C105414" i="2"/>
  <c r="C105415" i="2"/>
  <c r="C105416" i="2"/>
  <c r="C105417" i="2"/>
  <c r="C105418" i="2"/>
  <c r="C105419" i="2"/>
  <c r="C105420" i="2"/>
  <c r="C105421" i="2"/>
  <c r="C105422" i="2"/>
  <c r="C105423" i="2"/>
  <c r="C105424" i="2"/>
  <c r="C105425" i="2"/>
  <c r="C105426" i="2"/>
  <c r="C105427" i="2"/>
  <c r="C105428" i="2"/>
  <c r="C105429" i="2"/>
  <c r="C105430" i="2"/>
  <c r="C105431" i="2"/>
  <c r="C105432" i="2"/>
  <c r="C105433" i="2"/>
  <c r="C105434" i="2"/>
  <c r="C105435" i="2"/>
  <c r="C105436" i="2"/>
  <c r="C105437" i="2"/>
  <c r="C105438" i="2"/>
  <c r="C105439" i="2"/>
  <c r="C105440" i="2"/>
  <c r="C105441" i="2"/>
  <c r="C105442" i="2"/>
  <c r="C105443" i="2"/>
  <c r="C105444" i="2"/>
  <c r="C105445" i="2"/>
  <c r="C105446" i="2"/>
  <c r="C105447" i="2"/>
  <c r="C105448" i="2"/>
  <c r="C105449" i="2"/>
  <c r="C105450" i="2"/>
  <c r="C105451" i="2"/>
  <c r="C105452" i="2"/>
  <c r="C105453" i="2"/>
  <c r="C105454" i="2"/>
  <c r="C105455" i="2"/>
  <c r="C105456" i="2"/>
  <c r="C105457" i="2"/>
  <c r="C105458" i="2"/>
  <c r="C105459" i="2"/>
  <c r="C105460" i="2"/>
  <c r="C105461" i="2"/>
  <c r="C105462" i="2"/>
  <c r="C105463" i="2"/>
  <c r="C105464" i="2"/>
  <c r="C105465" i="2"/>
  <c r="C105466" i="2"/>
  <c r="C105467" i="2"/>
  <c r="C105468" i="2"/>
  <c r="C105469" i="2"/>
  <c r="C105470" i="2"/>
  <c r="C105471" i="2"/>
  <c r="C105472" i="2"/>
  <c r="C105473" i="2"/>
  <c r="C105474" i="2"/>
  <c r="C105475" i="2"/>
  <c r="C105476" i="2"/>
  <c r="C105477" i="2"/>
  <c r="C105478" i="2"/>
  <c r="C105479" i="2"/>
  <c r="C105480" i="2"/>
  <c r="C105481" i="2"/>
  <c r="C105482" i="2"/>
  <c r="C105483" i="2"/>
  <c r="C105484" i="2"/>
  <c r="C105485" i="2"/>
  <c r="C105486" i="2"/>
  <c r="C105487" i="2"/>
  <c r="C105488" i="2"/>
  <c r="C105489" i="2"/>
  <c r="C105490" i="2"/>
  <c r="C105491" i="2"/>
  <c r="C105492" i="2"/>
  <c r="C105493" i="2"/>
  <c r="C105494" i="2"/>
  <c r="C105495" i="2"/>
  <c r="C105496" i="2"/>
  <c r="C105497" i="2"/>
  <c r="C105498" i="2"/>
  <c r="C105499" i="2"/>
  <c r="C105500" i="2"/>
  <c r="C105501" i="2"/>
  <c r="C105502" i="2"/>
  <c r="C105503" i="2"/>
  <c r="C105504" i="2"/>
  <c r="C105505" i="2"/>
  <c r="C105506" i="2"/>
  <c r="C105507" i="2"/>
  <c r="C105508" i="2"/>
  <c r="C105509" i="2"/>
  <c r="C105510" i="2"/>
  <c r="C105511" i="2"/>
  <c r="C105512" i="2"/>
  <c r="C105513" i="2"/>
  <c r="C105514" i="2"/>
  <c r="C105515" i="2"/>
  <c r="C105516" i="2"/>
  <c r="C105517" i="2"/>
  <c r="C105518" i="2"/>
  <c r="C105519" i="2"/>
  <c r="C105520" i="2"/>
  <c r="C105521" i="2"/>
  <c r="C105522" i="2"/>
  <c r="C105523" i="2"/>
  <c r="C105524" i="2"/>
  <c r="C105525" i="2"/>
  <c r="C105526" i="2"/>
  <c r="C105527" i="2"/>
  <c r="C105528" i="2"/>
  <c r="C105529" i="2"/>
  <c r="C105530" i="2"/>
  <c r="C105531" i="2"/>
  <c r="C105532" i="2"/>
  <c r="C105533" i="2"/>
  <c r="C105534" i="2"/>
  <c r="C105535" i="2"/>
  <c r="C105536" i="2"/>
  <c r="C105537" i="2"/>
  <c r="C105538" i="2"/>
  <c r="C105539" i="2"/>
  <c r="C105540" i="2"/>
  <c r="C105541" i="2"/>
  <c r="C105542" i="2"/>
  <c r="C105543" i="2"/>
  <c r="C105544" i="2"/>
  <c r="C105545" i="2"/>
  <c r="C105546" i="2"/>
  <c r="C105547" i="2"/>
  <c r="C105548" i="2"/>
  <c r="C105549" i="2"/>
  <c r="C105550" i="2"/>
  <c r="C105551" i="2"/>
  <c r="C105552" i="2"/>
  <c r="C105553" i="2"/>
  <c r="C105554" i="2"/>
  <c r="C105555" i="2"/>
  <c r="C105556" i="2"/>
  <c r="C105557" i="2"/>
  <c r="C105558" i="2"/>
  <c r="C105559" i="2"/>
  <c r="C105560" i="2"/>
  <c r="C105561" i="2"/>
  <c r="C105562" i="2"/>
  <c r="C105563" i="2"/>
  <c r="C105564" i="2"/>
  <c r="C105565" i="2"/>
  <c r="C105566" i="2"/>
  <c r="C105567" i="2"/>
  <c r="C105568" i="2"/>
  <c r="C105569" i="2"/>
  <c r="C105570" i="2"/>
  <c r="C105571" i="2"/>
  <c r="C105572" i="2"/>
  <c r="C105573" i="2"/>
  <c r="C105574" i="2"/>
  <c r="C105575" i="2"/>
  <c r="C105576" i="2"/>
  <c r="C105577" i="2"/>
  <c r="C105578" i="2"/>
  <c r="C105579" i="2"/>
  <c r="C105580" i="2"/>
  <c r="C105581" i="2"/>
  <c r="C105582" i="2"/>
  <c r="C105583" i="2"/>
  <c r="C105584" i="2"/>
  <c r="C105585" i="2"/>
  <c r="C105586" i="2"/>
  <c r="C105587" i="2"/>
  <c r="C105588" i="2"/>
  <c r="C105589" i="2"/>
  <c r="C105590" i="2"/>
  <c r="C105591" i="2"/>
  <c r="C105592" i="2"/>
  <c r="C105593" i="2"/>
  <c r="C105594" i="2"/>
  <c r="C105595" i="2"/>
  <c r="C105596" i="2"/>
  <c r="C105597" i="2"/>
  <c r="C105598" i="2"/>
  <c r="C105599" i="2"/>
  <c r="C105600" i="2"/>
  <c r="C105601" i="2"/>
  <c r="C105602" i="2"/>
  <c r="C105603" i="2"/>
  <c r="C105604" i="2"/>
  <c r="C105605" i="2"/>
  <c r="C105606" i="2"/>
  <c r="C105607" i="2"/>
  <c r="C105608" i="2"/>
  <c r="C105609" i="2"/>
  <c r="C105610" i="2"/>
  <c r="C105611" i="2"/>
  <c r="C105612" i="2"/>
  <c r="C105613" i="2"/>
  <c r="C105614" i="2"/>
  <c r="C105615" i="2"/>
  <c r="C105616" i="2"/>
  <c r="C105617" i="2"/>
  <c r="C105618" i="2"/>
  <c r="C105619" i="2"/>
  <c r="C105620" i="2"/>
  <c r="C105621" i="2"/>
  <c r="C105622" i="2"/>
  <c r="C105623" i="2"/>
  <c r="C105624" i="2"/>
  <c r="C105625" i="2"/>
  <c r="C105626" i="2"/>
  <c r="C105627" i="2"/>
  <c r="C105628" i="2"/>
  <c r="C105629" i="2"/>
  <c r="C105630" i="2"/>
  <c r="C105631" i="2"/>
  <c r="C105632" i="2"/>
  <c r="C105633" i="2"/>
  <c r="C105634" i="2"/>
  <c r="C105635" i="2"/>
  <c r="C105636" i="2"/>
  <c r="C105637" i="2"/>
  <c r="C105638" i="2"/>
  <c r="C105639" i="2"/>
  <c r="C105640" i="2"/>
  <c r="C105641" i="2"/>
  <c r="C105642" i="2"/>
  <c r="C105643" i="2"/>
  <c r="C105644" i="2"/>
  <c r="C105645" i="2"/>
  <c r="C105646" i="2"/>
  <c r="C105647" i="2"/>
  <c r="C105648" i="2"/>
  <c r="C105649" i="2"/>
  <c r="C105650" i="2"/>
  <c r="C105651" i="2"/>
  <c r="C105652" i="2"/>
  <c r="C105653" i="2"/>
  <c r="C105654" i="2"/>
  <c r="C105655" i="2"/>
  <c r="C105656" i="2"/>
  <c r="C105657" i="2"/>
  <c r="C105658" i="2"/>
  <c r="C105659" i="2"/>
  <c r="C105660" i="2"/>
  <c r="C105661" i="2"/>
  <c r="C105662" i="2"/>
  <c r="C105663" i="2"/>
  <c r="C105664" i="2"/>
  <c r="C105665" i="2"/>
  <c r="C105666" i="2"/>
  <c r="C105667" i="2"/>
  <c r="C105668" i="2"/>
  <c r="C105669" i="2"/>
  <c r="C105670" i="2"/>
  <c r="C105671" i="2"/>
  <c r="C105672" i="2"/>
  <c r="C105673" i="2"/>
  <c r="C105674" i="2"/>
  <c r="C105675" i="2"/>
  <c r="C105676" i="2"/>
  <c r="C105677" i="2"/>
  <c r="C105678" i="2"/>
  <c r="C105679" i="2"/>
  <c r="C105680" i="2"/>
  <c r="C105681" i="2"/>
  <c r="C105682" i="2"/>
  <c r="C105683" i="2"/>
  <c r="C105684" i="2"/>
  <c r="C105685" i="2"/>
  <c r="C105686" i="2"/>
  <c r="C105687" i="2"/>
  <c r="C105688" i="2"/>
  <c r="C105689" i="2"/>
  <c r="C105690" i="2"/>
  <c r="C105691" i="2"/>
  <c r="C105692" i="2"/>
  <c r="C105693" i="2"/>
  <c r="C105694" i="2"/>
  <c r="C105695" i="2"/>
  <c r="C105696" i="2"/>
  <c r="C105697" i="2"/>
  <c r="C105698" i="2"/>
  <c r="C105699" i="2"/>
  <c r="C105700" i="2"/>
  <c r="C105701" i="2"/>
  <c r="C105702" i="2"/>
  <c r="C105703" i="2"/>
  <c r="C105704" i="2"/>
  <c r="C105705" i="2"/>
  <c r="C105706" i="2"/>
  <c r="C105707" i="2"/>
  <c r="C105708" i="2"/>
  <c r="C105709" i="2"/>
  <c r="C105710" i="2"/>
  <c r="C105711" i="2"/>
  <c r="C105712" i="2"/>
  <c r="C105713" i="2"/>
  <c r="C105714" i="2"/>
  <c r="C105715" i="2"/>
  <c r="C105716" i="2"/>
  <c r="C105717" i="2"/>
  <c r="C105718" i="2"/>
  <c r="C105719" i="2"/>
  <c r="C105720" i="2"/>
  <c r="C105721" i="2"/>
  <c r="C105722" i="2"/>
  <c r="C105723" i="2"/>
  <c r="C105724" i="2"/>
  <c r="C105725" i="2"/>
  <c r="C105726" i="2"/>
  <c r="C105727" i="2"/>
  <c r="C105728" i="2"/>
  <c r="C105729" i="2"/>
  <c r="C105730" i="2"/>
  <c r="C105731" i="2"/>
  <c r="C105732" i="2"/>
  <c r="C105733" i="2"/>
  <c r="C105734" i="2"/>
  <c r="C105735" i="2"/>
  <c r="C105736" i="2"/>
  <c r="C105737" i="2"/>
  <c r="C105738" i="2"/>
  <c r="C105739" i="2"/>
  <c r="C105740" i="2"/>
  <c r="C105741" i="2"/>
  <c r="C105742" i="2"/>
  <c r="C105743" i="2"/>
  <c r="C105744" i="2"/>
  <c r="C105745" i="2"/>
  <c r="C105746" i="2"/>
  <c r="C105747" i="2"/>
  <c r="C105748" i="2"/>
  <c r="C105749" i="2"/>
  <c r="C105750" i="2"/>
  <c r="C105751" i="2"/>
  <c r="C105752" i="2"/>
  <c r="C105753" i="2"/>
  <c r="C105754" i="2"/>
  <c r="C105755" i="2"/>
  <c r="C105756" i="2"/>
  <c r="C105757" i="2"/>
  <c r="C105758" i="2"/>
  <c r="C105759" i="2"/>
  <c r="C105760" i="2"/>
  <c r="C105761" i="2"/>
  <c r="C105762" i="2"/>
  <c r="C105763" i="2"/>
  <c r="C105764" i="2"/>
  <c r="C105765" i="2"/>
  <c r="C105766" i="2"/>
  <c r="C105767" i="2"/>
  <c r="C105768" i="2"/>
  <c r="C105769" i="2"/>
  <c r="C105770" i="2"/>
  <c r="C105771" i="2"/>
  <c r="C105772" i="2"/>
  <c r="C105773" i="2"/>
  <c r="C105774" i="2"/>
  <c r="C105775" i="2"/>
  <c r="C105776" i="2"/>
  <c r="C105777" i="2"/>
  <c r="C105778" i="2"/>
  <c r="C105779" i="2"/>
  <c r="C105780" i="2"/>
  <c r="C105781" i="2"/>
  <c r="C105782" i="2"/>
  <c r="C105783" i="2"/>
  <c r="C105784" i="2"/>
  <c r="C105785" i="2"/>
  <c r="C105786" i="2"/>
  <c r="C105787" i="2"/>
  <c r="C105788" i="2"/>
  <c r="C105789" i="2"/>
  <c r="C105790" i="2"/>
  <c r="C105791" i="2"/>
  <c r="C105792" i="2"/>
  <c r="C105793" i="2"/>
  <c r="C105794" i="2"/>
  <c r="C105795" i="2"/>
  <c r="C105796" i="2"/>
  <c r="C105797" i="2"/>
  <c r="C105798" i="2"/>
  <c r="C105799" i="2"/>
  <c r="C105800" i="2"/>
  <c r="C105801" i="2"/>
  <c r="C105802" i="2"/>
  <c r="C105803" i="2"/>
  <c r="C105804" i="2"/>
  <c r="C105805" i="2"/>
  <c r="C105806" i="2"/>
  <c r="C105807" i="2"/>
  <c r="C105808" i="2"/>
  <c r="C105809" i="2"/>
  <c r="C105810" i="2"/>
  <c r="C105811" i="2"/>
  <c r="C105812" i="2"/>
  <c r="C105813" i="2"/>
  <c r="C105814" i="2"/>
  <c r="C105815" i="2"/>
  <c r="C105816" i="2"/>
  <c r="C105817" i="2"/>
  <c r="C105818" i="2"/>
  <c r="C105819" i="2"/>
  <c r="C105820" i="2"/>
  <c r="C105821" i="2"/>
  <c r="C105822" i="2"/>
  <c r="C105823" i="2"/>
  <c r="C105824" i="2"/>
  <c r="C105825" i="2"/>
  <c r="C105826" i="2"/>
  <c r="C105827" i="2"/>
  <c r="C105828" i="2"/>
  <c r="C105829" i="2"/>
  <c r="C105830" i="2"/>
  <c r="C105831" i="2"/>
  <c r="C105832" i="2"/>
  <c r="C105833" i="2"/>
  <c r="C105834" i="2"/>
  <c r="C105835" i="2"/>
  <c r="C105836" i="2"/>
  <c r="C105837" i="2"/>
  <c r="C105838" i="2"/>
  <c r="C105839" i="2"/>
  <c r="C105840" i="2"/>
  <c r="C105841" i="2"/>
  <c r="C105842" i="2"/>
  <c r="C105843" i="2"/>
  <c r="C105844" i="2"/>
  <c r="C105845" i="2"/>
  <c r="C105846" i="2"/>
  <c r="C105847" i="2"/>
  <c r="C105848" i="2"/>
  <c r="C105849" i="2"/>
  <c r="C105850" i="2"/>
  <c r="C105851" i="2"/>
  <c r="C105852" i="2"/>
  <c r="C105853" i="2"/>
  <c r="C105854" i="2"/>
  <c r="C105855" i="2"/>
  <c r="C105856" i="2"/>
  <c r="C105857" i="2"/>
  <c r="C105858" i="2"/>
  <c r="C105859" i="2"/>
  <c r="C105860" i="2"/>
  <c r="C105861" i="2"/>
  <c r="C105862" i="2"/>
  <c r="C105863" i="2"/>
  <c r="C105864" i="2"/>
  <c r="C105865" i="2"/>
  <c r="C105866" i="2"/>
  <c r="C105867" i="2"/>
  <c r="C105868" i="2"/>
  <c r="C105869" i="2"/>
  <c r="C105870" i="2"/>
  <c r="C105871" i="2"/>
  <c r="C105872" i="2"/>
  <c r="C105873" i="2"/>
  <c r="C105874" i="2"/>
  <c r="C105875" i="2"/>
  <c r="C105876" i="2"/>
  <c r="C105877" i="2"/>
  <c r="C105878" i="2"/>
  <c r="C105879" i="2"/>
  <c r="C105880" i="2"/>
  <c r="C105881" i="2"/>
  <c r="C105882" i="2"/>
  <c r="C105883" i="2"/>
  <c r="C105884" i="2"/>
  <c r="C105885" i="2"/>
  <c r="C105886" i="2"/>
  <c r="C105887" i="2"/>
  <c r="C105888" i="2"/>
  <c r="C105889" i="2"/>
  <c r="C105890" i="2"/>
  <c r="C105891" i="2"/>
  <c r="C105892" i="2"/>
  <c r="C105893" i="2"/>
  <c r="C105894" i="2"/>
  <c r="C105895" i="2"/>
  <c r="C105896" i="2"/>
  <c r="C105897" i="2"/>
  <c r="C105898" i="2"/>
  <c r="C105899" i="2"/>
  <c r="C105900" i="2"/>
  <c r="C105901" i="2"/>
  <c r="C105902" i="2"/>
  <c r="C105903" i="2"/>
  <c r="C105904" i="2"/>
  <c r="C105905" i="2"/>
  <c r="C105906" i="2"/>
  <c r="C105907" i="2"/>
  <c r="C105908" i="2"/>
  <c r="C105909" i="2"/>
  <c r="C105910" i="2"/>
  <c r="C105911" i="2"/>
  <c r="C105912" i="2"/>
  <c r="C105913" i="2"/>
  <c r="C105914" i="2"/>
  <c r="C105915" i="2"/>
  <c r="C105916" i="2"/>
  <c r="C105917" i="2"/>
  <c r="C105918" i="2"/>
  <c r="C105919" i="2"/>
  <c r="C105920" i="2"/>
  <c r="C105921" i="2"/>
  <c r="C105922" i="2"/>
  <c r="C105923" i="2"/>
  <c r="C105924" i="2"/>
  <c r="C105925" i="2"/>
  <c r="C105926" i="2"/>
  <c r="C105927" i="2"/>
  <c r="C105928" i="2"/>
  <c r="C105929" i="2"/>
  <c r="C105930" i="2"/>
  <c r="C105931" i="2"/>
  <c r="C105932" i="2"/>
  <c r="C105933" i="2"/>
  <c r="C105934" i="2"/>
  <c r="C105935" i="2"/>
  <c r="C105936" i="2"/>
  <c r="C105937" i="2"/>
  <c r="C105938" i="2"/>
  <c r="C105939" i="2"/>
  <c r="C105940" i="2"/>
  <c r="C105941" i="2"/>
  <c r="C105942" i="2"/>
  <c r="C105943" i="2"/>
  <c r="C105944" i="2"/>
  <c r="C105945" i="2"/>
  <c r="C105946" i="2"/>
  <c r="C105947" i="2"/>
  <c r="C105948" i="2"/>
  <c r="C105949" i="2"/>
  <c r="C105950" i="2"/>
  <c r="C105951" i="2"/>
  <c r="C105952" i="2"/>
  <c r="C105953" i="2"/>
  <c r="C105954" i="2"/>
  <c r="C105955" i="2"/>
  <c r="C105956" i="2"/>
  <c r="C105957" i="2"/>
  <c r="C105958" i="2"/>
  <c r="C105959" i="2"/>
  <c r="C105960" i="2"/>
  <c r="C105961" i="2"/>
  <c r="C105962" i="2"/>
  <c r="C105963" i="2"/>
  <c r="C105964" i="2"/>
  <c r="C105965" i="2"/>
  <c r="C105966" i="2"/>
  <c r="C105967" i="2"/>
  <c r="C105968" i="2"/>
  <c r="C105969" i="2"/>
  <c r="C105970" i="2"/>
  <c r="C105971" i="2"/>
  <c r="C105972" i="2"/>
  <c r="C105973" i="2"/>
  <c r="C105974" i="2"/>
  <c r="C105975" i="2"/>
  <c r="C105976" i="2"/>
  <c r="C105977" i="2"/>
  <c r="C105978" i="2"/>
  <c r="C105979" i="2"/>
  <c r="C105980" i="2"/>
  <c r="C105981" i="2"/>
  <c r="C105982" i="2"/>
  <c r="C105983" i="2"/>
  <c r="C105984" i="2"/>
  <c r="C105985" i="2"/>
  <c r="C105986" i="2"/>
  <c r="C105987" i="2"/>
  <c r="C105988" i="2"/>
  <c r="C105989" i="2"/>
  <c r="C105990" i="2"/>
  <c r="C105991" i="2"/>
  <c r="C105992" i="2"/>
  <c r="C105993" i="2"/>
  <c r="C105994" i="2"/>
  <c r="C105995" i="2"/>
  <c r="C105996" i="2"/>
  <c r="C105997" i="2"/>
  <c r="C105998" i="2"/>
  <c r="C105999" i="2"/>
  <c r="C106000" i="2"/>
  <c r="C106001" i="2"/>
  <c r="C106002" i="2"/>
  <c r="C106003" i="2"/>
  <c r="C106004" i="2"/>
  <c r="C106005" i="2"/>
  <c r="C106006" i="2"/>
  <c r="C106007" i="2"/>
  <c r="C106008" i="2"/>
  <c r="C106009" i="2"/>
  <c r="C106010" i="2"/>
  <c r="C106011" i="2"/>
  <c r="C106012" i="2"/>
  <c r="C106013" i="2"/>
  <c r="C106014" i="2"/>
  <c r="C106015" i="2"/>
  <c r="C106016" i="2"/>
  <c r="C106017" i="2"/>
  <c r="C106018" i="2"/>
  <c r="C106019" i="2"/>
  <c r="C106020" i="2"/>
  <c r="C106021" i="2"/>
  <c r="C106022" i="2"/>
  <c r="C106023" i="2"/>
  <c r="C106024" i="2"/>
  <c r="C106025" i="2"/>
  <c r="C106026" i="2"/>
  <c r="C106027" i="2"/>
  <c r="C106028" i="2"/>
  <c r="C106029" i="2"/>
  <c r="C106030" i="2"/>
  <c r="C106031" i="2"/>
  <c r="C106032" i="2"/>
  <c r="C106033" i="2"/>
  <c r="C106034" i="2"/>
  <c r="C106035" i="2"/>
  <c r="C106036" i="2"/>
  <c r="C106037" i="2"/>
  <c r="C106038" i="2"/>
  <c r="C106039" i="2"/>
  <c r="C106040" i="2"/>
  <c r="C106041" i="2"/>
  <c r="C106042" i="2"/>
  <c r="C106043" i="2"/>
  <c r="C106044" i="2"/>
  <c r="C106045" i="2"/>
  <c r="C106046" i="2"/>
  <c r="C106047" i="2"/>
  <c r="C106048" i="2"/>
  <c r="C106049" i="2"/>
  <c r="C106050" i="2"/>
  <c r="C106051" i="2"/>
  <c r="C106052" i="2"/>
  <c r="C106053" i="2"/>
  <c r="C106054" i="2"/>
  <c r="C106055" i="2"/>
  <c r="C106056" i="2"/>
  <c r="C106057" i="2"/>
  <c r="C106058" i="2"/>
  <c r="C106059" i="2"/>
  <c r="C106060" i="2"/>
  <c r="C106061" i="2"/>
  <c r="C106062" i="2"/>
  <c r="C106063" i="2"/>
  <c r="C106064" i="2"/>
  <c r="C106065" i="2"/>
  <c r="C106066" i="2"/>
  <c r="C106067" i="2"/>
  <c r="C106068" i="2"/>
  <c r="C106069" i="2"/>
  <c r="C106070" i="2"/>
  <c r="C106071" i="2"/>
  <c r="C106072" i="2"/>
  <c r="C106073" i="2"/>
  <c r="C106074" i="2"/>
  <c r="C106075" i="2"/>
  <c r="C106076" i="2"/>
  <c r="C106077" i="2"/>
  <c r="C106078" i="2"/>
  <c r="C106079" i="2"/>
  <c r="C106080" i="2"/>
  <c r="C106081" i="2"/>
  <c r="C106082" i="2"/>
  <c r="C106083" i="2"/>
  <c r="C106084" i="2"/>
  <c r="C106085" i="2"/>
  <c r="C106086" i="2"/>
  <c r="C106087" i="2"/>
  <c r="C106088" i="2"/>
  <c r="C106089" i="2"/>
  <c r="C106090" i="2"/>
  <c r="C106091" i="2"/>
  <c r="C106092" i="2"/>
  <c r="C106093" i="2"/>
  <c r="C106094" i="2"/>
  <c r="C106095" i="2"/>
  <c r="C106096" i="2"/>
  <c r="C106097" i="2"/>
  <c r="C106098" i="2"/>
  <c r="C106099" i="2"/>
  <c r="C106100" i="2"/>
  <c r="C106101" i="2"/>
  <c r="C106102" i="2"/>
  <c r="C106103" i="2"/>
  <c r="C106104" i="2"/>
  <c r="C106105" i="2"/>
  <c r="C106106" i="2"/>
  <c r="C106107" i="2"/>
  <c r="C106108" i="2"/>
  <c r="C106109" i="2"/>
  <c r="C106110" i="2"/>
  <c r="C106111" i="2"/>
  <c r="C106112" i="2"/>
  <c r="C106113" i="2"/>
  <c r="C106114" i="2"/>
  <c r="C106115" i="2"/>
  <c r="C106116" i="2"/>
  <c r="C106117" i="2"/>
  <c r="C106118" i="2"/>
  <c r="C106119" i="2"/>
  <c r="C106120" i="2"/>
  <c r="C106121" i="2"/>
  <c r="C106122" i="2"/>
  <c r="C106123" i="2"/>
  <c r="C106124" i="2"/>
  <c r="C106125" i="2"/>
  <c r="C106126" i="2"/>
  <c r="C106127" i="2"/>
  <c r="C106128" i="2"/>
  <c r="C106129" i="2"/>
  <c r="C106130" i="2"/>
  <c r="C106131" i="2"/>
  <c r="C106132" i="2"/>
  <c r="C106133" i="2"/>
  <c r="C106134" i="2"/>
  <c r="C106135" i="2"/>
  <c r="C106136" i="2"/>
  <c r="C106137" i="2"/>
  <c r="C106138" i="2"/>
  <c r="C106139" i="2"/>
  <c r="C106140" i="2"/>
  <c r="C106141" i="2"/>
  <c r="C106142" i="2"/>
  <c r="C106143" i="2"/>
  <c r="C106144" i="2"/>
  <c r="C106145" i="2"/>
  <c r="C106146" i="2"/>
  <c r="C106147" i="2"/>
  <c r="C106148" i="2"/>
  <c r="C106149" i="2"/>
  <c r="C106150" i="2"/>
  <c r="C106151" i="2"/>
  <c r="C106152" i="2"/>
  <c r="C106153" i="2"/>
  <c r="C106154" i="2"/>
  <c r="C106155" i="2"/>
  <c r="C106156" i="2"/>
  <c r="C106157" i="2"/>
  <c r="C106158" i="2"/>
  <c r="C106159" i="2"/>
  <c r="C106160" i="2"/>
  <c r="C106161" i="2"/>
  <c r="C106162" i="2"/>
  <c r="C106163" i="2"/>
  <c r="C106164" i="2"/>
  <c r="C106165" i="2"/>
  <c r="C106166" i="2"/>
  <c r="C106167" i="2"/>
  <c r="C106168" i="2"/>
  <c r="C106169" i="2"/>
  <c r="C106170" i="2"/>
  <c r="C106171" i="2"/>
  <c r="C106172" i="2"/>
  <c r="C106173" i="2"/>
  <c r="C106174" i="2"/>
  <c r="C106175" i="2"/>
  <c r="C106176" i="2"/>
  <c r="C106177" i="2"/>
  <c r="C106178" i="2"/>
  <c r="C106179" i="2"/>
  <c r="C106180" i="2"/>
  <c r="C106181" i="2"/>
  <c r="C106182" i="2"/>
  <c r="C106183" i="2"/>
  <c r="C106184" i="2"/>
  <c r="C106185" i="2"/>
  <c r="C106186" i="2"/>
  <c r="C106187" i="2"/>
  <c r="C106188" i="2"/>
  <c r="C106189" i="2"/>
  <c r="C106190" i="2"/>
  <c r="C106191" i="2"/>
  <c r="C106192" i="2"/>
  <c r="C106193" i="2"/>
  <c r="C106194" i="2"/>
  <c r="C106195" i="2"/>
  <c r="C106196" i="2"/>
  <c r="C106197" i="2"/>
  <c r="C106198" i="2"/>
  <c r="C106199" i="2"/>
  <c r="C106200" i="2"/>
  <c r="C106201" i="2"/>
  <c r="C106202" i="2"/>
  <c r="C106203" i="2"/>
  <c r="C106204" i="2"/>
  <c r="C106205" i="2"/>
  <c r="C106206" i="2"/>
  <c r="C106207" i="2"/>
  <c r="C106208" i="2"/>
  <c r="C106209" i="2"/>
  <c r="C106210" i="2"/>
  <c r="C106211" i="2"/>
  <c r="C106212" i="2"/>
  <c r="C106213" i="2"/>
  <c r="C106214" i="2"/>
  <c r="C106215" i="2"/>
  <c r="C106216" i="2"/>
  <c r="C106217" i="2"/>
  <c r="C106218" i="2"/>
  <c r="C106219" i="2"/>
  <c r="C106220" i="2"/>
  <c r="C106221" i="2"/>
  <c r="C106222" i="2"/>
  <c r="C106223" i="2"/>
  <c r="C106224" i="2"/>
  <c r="C106225" i="2"/>
  <c r="C106226" i="2"/>
  <c r="C106227" i="2"/>
  <c r="C106228" i="2"/>
  <c r="C106229" i="2"/>
  <c r="C106230" i="2"/>
  <c r="C106231" i="2"/>
  <c r="C106232" i="2"/>
  <c r="C106233" i="2"/>
  <c r="C106234" i="2"/>
  <c r="C106235" i="2"/>
  <c r="C106236" i="2"/>
  <c r="C106237" i="2"/>
  <c r="C106238" i="2"/>
  <c r="C106239" i="2"/>
  <c r="C106240" i="2"/>
  <c r="C106241" i="2"/>
  <c r="C106242" i="2"/>
  <c r="C106243" i="2"/>
  <c r="C106244" i="2"/>
  <c r="C106245" i="2"/>
  <c r="C106246" i="2"/>
  <c r="C106247" i="2"/>
  <c r="C106248" i="2"/>
  <c r="C106249" i="2"/>
  <c r="C106250" i="2"/>
  <c r="C106251" i="2"/>
  <c r="C106252" i="2"/>
  <c r="C106253" i="2"/>
  <c r="C106254" i="2"/>
  <c r="C106255" i="2"/>
  <c r="C106256" i="2"/>
  <c r="C106257" i="2"/>
  <c r="C106258" i="2"/>
  <c r="C106259" i="2"/>
  <c r="C106260" i="2"/>
  <c r="C106261" i="2"/>
  <c r="C106262" i="2"/>
  <c r="C106263" i="2"/>
  <c r="C106264" i="2"/>
  <c r="C106265" i="2"/>
  <c r="C106266" i="2"/>
  <c r="C106267" i="2"/>
  <c r="C106268" i="2"/>
  <c r="C106269" i="2"/>
  <c r="C106270" i="2"/>
  <c r="C106271" i="2"/>
  <c r="C106272" i="2"/>
  <c r="C106273" i="2"/>
  <c r="C106274" i="2"/>
  <c r="C106275" i="2"/>
  <c r="C106276" i="2"/>
  <c r="C106277" i="2"/>
  <c r="C106278" i="2"/>
  <c r="C106279" i="2"/>
  <c r="C106280" i="2"/>
  <c r="C106281" i="2"/>
  <c r="C106282" i="2"/>
  <c r="C106283" i="2"/>
  <c r="C106284" i="2"/>
  <c r="C106285" i="2"/>
  <c r="C106286" i="2"/>
  <c r="C106287" i="2"/>
  <c r="C106288" i="2"/>
  <c r="C106289" i="2"/>
  <c r="C106290" i="2"/>
  <c r="C106291" i="2"/>
  <c r="C106292" i="2"/>
  <c r="C106293" i="2"/>
  <c r="C106294" i="2"/>
  <c r="C106295" i="2"/>
  <c r="C106296" i="2"/>
  <c r="C106297" i="2"/>
  <c r="C106298" i="2"/>
  <c r="C106299" i="2"/>
  <c r="C106300" i="2"/>
  <c r="C106301" i="2"/>
  <c r="C106302" i="2"/>
  <c r="C106303" i="2"/>
  <c r="C106304" i="2"/>
  <c r="C106305" i="2"/>
  <c r="C106306" i="2"/>
  <c r="C106307" i="2"/>
  <c r="C106308" i="2"/>
  <c r="C106309" i="2"/>
  <c r="C106310" i="2"/>
  <c r="C106311" i="2"/>
  <c r="C106312" i="2"/>
  <c r="C106313" i="2"/>
  <c r="C106314" i="2"/>
  <c r="C106315" i="2"/>
  <c r="C106316" i="2"/>
  <c r="C106317" i="2"/>
  <c r="C106318" i="2"/>
  <c r="C106319" i="2"/>
  <c r="C106320" i="2"/>
  <c r="C106321" i="2"/>
  <c r="C106322" i="2"/>
  <c r="C106323" i="2"/>
  <c r="C106324" i="2"/>
  <c r="C106325" i="2"/>
  <c r="C106326" i="2"/>
  <c r="C106327" i="2"/>
  <c r="C106328" i="2"/>
  <c r="C106329" i="2"/>
  <c r="C106330" i="2"/>
  <c r="C106331" i="2"/>
  <c r="C106332" i="2"/>
  <c r="C106333" i="2"/>
  <c r="C106334" i="2"/>
  <c r="C106335" i="2"/>
  <c r="C106336" i="2"/>
  <c r="C106337" i="2"/>
  <c r="C106338" i="2"/>
  <c r="C106339" i="2"/>
  <c r="C106340" i="2"/>
  <c r="C106341" i="2"/>
  <c r="C106342" i="2"/>
  <c r="C106343" i="2"/>
  <c r="C106344" i="2"/>
  <c r="C106345" i="2"/>
  <c r="C106346" i="2"/>
  <c r="C106347" i="2"/>
  <c r="C106348" i="2"/>
  <c r="C106349" i="2"/>
  <c r="C106350" i="2"/>
  <c r="C106351" i="2"/>
  <c r="C106352" i="2"/>
  <c r="C106353" i="2"/>
  <c r="C106354" i="2"/>
  <c r="C106355" i="2"/>
  <c r="C106356" i="2"/>
  <c r="C106357" i="2"/>
  <c r="C106358" i="2"/>
  <c r="C106359" i="2"/>
  <c r="C106360" i="2"/>
  <c r="C106361" i="2"/>
  <c r="C106362" i="2"/>
  <c r="C106363" i="2"/>
  <c r="C106364" i="2"/>
  <c r="C106365" i="2"/>
  <c r="C106366" i="2"/>
  <c r="C106367" i="2"/>
  <c r="C106368" i="2"/>
  <c r="C106369" i="2"/>
  <c r="C106370" i="2"/>
  <c r="C106371" i="2"/>
  <c r="C106372" i="2"/>
  <c r="C106373" i="2"/>
  <c r="C106374" i="2"/>
  <c r="C106375" i="2"/>
  <c r="C106376" i="2"/>
  <c r="C106377" i="2"/>
  <c r="C106378" i="2"/>
  <c r="C106379" i="2"/>
  <c r="C106380" i="2"/>
  <c r="C106381" i="2"/>
  <c r="C106382" i="2"/>
  <c r="C106383" i="2"/>
  <c r="C106384" i="2"/>
  <c r="C106385" i="2"/>
  <c r="C106386" i="2"/>
  <c r="C106387" i="2"/>
  <c r="C106388" i="2"/>
  <c r="C106389" i="2"/>
  <c r="C106390" i="2"/>
  <c r="C106391" i="2"/>
  <c r="C106392" i="2"/>
  <c r="C106393" i="2"/>
  <c r="C106394" i="2"/>
  <c r="C106395" i="2"/>
  <c r="C106396" i="2"/>
  <c r="C106397" i="2"/>
  <c r="C106398" i="2"/>
  <c r="C106399" i="2"/>
  <c r="C106400" i="2"/>
  <c r="C106401" i="2"/>
  <c r="C106402" i="2"/>
  <c r="C106403" i="2"/>
  <c r="C106404" i="2"/>
  <c r="C106405" i="2"/>
  <c r="C106406" i="2"/>
  <c r="C106407" i="2"/>
  <c r="C106408" i="2"/>
  <c r="C106409" i="2"/>
  <c r="C106410" i="2"/>
  <c r="C106411" i="2"/>
  <c r="C106412" i="2"/>
  <c r="C106413" i="2"/>
  <c r="C106414" i="2"/>
  <c r="C106415" i="2"/>
  <c r="C106416" i="2"/>
  <c r="C106417" i="2"/>
  <c r="C106418" i="2"/>
  <c r="C106419" i="2"/>
  <c r="C106420" i="2"/>
  <c r="C106421" i="2"/>
  <c r="C106422" i="2"/>
  <c r="C106423" i="2"/>
  <c r="C106424" i="2"/>
  <c r="C106425" i="2"/>
  <c r="C106426" i="2"/>
  <c r="C106427" i="2"/>
  <c r="C106428" i="2"/>
  <c r="C106429" i="2"/>
  <c r="C106430" i="2"/>
  <c r="C106431" i="2"/>
  <c r="C106432" i="2"/>
  <c r="C106433" i="2"/>
  <c r="C106434" i="2"/>
  <c r="C106435" i="2"/>
  <c r="C106436" i="2"/>
  <c r="C106437" i="2"/>
  <c r="C106438" i="2"/>
  <c r="C106439" i="2"/>
  <c r="C106440" i="2"/>
  <c r="C106441" i="2"/>
  <c r="C106442" i="2"/>
  <c r="C106443" i="2"/>
  <c r="C106444" i="2"/>
  <c r="C106445" i="2"/>
  <c r="C106446" i="2"/>
  <c r="C106447" i="2"/>
  <c r="C106448" i="2"/>
  <c r="C106449" i="2"/>
  <c r="C106450" i="2"/>
  <c r="C106451" i="2"/>
  <c r="C106452" i="2"/>
  <c r="C106453" i="2"/>
  <c r="C106454" i="2"/>
  <c r="C106455" i="2"/>
  <c r="C106456" i="2"/>
  <c r="C106457" i="2"/>
  <c r="C106458" i="2"/>
  <c r="C106459" i="2"/>
  <c r="C106460" i="2"/>
  <c r="C106461" i="2"/>
  <c r="C106462" i="2"/>
  <c r="C106463" i="2"/>
  <c r="C106464" i="2"/>
  <c r="C106465" i="2"/>
  <c r="C106466" i="2"/>
  <c r="C106467" i="2"/>
  <c r="C106468" i="2"/>
  <c r="C106469" i="2"/>
  <c r="C106470" i="2"/>
  <c r="C106471" i="2"/>
  <c r="C106472" i="2"/>
  <c r="C106473" i="2"/>
  <c r="C106474" i="2"/>
  <c r="C106475" i="2"/>
  <c r="C106476" i="2"/>
  <c r="C106477" i="2"/>
  <c r="C106478" i="2"/>
  <c r="C106479" i="2"/>
  <c r="C106480" i="2"/>
  <c r="C106481" i="2"/>
  <c r="C106482" i="2"/>
  <c r="C106483" i="2"/>
  <c r="C106484" i="2"/>
  <c r="C106485" i="2"/>
  <c r="C106486" i="2"/>
  <c r="C106487" i="2"/>
  <c r="C106488" i="2"/>
  <c r="C106489" i="2"/>
  <c r="C106490" i="2"/>
  <c r="C106491" i="2"/>
  <c r="C106492" i="2"/>
  <c r="C106493" i="2"/>
  <c r="C106494" i="2"/>
  <c r="C106495" i="2"/>
  <c r="C106496" i="2"/>
  <c r="C106497" i="2"/>
  <c r="C106498" i="2"/>
  <c r="C106499" i="2"/>
  <c r="C106500" i="2"/>
  <c r="C106501" i="2"/>
  <c r="C106502" i="2"/>
  <c r="C106503" i="2"/>
  <c r="C106504" i="2"/>
  <c r="C106505" i="2"/>
  <c r="C106506" i="2"/>
  <c r="C106507" i="2"/>
  <c r="C106508" i="2"/>
  <c r="C106509" i="2"/>
  <c r="C106510" i="2"/>
  <c r="C106511" i="2"/>
  <c r="C106512" i="2"/>
  <c r="C106513" i="2"/>
  <c r="C106514" i="2"/>
  <c r="C106515" i="2"/>
  <c r="C106516" i="2"/>
  <c r="C106517" i="2"/>
  <c r="C106518" i="2"/>
  <c r="C106519" i="2"/>
  <c r="C106520" i="2"/>
  <c r="C106521" i="2"/>
  <c r="C106522" i="2"/>
  <c r="C106523" i="2"/>
  <c r="C106524" i="2"/>
  <c r="C106525" i="2"/>
  <c r="C106526" i="2"/>
  <c r="C106527" i="2"/>
  <c r="C106528" i="2"/>
  <c r="C106529" i="2"/>
  <c r="C106530" i="2"/>
  <c r="C106531" i="2"/>
  <c r="C106532" i="2"/>
  <c r="C106533" i="2"/>
  <c r="C106534" i="2"/>
  <c r="C106535" i="2"/>
  <c r="C106536" i="2"/>
  <c r="C106537" i="2"/>
  <c r="C106538" i="2"/>
  <c r="C106539" i="2"/>
  <c r="C106540" i="2"/>
  <c r="C106541" i="2"/>
  <c r="C106542" i="2"/>
  <c r="C106543" i="2"/>
  <c r="C106544" i="2"/>
  <c r="C106545" i="2"/>
  <c r="C106546" i="2"/>
  <c r="C106547" i="2"/>
  <c r="C106548" i="2"/>
  <c r="C106549" i="2"/>
  <c r="C106550" i="2"/>
  <c r="C106551" i="2"/>
  <c r="C106552" i="2"/>
  <c r="C106553" i="2"/>
  <c r="C106554" i="2"/>
  <c r="C106555" i="2"/>
  <c r="C106556" i="2"/>
  <c r="C106557" i="2"/>
  <c r="C106558" i="2"/>
  <c r="C106559" i="2"/>
  <c r="C106560" i="2"/>
  <c r="C106561" i="2"/>
  <c r="C106562" i="2"/>
  <c r="C106563" i="2"/>
  <c r="C106564" i="2"/>
  <c r="C106565" i="2"/>
  <c r="C106566" i="2"/>
  <c r="C106567" i="2"/>
  <c r="C106568" i="2"/>
  <c r="C106569" i="2"/>
  <c r="C106570" i="2"/>
  <c r="C106571" i="2"/>
  <c r="C106572" i="2"/>
  <c r="C106573" i="2"/>
  <c r="C106574" i="2"/>
  <c r="C106575" i="2"/>
  <c r="C106576" i="2"/>
  <c r="C106577" i="2"/>
  <c r="C106578" i="2"/>
  <c r="C106579" i="2"/>
  <c r="C106580" i="2"/>
  <c r="C106581" i="2"/>
  <c r="C106582" i="2"/>
  <c r="C106583" i="2"/>
  <c r="C106584" i="2"/>
  <c r="C106585" i="2"/>
  <c r="C106586" i="2"/>
  <c r="C106587" i="2"/>
  <c r="C106588" i="2"/>
  <c r="C106589" i="2"/>
  <c r="C106590" i="2"/>
  <c r="C106591" i="2"/>
  <c r="C106592" i="2"/>
  <c r="C106593" i="2"/>
  <c r="C106594" i="2"/>
  <c r="C106595" i="2"/>
  <c r="C106596" i="2"/>
  <c r="C106597" i="2"/>
  <c r="C106598" i="2"/>
  <c r="C106599" i="2"/>
  <c r="C106600" i="2"/>
  <c r="C106601" i="2"/>
  <c r="C106602" i="2"/>
  <c r="C106603" i="2"/>
  <c r="C106604" i="2"/>
  <c r="C106605" i="2"/>
  <c r="C106606" i="2"/>
  <c r="C106607" i="2"/>
  <c r="C106608" i="2"/>
  <c r="C106609" i="2"/>
  <c r="C106610" i="2"/>
  <c r="C106611" i="2"/>
  <c r="C106612" i="2"/>
  <c r="C106613" i="2"/>
  <c r="C106614" i="2"/>
  <c r="C106615" i="2"/>
  <c r="C106616" i="2"/>
  <c r="C106617" i="2"/>
  <c r="C106618" i="2"/>
  <c r="C106619" i="2"/>
  <c r="C106620" i="2"/>
  <c r="C106621" i="2"/>
  <c r="C106622" i="2"/>
  <c r="C106623" i="2"/>
  <c r="C106624" i="2"/>
  <c r="C106625" i="2"/>
  <c r="C106626" i="2"/>
  <c r="C106627" i="2"/>
  <c r="C106628" i="2"/>
  <c r="C106629" i="2"/>
  <c r="C106630" i="2"/>
  <c r="C106631" i="2"/>
  <c r="C106632" i="2"/>
  <c r="C106633" i="2"/>
  <c r="C106634" i="2"/>
  <c r="C106635" i="2"/>
  <c r="C106636" i="2"/>
  <c r="C106637" i="2"/>
  <c r="C106638" i="2"/>
  <c r="C106639" i="2"/>
  <c r="C106640" i="2"/>
  <c r="C106641" i="2"/>
  <c r="C106642" i="2"/>
  <c r="C106643" i="2"/>
  <c r="C106644" i="2"/>
  <c r="C106645" i="2"/>
  <c r="C106646" i="2"/>
  <c r="C106647" i="2"/>
  <c r="C106648" i="2"/>
  <c r="C106649" i="2"/>
  <c r="C106650" i="2"/>
  <c r="C106651" i="2"/>
  <c r="C106652" i="2"/>
  <c r="C106653" i="2"/>
  <c r="C106654" i="2"/>
  <c r="C106655" i="2"/>
  <c r="C106656" i="2"/>
  <c r="C106657" i="2"/>
  <c r="C106658" i="2"/>
  <c r="C106659" i="2"/>
  <c r="C106660" i="2"/>
  <c r="C106661" i="2"/>
  <c r="C106662" i="2"/>
  <c r="C106663" i="2"/>
  <c r="C106664" i="2"/>
  <c r="C106665" i="2"/>
  <c r="C106666" i="2"/>
  <c r="C106667" i="2"/>
  <c r="C106668" i="2"/>
  <c r="C106669" i="2"/>
  <c r="C106670" i="2"/>
  <c r="C106671" i="2"/>
  <c r="C106672" i="2"/>
  <c r="C106673" i="2"/>
  <c r="C106674" i="2"/>
  <c r="C106675" i="2"/>
  <c r="C106676" i="2"/>
  <c r="C106677" i="2"/>
  <c r="C106678" i="2"/>
  <c r="C106679" i="2"/>
  <c r="C106680" i="2"/>
  <c r="C106681" i="2"/>
  <c r="C106682" i="2"/>
  <c r="C106683" i="2"/>
  <c r="C106684" i="2"/>
  <c r="C106685" i="2"/>
  <c r="C106686" i="2"/>
  <c r="C106687" i="2"/>
  <c r="C106688" i="2"/>
  <c r="C106689" i="2"/>
  <c r="C106690" i="2"/>
  <c r="C106691" i="2"/>
  <c r="C106692" i="2"/>
  <c r="C106693" i="2"/>
  <c r="C106694" i="2"/>
  <c r="C106695" i="2"/>
  <c r="C106696" i="2"/>
  <c r="C106697" i="2"/>
  <c r="C106698" i="2"/>
  <c r="C106699" i="2"/>
  <c r="C106700" i="2"/>
  <c r="C106701" i="2"/>
  <c r="C106702" i="2"/>
  <c r="C106703" i="2"/>
  <c r="C106704" i="2"/>
  <c r="C106705" i="2"/>
  <c r="C106706" i="2"/>
  <c r="C106707" i="2"/>
  <c r="C106708" i="2"/>
  <c r="C106709" i="2"/>
  <c r="C106710" i="2"/>
  <c r="C106711" i="2"/>
  <c r="C106712" i="2"/>
  <c r="C106713" i="2"/>
  <c r="C106714" i="2"/>
  <c r="C106715" i="2"/>
  <c r="C106716" i="2"/>
  <c r="C106717" i="2"/>
  <c r="C106718" i="2"/>
  <c r="C106719" i="2"/>
  <c r="C106720" i="2"/>
  <c r="C106721" i="2"/>
  <c r="C106722" i="2"/>
  <c r="C106723" i="2"/>
  <c r="C106724" i="2"/>
  <c r="C106725" i="2"/>
  <c r="C106726" i="2"/>
  <c r="C106727" i="2"/>
  <c r="C106728" i="2"/>
  <c r="C106729" i="2"/>
  <c r="C106730" i="2"/>
  <c r="C106731" i="2"/>
  <c r="C106732" i="2"/>
  <c r="C106733" i="2"/>
  <c r="C106734" i="2"/>
  <c r="C106735" i="2"/>
  <c r="C106736" i="2"/>
  <c r="C106737" i="2"/>
  <c r="C106738" i="2"/>
  <c r="C106739" i="2"/>
  <c r="C106740" i="2"/>
  <c r="C106741" i="2"/>
  <c r="C106742" i="2"/>
  <c r="C106743" i="2"/>
  <c r="C106744" i="2"/>
  <c r="C106745" i="2"/>
  <c r="C106746" i="2"/>
  <c r="C106747" i="2"/>
  <c r="C106748" i="2"/>
  <c r="C106749" i="2"/>
  <c r="C106750" i="2"/>
  <c r="C106751" i="2"/>
  <c r="C106752" i="2"/>
  <c r="C106753" i="2"/>
  <c r="C106754" i="2"/>
  <c r="C106755" i="2"/>
  <c r="C106756" i="2"/>
  <c r="C106757" i="2"/>
  <c r="C106758" i="2"/>
  <c r="C106759" i="2"/>
  <c r="C106760" i="2"/>
  <c r="C106761" i="2"/>
  <c r="C106762" i="2"/>
  <c r="C106763" i="2"/>
  <c r="C106764" i="2"/>
  <c r="C106765" i="2"/>
  <c r="C106766" i="2"/>
  <c r="C106767" i="2"/>
  <c r="C106768" i="2"/>
  <c r="C106769" i="2"/>
  <c r="C106770" i="2"/>
  <c r="C106771" i="2"/>
  <c r="C106772" i="2"/>
  <c r="C106773" i="2"/>
  <c r="C106774" i="2"/>
  <c r="C106775" i="2"/>
  <c r="C106776" i="2"/>
  <c r="C106777" i="2"/>
  <c r="C106778" i="2"/>
  <c r="C106779" i="2"/>
  <c r="C106780" i="2"/>
  <c r="C106781" i="2"/>
  <c r="C106782" i="2"/>
  <c r="C106783" i="2"/>
  <c r="C106784" i="2"/>
  <c r="C106785" i="2"/>
  <c r="C106786" i="2"/>
  <c r="C106787" i="2"/>
  <c r="C106788" i="2"/>
  <c r="C106789" i="2"/>
  <c r="C106790" i="2"/>
  <c r="C106791" i="2"/>
  <c r="C106792" i="2"/>
  <c r="C106793" i="2"/>
  <c r="C106794" i="2"/>
  <c r="C106795" i="2"/>
  <c r="C106796" i="2"/>
  <c r="C106797" i="2"/>
  <c r="C106798" i="2"/>
  <c r="C106799" i="2"/>
  <c r="C106800" i="2"/>
  <c r="C106801" i="2"/>
  <c r="C106802" i="2"/>
  <c r="C106803" i="2"/>
  <c r="C106804" i="2"/>
  <c r="C106805" i="2"/>
  <c r="C106806" i="2"/>
  <c r="C106807" i="2"/>
  <c r="C106808" i="2"/>
  <c r="C106809" i="2"/>
  <c r="C106810" i="2"/>
  <c r="C106811" i="2"/>
  <c r="C106812" i="2"/>
  <c r="C106813" i="2"/>
  <c r="C106814" i="2"/>
  <c r="C106815" i="2"/>
  <c r="C106816" i="2"/>
  <c r="C106817" i="2"/>
  <c r="C106818" i="2"/>
  <c r="C106819" i="2"/>
  <c r="C106820" i="2"/>
  <c r="C106821" i="2"/>
  <c r="C106822" i="2"/>
  <c r="C106823" i="2"/>
  <c r="C106824" i="2"/>
  <c r="C106825" i="2"/>
  <c r="C106826" i="2"/>
  <c r="C106827" i="2"/>
  <c r="C106828" i="2"/>
  <c r="C106829" i="2"/>
  <c r="C106830" i="2"/>
  <c r="C106831" i="2"/>
  <c r="C106832" i="2"/>
  <c r="C106833" i="2"/>
  <c r="C106834" i="2"/>
  <c r="C106835" i="2"/>
  <c r="C106836" i="2"/>
  <c r="C106837" i="2"/>
  <c r="C106838" i="2"/>
  <c r="C106839" i="2"/>
  <c r="C106840" i="2"/>
  <c r="C106841" i="2"/>
  <c r="C106842" i="2"/>
  <c r="C106843" i="2"/>
  <c r="C106844" i="2"/>
  <c r="C106845" i="2"/>
  <c r="C106846" i="2"/>
  <c r="C106847" i="2"/>
  <c r="C106848" i="2"/>
  <c r="C106849" i="2"/>
  <c r="C106850" i="2"/>
  <c r="C106851" i="2"/>
  <c r="C106852" i="2"/>
  <c r="C106853" i="2"/>
  <c r="C106854" i="2"/>
  <c r="C106855" i="2"/>
  <c r="C106856" i="2"/>
  <c r="C106857" i="2"/>
  <c r="C106858" i="2"/>
  <c r="C106859" i="2"/>
  <c r="C106860" i="2"/>
  <c r="C106861" i="2"/>
  <c r="C106862" i="2"/>
  <c r="C106863" i="2"/>
  <c r="C106864" i="2"/>
  <c r="C106865" i="2"/>
  <c r="C106866" i="2"/>
  <c r="C106867" i="2"/>
  <c r="C106868" i="2"/>
  <c r="C106869" i="2"/>
  <c r="C106870" i="2"/>
  <c r="C106871" i="2"/>
  <c r="C106872" i="2"/>
  <c r="C106873" i="2"/>
  <c r="C106874" i="2"/>
  <c r="C106875" i="2"/>
  <c r="C106876" i="2"/>
  <c r="C106877" i="2"/>
  <c r="C106878" i="2"/>
  <c r="C106879" i="2"/>
  <c r="C106880" i="2"/>
  <c r="C106881" i="2"/>
  <c r="C106882" i="2"/>
  <c r="C106883" i="2"/>
  <c r="C106884" i="2"/>
  <c r="C106885" i="2"/>
  <c r="C106886" i="2"/>
  <c r="C106887" i="2"/>
  <c r="C106888" i="2"/>
  <c r="C106889" i="2"/>
  <c r="C106890" i="2"/>
  <c r="C106891" i="2"/>
  <c r="C106892" i="2"/>
  <c r="C106893" i="2"/>
  <c r="C106894" i="2"/>
  <c r="C106895" i="2"/>
  <c r="C106896" i="2"/>
  <c r="C106897" i="2"/>
  <c r="C106898" i="2"/>
  <c r="C106899" i="2"/>
  <c r="C106900" i="2"/>
  <c r="C106901" i="2"/>
  <c r="C106902" i="2"/>
  <c r="C106903" i="2"/>
  <c r="C106904" i="2"/>
  <c r="C106905" i="2"/>
  <c r="C106906" i="2"/>
  <c r="C106907" i="2"/>
  <c r="C106908" i="2"/>
  <c r="C106909" i="2"/>
  <c r="C106910" i="2"/>
  <c r="C106911" i="2"/>
  <c r="C106912" i="2"/>
  <c r="C106913" i="2"/>
  <c r="C106914" i="2"/>
  <c r="C106915" i="2"/>
  <c r="C106916" i="2"/>
  <c r="C106917" i="2"/>
  <c r="C106918" i="2"/>
  <c r="C106919" i="2"/>
  <c r="C106920" i="2"/>
  <c r="C106921" i="2"/>
  <c r="C106922" i="2"/>
  <c r="C106923" i="2"/>
  <c r="C106924" i="2"/>
  <c r="C106925" i="2"/>
  <c r="C106926" i="2"/>
  <c r="C106927" i="2"/>
  <c r="C106928" i="2"/>
  <c r="C106929" i="2"/>
  <c r="C106930" i="2"/>
  <c r="C106931" i="2"/>
  <c r="C106932" i="2"/>
  <c r="C106933" i="2"/>
  <c r="C106934" i="2"/>
  <c r="C106935" i="2"/>
  <c r="C106936" i="2"/>
  <c r="C106937" i="2"/>
  <c r="C106938" i="2"/>
  <c r="C106939" i="2"/>
  <c r="C106940" i="2"/>
  <c r="C106941" i="2"/>
  <c r="C106942" i="2"/>
  <c r="C106943" i="2"/>
  <c r="C106944" i="2"/>
  <c r="C106945" i="2"/>
  <c r="C106946" i="2"/>
  <c r="C106947" i="2"/>
  <c r="C106948" i="2"/>
  <c r="C106949" i="2"/>
  <c r="C106950" i="2"/>
  <c r="C106951" i="2"/>
  <c r="C106952" i="2"/>
  <c r="C106953" i="2"/>
  <c r="C106954" i="2"/>
  <c r="C106955" i="2"/>
  <c r="C106956" i="2"/>
  <c r="C106957" i="2"/>
  <c r="C106958" i="2"/>
  <c r="C106959" i="2"/>
  <c r="C106960" i="2"/>
  <c r="C106961" i="2"/>
  <c r="C106962" i="2"/>
  <c r="C106963" i="2"/>
  <c r="C106964" i="2"/>
  <c r="C106965" i="2"/>
  <c r="C106966" i="2"/>
  <c r="C106967" i="2"/>
  <c r="C106968" i="2"/>
  <c r="C106969" i="2"/>
  <c r="C106970" i="2"/>
  <c r="C106971" i="2"/>
  <c r="C106972" i="2"/>
  <c r="C106973" i="2"/>
  <c r="C106974" i="2"/>
  <c r="C106975" i="2"/>
  <c r="C106976" i="2"/>
  <c r="C106977" i="2"/>
  <c r="C106978" i="2"/>
  <c r="C106979" i="2"/>
  <c r="C106980" i="2"/>
  <c r="C106981" i="2"/>
  <c r="C106982" i="2"/>
  <c r="C106983" i="2"/>
  <c r="C106984" i="2"/>
  <c r="C106985" i="2"/>
  <c r="C106986" i="2"/>
  <c r="C106987" i="2"/>
  <c r="C106988" i="2"/>
  <c r="C106989" i="2"/>
  <c r="C106990" i="2"/>
  <c r="C106991" i="2"/>
  <c r="C106992" i="2"/>
  <c r="C106993" i="2"/>
  <c r="C106994" i="2"/>
  <c r="C106995" i="2"/>
  <c r="C106996" i="2"/>
  <c r="C106997" i="2"/>
  <c r="C106998" i="2"/>
  <c r="C106999" i="2"/>
  <c r="C107000" i="2"/>
  <c r="C107001" i="2"/>
  <c r="C107002" i="2"/>
  <c r="C107003" i="2"/>
  <c r="C107004" i="2"/>
  <c r="C107005" i="2"/>
  <c r="C107006" i="2"/>
  <c r="C107007" i="2"/>
  <c r="C107008" i="2"/>
  <c r="C107009" i="2"/>
  <c r="C107010" i="2"/>
  <c r="C107011" i="2"/>
  <c r="C107012" i="2"/>
  <c r="C107013" i="2"/>
  <c r="C107014" i="2"/>
  <c r="C107015" i="2"/>
  <c r="C107016" i="2"/>
  <c r="C107017" i="2"/>
  <c r="C107018" i="2"/>
  <c r="C107019" i="2"/>
  <c r="C107020" i="2"/>
  <c r="C107021" i="2"/>
  <c r="C107022" i="2"/>
  <c r="C107023" i="2"/>
  <c r="C107024" i="2"/>
  <c r="C107025" i="2"/>
  <c r="C107026" i="2"/>
  <c r="C107027" i="2"/>
  <c r="C107028" i="2"/>
  <c r="C107029" i="2"/>
  <c r="C107030" i="2"/>
  <c r="C107031" i="2"/>
  <c r="C107032" i="2"/>
  <c r="C107033" i="2"/>
  <c r="C107034" i="2"/>
  <c r="C107035" i="2"/>
  <c r="C107036" i="2"/>
  <c r="C107037" i="2"/>
  <c r="C107038" i="2"/>
  <c r="C107039" i="2"/>
  <c r="C107040" i="2"/>
  <c r="C107041" i="2"/>
  <c r="C107042" i="2"/>
  <c r="C107043" i="2"/>
  <c r="C107044" i="2"/>
  <c r="C107045" i="2"/>
  <c r="C107046" i="2"/>
  <c r="C107047" i="2"/>
  <c r="C107048" i="2"/>
  <c r="C107049" i="2"/>
  <c r="C107050" i="2"/>
  <c r="C107051" i="2"/>
  <c r="C107052" i="2"/>
  <c r="C107053" i="2"/>
  <c r="C107054" i="2"/>
  <c r="C107055" i="2"/>
  <c r="C107056" i="2"/>
  <c r="C107057" i="2"/>
  <c r="C107058" i="2"/>
  <c r="C107059" i="2"/>
  <c r="C107060" i="2"/>
  <c r="C107061" i="2"/>
  <c r="C107062" i="2"/>
  <c r="C107063" i="2"/>
  <c r="C107064" i="2"/>
  <c r="C107065" i="2"/>
  <c r="C107066" i="2"/>
  <c r="C107067" i="2"/>
  <c r="C107068" i="2"/>
  <c r="C107069" i="2"/>
  <c r="C107070" i="2"/>
  <c r="C107071" i="2"/>
  <c r="C107072" i="2"/>
  <c r="C107073" i="2"/>
  <c r="C107074" i="2"/>
  <c r="C107075" i="2"/>
  <c r="C107076" i="2"/>
  <c r="C107077" i="2"/>
  <c r="C107078" i="2"/>
  <c r="C107079" i="2"/>
  <c r="C107080" i="2"/>
  <c r="C107081" i="2"/>
  <c r="C107082" i="2"/>
  <c r="C107083" i="2"/>
  <c r="C107084" i="2"/>
  <c r="C107085" i="2"/>
  <c r="C107086" i="2"/>
  <c r="C107087" i="2"/>
  <c r="C107088" i="2"/>
  <c r="C107089" i="2"/>
  <c r="C107090" i="2"/>
  <c r="C107091" i="2"/>
  <c r="C107092" i="2"/>
  <c r="C107093" i="2"/>
  <c r="C107094" i="2"/>
  <c r="C107095" i="2"/>
  <c r="C107096" i="2"/>
  <c r="C107097" i="2"/>
  <c r="C107098" i="2"/>
  <c r="C107099" i="2"/>
  <c r="C107100" i="2"/>
  <c r="C107101" i="2"/>
  <c r="C107102" i="2"/>
  <c r="C107103" i="2"/>
  <c r="C107104" i="2"/>
  <c r="C107105" i="2"/>
  <c r="C107106" i="2"/>
  <c r="C107107" i="2"/>
  <c r="C107108" i="2"/>
  <c r="C107109" i="2"/>
  <c r="C107110" i="2"/>
  <c r="C107111" i="2"/>
  <c r="C107112" i="2"/>
  <c r="C107113" i="2"/>
  <c r="C107114" i="2"/>
  <c r="C107115" i="2"/>
  <c r="C107116" i="2"/>
  <c r="C107117" i="2"/>
  <c r="C107118" i="2"/>
  <c r="C107119" i="2"/>
  <c r="C107120" i="2"/>
  <c r="C107121" i="2"/>
  <c r="C107122" i="2"/>
  <c r="C107123" i="2"/>
  <c r="C107124" i="2"/>
  <c r="C107125" i="2"/>
  <c r="C107126" i="2"/>
  <c r="C107127" i="2"/>
  <c r="C107128" i="2"/>
  <c r="C107129" i="2"/>
  <c r="C107130" i="2"/>
  <c r="C107131" i="2"/>
  <c r="C107132" i="2"/>
  <c r="C107133" i="2"/>
  <c r="C107134" i="2"/>
  <c r="C107135" i="2"/>
  <c r="C107136" i="2"/>
  <c r="C107137" i="2"/>
  <c r="C107138" i="2"/>
  <c r="C107139" i="2"/>
  <c r="C107140" i="2"/>
  <c r="C107141" i="2"/>
  <c r="C107142" i="2"/>
  <c r="C107143" i="2"/>
  <c r="C107144" i="2"/>
  <c r="C107145" i="2"/>
  <c r="C107146" i="2"/>
  <c r="C107147" i="2"/>
  <c r="C107148" i="2"/>
  <c r="C107149" i="2"/>
  <c r="C107150" i="2"/>
  <c r="C107151" i="2"/>
  <c r="C107152" i="2"/>
  <c r="C107153" i="2"/>
  <c r="C107154" i="2"/>
  <c r="C107155" i="2"/>
  <c r="C107156" i="2"/>
  <c r="C107157" i="2"/>
  <c r="C107158" i="2"/>
  <c r="C107159" i="2"/>
  <c r="C107160" i="2"/>
  <c r="C107161" i="2"/>
  <c r="C107162" i="2"/>
  <c r="C107163" i="2"/>
  <c r="C107164" i="2"/>
  <c r="C107165" i="2"/>
  <c r="C107166" i="2"/>
  <c r="C107167" i="2"/>
  <c r="C107168" i="2"/>
  <c r="C107169" i="2"/>
  <c r="C107170" i="2"/>
  <c r="C107171" i="2"/>
  <c r="C107172" i="2"/>
  <c r="C107173" i="2"/>
  <c r="C107174" i="2"/>
  <c r="C107175" i="2"/>
  <c r="C107176" i="2"/>
  <c r="C107177" i="2"/>
  <c r="C107178" i="2"/>
  <c r="C107179" i="2"/>
  <c r="C107180" i="2"/>
  <c r="C107181" i="2"/>
  <c r="C107182" i="2"/>
  <c r="C107183" i="2"/>
  <c r="C107184" i="2"/>
  <c r="C107185" i="2"/>
  <c r="C107186" i="2"/>
  <c r="C107187" i="2"/>
  <c r="C107188" i="2"/>
  <c r="C107189" i="2"/>
  <c r="C107190" i="2"/>
  <c r="C107191" i="2"/>
  <c r="C107192" i="2"/>
  <c r="C107193" i="2"/>
  <c r="C107194" i="2"/>
  <c r="C107195" i="2"/>
  <c r="C107196" i="2"/>
  <c r="C107197" i="2"/>
  <c r="C107198" i="2"/>
  <c r="C107199" i="2"/>
  <c r="C107200" i="2"/>
  <c r="C107201" i="2"/>
  <c r="C107202" i="2"/>
  <c r="C107203" i="2"/>
  <c r="C107204" i="2"/>
  <c r="C107205" i="2"/>
  <c r="C107206" i="2"/>
  <c r="C107207" i="2"/>
  <c r="C107208" i="2"/>
  <c r="C107209" i="2"/>
  <c r="C107210" i="2"/>
  <c r="C107211" i="2"/>
  <c r="C107212" i="2"/>
  <c r="C107213" i="2"/>
  <c r="C107214" i="2"/>
  <c r="C107215" i="2"/>
  <c r="C107216" i="2"/>
  <c r="C107217" i="2"/>
  <c r="C107218" i="2"/>
  <c r="C107219" i="2"/>
  <c r="C107220" i="2"/>
  <c r="C107221" i="2"/>
  <c r="C107222" i="2"/>
  <c r="C107223" i="2"/>
  <c r="C107224" i="2"/>
  <c r="C107225" i="2"/>
  <c r="C107226" i="2"/>
  <c r="C107227" i="2"/>
  <c r="C107228" i="2"/>
  <c r="C107229" i="2"/>
  <c r="C107230" i="2"/>
  <c r="C107231" i="2"/>
  <c r="C107232" i="2"/>
  <c r="C107233" i="2"/>
  <c r="C107234" i="2"/>
  <c r="C107235" i="2"/>
  <c r="C107236" i="2"/>
  <c r="C107237" i="2"/>
  <c r="C107238" i="2"/>
  <c r="C107239" i="2"/>
  <c r="C107240" i="2"/>
  <c r="C107241" i="2"/>
  <c r="C107242" i="2"/>
  <c r="C107243" i="2"/>
  <c r="C107244" i="2"/>
  <c r="C107245" i="2"/>
  <c r="C107246" i="2"/>
  <c r="C107247" i="2"/>
  <c r="C107248" i="2"/>
  <c r="C107249" i="2"/>
  <c r="C107250" i="2"/>
  <c r="C107251" i="2"/>
  <c r="C107252" i="2"/>
  <c r="C107253" i="2"/>
  <c r="C107254" i="2"/>
  <c r="C107255" i="2"/>
  <c r="C107256" i="2"/>
  <c r="C107257" i="2"/>
  <c r="C107258" i="2"/>
  <c r="C107259" i="2"/>
  <c r="C107260" i="2"/>
  <c r="C107261" i="2"/>
  <c r="C107262" i="2"/>
  <c r="C107263" i="2"/>
  <c r="C107264" i="2"/>
  <c r="C107265" i="2"/>
  <c r="C107266" i="2"/>
  <c r="C107267" i="2"/>
  <c r="C107268" i="2"/>
  <c r="C107269" i="2"/>
  <c r="C107270" i="2"/>
  <c r="C107271" i="2"/>
  <c r="C107272" i="2"/>
  <c r="C107273" i="2"/>
  <c r="C107274" i="2"/>
  <c r="C107275" i="2"/>
  <c r="C107276" i="2"/>
  <c r="C107277" i="2"/>
  <c r="C107278" i="2"/>
  <c r="C107279" i="2"/>
  <c r="C107280" i="2"/>
  <c r="C107281" i="2"/>
  <c r="C107282" i="2"/>
  <c r="C107283" i="2"/>
  <c r="C107284" i="2"/>
  <c r="C107285" i="2"/>
  <c r="C107286" i="2"/>
  <c r="C107287" i="2"/>
  <c r="C107288" i="2"/>
  <c r="C107289" i="2"/>
  <c r="C107290" i="2"/>
  <c r="C107291" i="2"/>
  <c r="C107292" i="2"/>
  <c r="C107293" i="2"/>
  <c r="C107294" i="2"/>
  <c r="C107295" i="2"/>
  <c r="C107296" i="2"/>
  <c r="C107297" i="2"/>
  <c r="C107298" i="2"/>
  <c r="C107299" i="2"/>
  <c r="C107300" i="2"/>
  <c r="C107301" i="2"/>
  <c r="C107302" i="2"/>
  <c r="C107303" i="2"/>
  <c r="C107304" i="2"/>
  <c r="C107305" i="2"/>
  <c r="C107306" i="2"/>
  <c r="C107307" i="2"/>
  <c r="C107308" i="2"/>
  <c r="C107309" i="2"/>
  <c r="C107310" i="2"/>
  <c r="C107311" i="2"/>
  <c r="C107312" i="2"/>
  <c r="C107313" i="2"/>
  <c r="C107314" i="2"/>
  <c r="C107315" i="2"/>
  <c r="C107316" i="2"/>
  <c r="C107317" i="2"/>
  <c r="C107318" i="2"/>
  <c r="C107319" i="2"/>
  <c r="C107320" i="2"/>
  <c r="C107321" i="2"/>
  <c r="C107322" i="2"/>
  <c r="C107323" i="2"/>
  <c r="C107324" i="2"/>
  <c r="C107325" i="2"/>
  <c r="C107326" i="2"/>
  <c r="C107327" i="2"/>
  <c r="C107328" i="2"/>
  <c r="C107329" i="2"/>
  <c r="C107330" i="2"/>
  <c r="C107331" i="2"/>
  <c r="C107332" i="2"/>
  <c r="C107333" i="2"/>
  <c r="C107334" i="2"/>
  <c r="C107335" i="2"/>
  <c r="C107336" i="2"/>
  <c r="C107337" i="2"/>
  <c r="C107338" i="2"/>
  <c r="C107339" i="2"/>
  <c r="C107340" i="2"/>
  <c r="C107341" i="2"/>
  <c r="C107342" i="2"/>
  <c r="C107343" i="2"/>
  <c r="C107344" i="2"/>
  <c r="C107345" i="2"/>
  <c r="C107346" i="2"/>
  <c r="C107347" i="2"/>
  <c r="C107348" i="2"/>
  <c r="C107349" i="2"/>
  <c r="C107350" i="2"/>
  <c r="C107351" i="2"/>
  <c r="C107352" i="2"/>
  <c r="C107353" i="2"/>
  <c r="C107354" i="2"/>
  <c r="C107355" i="2"/>
  <c r="C107356" i="2"/>
  <c r="C107357" i="2"/>
  <c r="C107358" i="2"/>
  <c r="C107359" i="2"/>
  <c r="C107360" i="2"/>
  <c r="C107361" i="2"/>
  <c r="C107362" i="2"/>
  <c r="C107363" i="2"/>
  <c r="C107364" i="2"/>
  <c r="C107365" i="2"/>
  <c r="C107366" i="2"/>
  <c r="C107367" i="2"/>
  <c r="C107368" i="2"/>
  <c r="C107369" i="2"/>
  <c r="C107370" i="2"/>
  <c r="C107371" i="2"/>
  <c r="C107372" i="2"/>
  <c r="C107373" i="2"/>
  <c r="C107374" i="2"/>
  <c r="C107375" i="2"/>
  <c r="C107376" i="2"/>
  <c r="C107377" i="2"/>
  <c r="C107378" i="2"/>
  <c r="C107379" i="2"/>
  <c r="C107380" i="2"/>
  <c r="C107381" i="2"/>
  <c r="C107382" i="2"/>
  <c r="C107383" i="2"/>
  <c r="C107384" i="2"/>
  <c r="C107385" i="2"/>
  <c r="C107386" i="2"/>
  <c r="C107387" i="2"/>
  <c r="C107388" i="2"/>
  <c r="C107389" i="2"/>
  <c r="C107390" i="2"/>
  <c r="C107391" i="2"/>
  <c r="C107392" i="2"/>
  <c r="C107393" i="2"/>
  <c r="C107394" i="2"/>
  <c r="C107395" i="2"/>
  <c r="C107396" i="2"/>
  <c r="C107397" i="2"/>
  <c r="C107398" i="2"/>
  <c r="C107399" i="2"/>
  <c r="C107400" i="2"/>
  <c r="C107401" i="2"/>
  <c r="C107402" i="2"/>
  <c r="C107403" i="2"/>
  <c r="C107404" i="2"/>
  <c r="C107405" i="2"/>
  <c r="C107406" i="2"/>
  <c r="C107407" i="2"/>
  <c r="C107408" i="2"/>
  <c r="C107409" i="2"/>
  <c r="C107410" i="2"/>
  <c r="C107411" i="2"/>
  <c r="C107412" i="2"/>
  <c r="C107413" i="2"/>
  <c r="C107414" i="2"/>
  <c r="C107415" i="2"/>
  <c r="C107416" i="2"/>
  <c r="C107417" i="2"/>
  <c r="C107418" i="2"/>
  <c r="C107419" i="2"/>
  <c r="C107420" i="2"/>
  <c r="C107421" i="2"/>
  <c r="C107422" i="2"/>
  <c r="C107423" i="2"/>
  <c r="C107424" i="2"/>
  <c r="C107425" i="2"/>
  <c r="C107426" i="2"/>
  <c r="C107427" i="2"/>
  <c r="C107428" i="2"/>
  <c r="C107429" i="2"/>
  <c r="C107430" i="2"/>
  <c r="C107431" i="2"/>
  <c r="C107432" i="2"/>
  <c r="C107433" i="2"/>
  <c r="C107434" i="2"/>
  <c r="C107435" i="2"/>
  <c r="C107436" i="2"/>
  <c r="C107437" i="2"/>
  <c r="C107438" i="2"/>
  <c r="C107439" i="2"/>
  <c r="C107440" i="2"/>
  <c r="C107441" i="2"/>
  <c r="C107442" i="2"/>
  <c r="C107443" i="2"/>
  <c r="C107444" i="2"/>
  <c r="C107445" i="2"/>
  <c r="C107446" i="2"/>
  <c r="C107447" i="2"/>
  <c r="C107448" i="2"/>
  <c r="C107449" i="2"/>
  <c r="C107450" i="2"/>
  <c r="C107451" i="2"/>
  <c r="C107452" i="2"/>
  <c r="C107453" i="2"/>
  <c r="C107454" i="2"/>
  <c r="C107455" i="2"/>
  <c r="C107456" i="2"/>
  <c r="C107457" i="2"/>
  <c r="C107458" i="2"/>
  <c r="C107459" i="2"/>
  <c r="C107460" i="2"/>
  <c r="C107461" i="2"/>
  <c r="C107462" i="2"/>
  <c r="C107463" i="2"/>
  <c r="C107464" i="2"/>
  <c r="C107465" i="2"/>
  <c r="C107466" i="2"/>
  <c r="C107467" i="2"/>
  <c r="C107468" i="2"/>
  <c r="C107469" i="2"/>
  <c r="C107470" i="2"/>
  <c r="C107471" i="2"/>
  <c r="C107472" i="2"/>
  <c r="C107473" i="2"/>
  <c r="C107474" i="2"/>
  <c r="C107475" i="2"/>
  <c r="C107476" i="2"/>
  <c r="C107477" i="2"/>
  <c r="C107478" i="2"/>
  <c r="C107479" i="2"/>
  <c r="C107480" i="2"/>
  <c r="C107481" i="2"/>
  <c r="C107482" i="2"/>
  <c r="C107483" i="2"/>
  <c r="C107484" i="2"/>
  <c r="C107485" i="2"/>
  <c r="C107486" i="2"/>
  <c r="C107487" i="2"/>
  <c r="C107488" i="2"/>
  <c r="C107489" i="2"/>
  <c r="C107490" i="2"/>
  <c r="C107491" i="2"/>
  <c r="C107492" i="2"/>
  <c r="C107493" i="2"/>
  <c r="C107494" i="2"/>
  <c r="C107495" i="2"/>
  <c r="C107496" i="2"/>
  <c r="C107497" i="2"/>
  <c r="C107498" i="2"/>
  <c r="C107499" i="2"/>
  <c r="C107500" i="2"/>
  <c r="C107501" i="2"/>
  <c r="C107502" i="2"/>
  <c r="C107503" i="2"/>
  <c r="C107504" i="2"/>
  <c r="C107505" i="2"/>
  <c r="C107506" i="2"/>
  <c r="C107507" i="2"/>
  <c r="C107508" i="2"/>
  <c r="C107509" i="2"/>
  <c r="C107510" i="2"/>
  <c r="C107511" i="2"/>
  <c r="C107512" i="2"/>
  <c r="C107513" i="2"/>
  <c r="C107514" i="2"/>
  <c r="C107515" i="2"/>
  <c r="C107516" i="2"/>
  <c r="C107517" i="2"/>
  <c r="C107518" i="2"/>
  <c r="C107519" i="2"/>
  <c r="C107520" i="2"/>
  <c r="C107521" i="2"/>
  <c r="C107522" i="2"/>
  <c r="C107523" i="2"/>
  <c r="C107524" i="2"/>
  <c r="C107525" i="2"/>
  <c r="C107526" i="2"/>
  <c r="C107527" i="2"/>
  <c r="C107528" i="2"/>
  <c r="C107529" i="2"/>
  <c r="C107530" i="2"/>
  <c r="C107531" i="2"/>
  <c r="C107532" i="2"/>
  <c r="C107533" i="2"/>
  <c r="C107534" i="2"/>
  <c r="C107535" i="2"/>
  <c r="C107536" i="2"/>
  <c r="C107537" i="2"/>
  <c r="C107538" i="2"/>
  <c r="C107539" i="2"/>
  <c r="C107540" i="2"/>
  <c r="C107541" i="2"/>
  <c r="C107542" i="2"/>
  <c r="C107543" i="2"/>
  <c r="C107544" i="2"/>
  <c r="C107545" i="2"/>
  <c r="C107546" i="2"/>
  <c r="C107547" i="2"/>
  <c r="C107548" i="2"/>
  <c r="C107549" i="2"/>
  <c r="C107550" i="2"/>
  <c r="C107551" i="2"/>
  <c r="C107552" i="2"/>
  <c r="C107553" i="2"/>
  <c r="C107554" i="2"/>
  <c r="C107555" i="2"/>
  <c r="C107556" i="2"/>
  <c r="C107557" i="2"/>
  <c r="C107558" i="2"/>
  <c r="C107559" i="2"/>
  <c r="C107560" i="2"/>
  <c r="C107561" i="2"/>
  <c r="C107562" i="2"/>
  <c r="C107563" i="2"/>
  <c r="C107564" i="2"/>
  <c r="C107565" i="2"/>
  <c r="C107566" i="2"/>
  <c r="C107567" i="2"/>
  <c r="C107568" i="2"/>
  <c r="C107569" i="2"/>
  <c r="C107570" i="2"/>
  <c r="C107571" i="2"/>
  <c r="C107572" i="2"/>
  <c r="C107573" i="2"/>
  <c r="C107574" i="2"/>
  <c r="C107575" i="2"/>
  <c r="C107576" i="2"/>
  <c r="C107577" i="2"/>
  <c r="C107578" i="2"/>
  <c r="C107579" i="2"/>
  <c r="C107580" i="2"/>
  <c r="C107581" i="2"/>
  <c r="C107582" i="2"/>
  <c r="C107583" i="2"/>
  <c r="C107584" i="2"/>
  <c r="C107585" i="2"/>
  <c r="C107586" i="2"/>
  <c r="C107587" i="2"/>
  <c r="C107588" i="2"/>
  <c r="C107589" i="2"/>
  <c r="C107590" i="2"/>
  <c r="C107591" i="2"/>
  <c r="C107592" i="2"/>
  <c r="C107593" i="2"/>
  <c r="C107594" i="2"/>
  <c r="C107595" i="2"/>
  <c r="C107596" i="2"/>
  <c r="C107597" i="2"/>
  <c r="C107598" i="2"/>
  <c r="C107599" i="2"/>
  <c r="C107600" i="2"/>
  <c r="C107601" i="2"/>
  <c r="C107602" i="2"/>
  <c r="C107603" i="2"/>
  <c r="C107604" i="2"/>
  <c r="C107605" i="2"/>
  <c r="C107606" i="2"/>
  <c r="C107607" i="2"/>
  <c r="C107608" i="2"/>
  <c r="C107609" i="2"/>
  <c r="C107610" i="2"/>
  <c r="C107611" i="2"/>
  <c r="C107612" i="2"/>
  <c r="C107613" i="2"/>
  <c r="C107614" i="2"/>
  <c r="C107615" i="2"/>
  <c r="C107616" i="2"/>
  <c r="C107617" i="2"/>
  <c r="C107618" i="2"/>
  <c r="C107619" i="2"/>
  <c r="C107620" i="2"/>
  <c r="C107621" i="2"/>
  <c r="C107622" i="2"/>
  <c r="C107623" i="2"/>
  <c r="C107624" i="2"/>
  <c r="C107625" i="2"/>
  <c r="C107626" i="2"/>
  <c r="C107627" i="2"/>
  <c r="C107628" i="2"/>
  <c r="C107629" i="2"/>
  <c r="C107630" i="2"/>
  <c r="C107631" i="2"/>
  <c r="C107632" i="2"/>
  <c r="C107633" i="2"/>
  <c r="C107634" i="2"/>
  <c r="C107635" i="2"/>
  <c r="C107636" i="2"/>
  <c r="C107637" i="2"/>
  <c r="C107638" i="2"/>
  <c r="C107639" i="2"/>
  <c r="C107640" i="2"/>
  <c r="C107641" i="2"/>
  <c r="C107642" i="2"/>
  <c r="C107643" i="2"/>
  <c r="C107644" i="2"/>
  <c r="C107645" i="2"/>
  <c r="C107646" i="2"/>
  <c r="C107647" i="2"/>
  <c r="C107648" i="2"/>
  <c r="C107649" i="2"/>
  <c r="C107650" i="2"/>
  <c r="C107651" i="2"/>
  <c r="C107652" i="2"/>
  <c r="C107653" i="2"/>
  <c r="C107654" i="2"/>
  <c r="C107655" i="2"/>
  <c r="C107656" i="2"/>
  <c r="C107657" i="2"/>
  <c r="C107658" i="2"/>
  <c r="C107659" i="2"/>
  <c r="C107660" i="2"/>
  <c r="C107661" i="2"/>
  <c r="C107662" i="2"/>
  <c r="C107663" i="2"/>
  <c r="C107664" i="2"/>
  <c r="C107665" i="2"/>
  <c r="C107666" i="2"/>
  <c r="C107667" i="2"/>
  <c r="C107668" i="2"/>
  <c r="C107669" i="2"/>
  <c r="C107670" i="2"/>
  <c r="C107671" i="2"/>
  <c r="C107672" i="2"/>
  <c r="C107673" i="2"/>
  <c r="C107674" i="2"/>
  <c r="C107675" i="2"/>
  <c r="C107676" i="2"/>
  <c r="C107677" i="2"/>
  <c r="C107678" i="2"/>
  <c r="C107679" i="2"/>
  <c r="C107680" i="2"/>
  <c r="C107681" i="2"/>
  <c r="C107682" i="2"/>
  <c r="C107683" i="2"/>
  <c r="C107684" i="2"/>
  <c r="C107685" i="2"/>
  <c r="C107686" i="2"/>
  <c r="C107687" i="2"/>
  <c r="C107688" i="2"/>
  <c r="C107689" i="2"/>
  <c r="C107690" i="2"/>
  <c r="C107691" i="2"/>
  <c r="C107692" i="2"/>
  <c r="C107693" i="2"/>
  <c r="C107694" i="2"/>
  <c r="C107695" i="2"/>
  <c r="C107696" i="2"/>
  <c r="C107697" i="2"/>
  <c r="C107698" i="2"/>
  <c r="C107699" i="2"/>
  <c r="C107700" i="2"/>
  <c r="C107701" i="2"/>
  <c r="C107702" i="2"/>
  <c r="C107703" i="2"/>
  <c r="C107704" i="2"/>
  <c r="C107705" i="2"/>
  <c r="C107706" i="2"/>
  <c r="C107707" i="2"/>
  <c r="C107708" i="2"/>
  <c r="C107709" i="2"/>
  <c r="C107710" i="2"/>
  <c r="C107711" i="2"/>
  <c r="C107712" i="2"/>
  <c r="C107713" i="2"/>
  <c r="C107714" i="2"/>
  <c r="C107715" i="2"/>
  <c r="C107716" i="2"/>
  <c r="C107717" i="2"/>
  <c r="C107718" i="2"/>
  <c r="C107719" i="2"/>
  <c r="C107720" i="2"/>
  <c r="C107721" i="2"/>
  <c r="C107722" i="2"/>
  <c r="C107723" i="2"/>
  <c r="C107724" i="2"/>
  <c r="C107725" i="2"/>
  <c r="C107726" i="2"/>
  <c r="C107727" i="2"/>
  <c r="C107728" i="2"/>
  <c r="C107729" i="2"/>
  <c r="C107730" i="2"/>
  <c r="C107731" i="2"/>
  <c r="C107732" i="2"/>
  <c r="C107733" i="2"/>
  <c r="C107734" i="2"/>
  <c r="C107735" i="2"/>
  <c r="C107736" i="2"/>
  <c r="C107737" i="2"/>
  <c r="C107738" i="2"/>
  <c r="C107739" i="2"/>
  <c r="C107740" i="2"/>
  <c r="C107741" i="2"/>
  <c r="C107742" i="2"/>
  <c r="C107743" i="2"/>
  <c r="C107744" i="2"/>
  <c r="C107745" i="2"/>
  <c r="C107746" i="2"/>
  <c r="C107747" i="2"/>
  <c r="C107748" i="2"/>
  <c r="C107749" i="2"/>
  <c r="C107750" i="2"/>
  <c r="C107751" i="2"/>
  <c r="C107752" i="2"/>
  <c r="C107753" i="2"/>
  <c r="C107754" i="2"/>
  <c r="C107755" i="2"/>
  <c r="C107756" i="2"/>
  <c r="C107757" i="2"/>
  <c r="C107758" i="2"/>
  <c r="C107759" i="2"/>
  <c r="C107760" i="2"/>
  <c r="C107761" i="2"/>
  <c r="C107762" i="2"/>
  <c r="C107763" i="2"/>
  <c r="C107764" i="2"/>
  <c r="C107765" i="2"/>
  <c r="C107766" i="2"/>
  <c r="C107767" i="2"/>
  <c r="C107768" i="2"/>
  <c r="C107769" i="2"/>
  <c r="C107770" i="2"/>
  <c r="C107771" i="2"/>
  <c r="C107772" i="2"/>
  <c r="C107773" i="2"/>
  <c r="C107774" i="2"/>
  <c r="C107775" i="2"/>
  <c r="C107776" i="2"/>
  <c r="C107777" i="2"/>
  <c r="C107778" i="2"/>
  <c r="C107779" i="2"/>
  <c r="C107780" i="2"/>
  <c r="C107781" i="2"/>
  <c r="C107782" i="2"/>
  <c r="C107783" i="2"/>
  <c r="C107784" i="2"/>
  <c r="C107785" i="2"/>
  <c r="C107786" i="2"/>
  <c r="C107787" i="2"/>
  <c r="C107788" i="2"/>
  <c r="C107789" i="2"/>
  <c r="C107790" i="2"/>
  <c r="C107791" i="2"/>
  <c r="C107792" i="2"/>
  <c r="C107793" i="2"/>
  <c r="C107794" i="2"/>
  <c r="C107795" i="2"/>
  <c r="C107796" i="2"/>
  <c r="C107797" i="2"/>
  <c r="C107798" i="2"/>
  <c r="C107799" i="2"/>
  <c r="C107800" i="2"/>
  <c r="C107801" i="2"/>
  <c r="C107802" i="2"/>
  <c r="C107803" i="2"/>
  <c r="C107804" i="2"/>
  <c r="C107805" i="2"/>
  <c r="C107806" i="2"/>
  <c r="C107807" i="2"/>
  <c r="C107808" i="2"/>
  <c r="C107809" i="2"/>
  <c r="C107810" i="2"/>
  <c r="C107811" i="2"/>
  <c r="C107812" i="2"/>
  <c r="C107813" i="2"/>
  <c r="C107814" i="2"/>
  <c r="C107815" i="2"/>
  <c r="C107816" i="2"/>
  <c r="C107817" i="2"/>
  <c r="C107818" i="2"/>
  <c r="C107819" i="2"/>
  <c r="C107820" i="2"/>
  <c r="C107821" i="2"/>
  <c r="C107822" i="2"/>
  <c r="C107823" i="2"/>
  <c r="C107824" i="2"/>
  <c r="C107825" i="2"/>
  <c r="C107826" i="2"/>
  <c r="C107827" i="2"/>
  <c r="C107828" i="2"/>
  <c r="C107829" i="2"/>
  <c r="C107830" i="2"/>
  <c r="C107831" i="2"/>
  <c r="C107832" i="2"/>
  <c r="C107833" i="2"/>
  <c r="C107834" i="2"/>
  <c r="C107835" i="2"/>
  <c r="C107836" i="2"/>
  <c r="C107837" i="2"/>
  <c r="C107838" i="2"/>
  <c r="C107839" i="2"/>
  <c r="C107840" i="2"/>
  <c r="C107841" i="2"/>
  <c r="C107842" i="2"/>
  <c r="C107843" i="2"/>
  <c r="C107844" i="2"/>
  <c r="C107845" i="2"/>
  <c r="C107846" i="2"/>
  <c r="C107847" i="2"/>
  <c r="C107848" i="2"/>
  <c r="C107849" i="2"/>
  <c r="C107850" i="2"/>
  <c r="C107851" i="2"/>
  <c r="C107852" i="2"/>
  <c r="C107853" i="2"/>
  <c r="C107854" i="2"/>
  <c r="C107855" i="2"/>
  <c r="C107856" i="2"/>
  <c r="C107857" i="2"/>
  <c r="C107858" i="2"/>
  <c r="C107859" i="2"/>
  <c r="C107860" i="2"/>
  <c r="C107861" i="2"/>
  <c r="C107862" i="2"/>
  <c r="C107863" i="2"/>
  <c r="C107864" i="2"/>
  <c r="C107865" i="2"/>
  <c r="C107866" i="2"/>
  <c r="C107867" i="2"/>
  <c r="C107868" i="2"/>
  <c r="C107869" i="2"/>
  <c r="C107870" i="2"/>
  <c r="C107871" i="2"/>
  <c r="C107872" i="2"/>
  <c r="C107873" i="2"/>
  <c r="C107874" i="2"/>
  <c r="C107875" i="2"/>
  <c r="C107876" i="2"/>
  <c r="C107877" i="2"/>
  <c r="C107878" i="2"/>
  <c r="C107879" i="2"/>
  <c r="C107880" i="2"/>
  <c r="C107881" i="2"/>
  <c r="C107882" i="2"/>
  <c r="C107883" i="2"/>
  <c r="C107884" i="2"/>
  <c r="C107885" i="2"/>
  <c r="C107886" i="2"/>
  <c r="C107887" i="2"/>
  <c r="C107888" i="2"/>
  <c r="C107889" i="2"/>
  <c r="C107890" i="2"/>
  <c r="C107891" i="2"/>
  <c r="C107892" i="2"/>
  <c r="C107893" i="2"/>
  <c r="C107894" i="2"/>
  <c r="C107895" i="2"/>
  <c r="C107896" i="2"/>
  <c r="C107897" i="2"/>
  <c r="C107898" i="2"/>
  <c r="C107899" i="2"/>
  <c r="C107900" i="2"/>
  <c r="C107901" i="2"/>
  <c r="C107902" i="2"/>
  <c r="C107903" i="2"/>
  <c r="C107904" i="2"/>
  <c r="C107905" i="2"/>
  <c r="C107906" i="2"/>
  <c r="C107907" i="2"/>
  <c r="C107908" i="2"/>
  <c r="C107909" i="2"/>
  <c r="C107910" i="2"/>
  <c r="C107911" i="2"/>
  <c r="C107912" i="2"/>
  <c r="C107913" i="2"/>
  <c r="C107914" i="2"/>
  <c r="C107915" i="2"/>
  <c r="C107916" i="2"/>
  <c r="C107917" i="2"/>
  <c r="C107918" i="2"/>
  <c r="C107919" i="2"/>
  <c r="C107920" i="2"/>
  <c r="C107921" i="2"/>
  <c r="C107922" i="2"/>
  <c r="C107923" i="2"/>
  <c r="C107924" i="2"/>
  <c r="C107925" i="2"/>
  <c r="C107926" i="2"/>
  <c r="C107927" i="2"/>
  <c r="C107928" i="2"/>
  <c r="C107929" i="2"/>
  <c r="C107930" i="2"/>
  <c r="C107931" i="2"/>
  <c r="C107932" i="2"/>
  <c r="C107933" i="2"/>
  <c r="C107934" i="2"/>
  <c r="C107935" i="2"/>
  <c r="C107936" i="2"/>
  <c r="C107937" i="2"/>
  <c r="C107938" i="2"/>
  <c r="C107939" i="2"/>
  <c r="C107940" i="2"/>
  <c r="C107941" i="2"/>
  <c r="C107942" i="2"/>
  <c r="C107943" i="2"/>
  <c r="C107944" i="2"/>
  <c r="C107945" i="2"/>
  <c r="C107946" i="2"/>
  <c r="C107947" i="2"/>
  <c r="C107948" i="2"/>
  <c r="C107949" i="2"/>
  <c r="C107950" i="2"/>
  <c r="C107951" i="2"/>
  <c r="C107952" i="2"/>
  <c r="C107953" i="2"/>
  <c r="C107954" i="2"/>
  <c r="C107955" i="2"/>
  <c r="C107956" i="2"/>
  <c r="C107957" i="2"/>
  <c r="C107958" i="2"/>
  <c r="C107959" i="2"/>
  <c r="C107960" i="2"/>
  <c r="C107961" i="2"/>
  <c r="C107962" i="2"/>
  <c r="C107963" i="2"/>
  <c r="C107964" i="2"/>
  <c r="C107965" i="2"/>
  <c r="C107966" i="2"/>
  <c r="C107967" i="2"/>
  <c r="C107968" i="2"/>
  <c r="C107969" i="2"/>
  <c r="C107970" i="2"/>
  <c r="C107971" i="2"/>
  <c r="C107972" i="2"/>
  <c r="C107973" i="2"/>
  <c r="C107974" i="2"/>
  <c r="C107975" i="2"/>
  <c r="C107976" i="2"/>
  <c r="C107977" i="2"/>
  <c r="C107978" i="2"/>
  <c r="C107979" i="2"/>
  <c r="C107980" i="2"/>
  <c r="C107981" i="2"/>
  <c r="C107982" i="2"/>
  <c r="C107983" i="2"/>
  <c r="C107984" i="2"/>
  <c r="C107985" i="2"/>
  <c r="C107986" i="2"/>
  <c r="C107987" i="2"/>
  <c r="C107988" i="2"/>
  <c r="C107989" i="2"/>
  <c r="C107990" i="2"/>
  <c r="C107991" i="2"/>
  <c r="C107992" i="2"/>
  <c r="C107993" i="2"/>
  <c r="C107994" i="2"/>
  <c r="C107995" i="2"/>
  <c r="C107996" i="2"/>
  <c r="C107997" i="2"/>
  <c r="C107998" i="2"/>
  <c r="C107999" i="2"/>
  <c r="C108000" i="2"/>
  <c r="C108001" i="2"/>
  <c r="C108002" i="2"/>
  <c r="C108003" i="2"/>
  <c r="C108004" i="2"/>
  <c r="C108005" i="2"/>
  <c r="C108006" i="2"/>
  <c r="C108007" i="2"/>
  <c r="C108008" i="2"/>
  <c r="C108009" i="2"/>
  <c r="C108010" i="2"/>
  <c r="C108011" i="2"/>
  <c r="C108012" i="2"/>
  <c r="C108013" i="2"/>
  <c r="C108014" i="2"/>
  <c r="C108015" i="2"/>
  <c r="C108016" i="2"/>
  <c r="C108017" i="2"/>
  <c r="C108018" i="2"/>
  <c r="C108019" i="2"/>
  <c r="C108020" i="2"/>
  <c r="C108021" i="2"/>
  <c r="C108022" i="2"/>
  <c r="C108023" i="2"/>
  <c r="C108024" i="2"/>
  <c r="C108025" i="2"/>
  <c r="C108026" i="2"/>
  <c r="C108027" i="2"/>
  <c r="C108028" i="2"/>
  <c r="C108029" i="2"/>
  <c r="C108030" i="2"/>
  <c r="C108031" i="2"/>
  <c r="C108032" i="2"/>
  <c r="C108033" i="2"/>
  <c r="C108034" i="2"/>
  <c r="C108035" i="2"/>
  <c r="C108036" i="2"/>
  <c r="C108037" i="2"/>
  <c r="C108038" i="2"/>
  <c r="C108039" i="2"/>
  <c r="C108040" i="2"/>
  <c r="C108041" i="2"/>
  <c r="C108042" i="2"/>
  <c r="C108043" i="2"/>
  <c r="C108044" i="2"/>
  <c r="C108045" i="2"/>
  <c r="C108046" i="2"/>
  <c r="C108047" i="2"/>
  <c r="C108048" i="2"/>
  <c r="C108049" i="2"/>
  <c r="C108050" i="2"/>
  <c r="C108051" i="2"/>
  <c r="C108052" i="2"/>
  <c r="C108053" i="2"/>
  <c r="C108054" i="2"/>
  <c r="C108055" i="2"/>
  <c r="C108056" i="2"/>
  <c r="C108057" i="2"/>
  <c r="C108058" i="2"/>
  <c r="C108059" i="2"/>
  <c r="C108060" i="2"/>
  <c r="C108061" i="2"/>
  <c r="C108062" i="2"/>
  <c r="C108063" i="2"/>
  <c r="C108064" i="2"/>
  <c r="C108065" i="2"/>
  <c r="C108066" i="2"/>
  <c r="C108067" i="2"/>
  <c r="C108068" i="2"/>
  <c r="C108069" i="2"/>
  <c r="C108070" i="2"/>
  <c r="C108071" i="2"/>
  <c r="C108072" i="2"/>
  <c r="C108073" i="2"/>
  <c r="C108074" i="2"/>
  <c r="C108075" i="2"/>
  <c r="C108076" i="2"/>
  <c r="C108077" i="2"/>
  <c r="C108078" i="2"/>
  <c r="C108079" i="2"/>
  <c r="C108080" i="2"/>
  <c r="C108081" i="2"/>
  <c r="C108082" i="2"/>
  <c r="C108083" i="2"/>
  <c r="C108084" i="2"/>
  <c r="C108085" i="2"/>
  <c r="C108086" i="2"/>
  <c r="C108087" i="2"/>
  <c r="C108088" i="2"/>
  <c r="C108089" i="2"/>
  <c r="C108090" i="2"/>
  <c r="C108091" i="2"/>
  <c r="C108092" i="2"/>
  <c r="C108093" i="2"/>
  <c r="C108094" i="2"/>
  <c r="C108095" i="2"/>
  <c r="C108096" i="2"/>
  <c r="C108097" i="2"/>
  <c r="C108098" i="2"/>
  <c r="C108099" i="2"/>
  <c r="C108100" i="2"/>
  <c r="C108101" i="2"/>
  <c r="C108102" i="2"/>
  <c r="C108103" i="2"/>
  <c r="C108104" i="2"/>
  <c r="C108105" i="2"/>
  <c r="C108106" i="2"/>
  <c r="C108107" i="2"/>
  <c r="C108108" i="2"/>
  <c r="C108109" i="2"/>
  <c r="C108110" i="2"/>
  <c r="C108111" i="2"/>
  <c r="C108112" i="2"/>
  <c r="C108113" i="2"/>
  <c r="C108114" i="2"/>
  <c r="C108115" i="2"/>
  <c r="C108116" i="2"/>
  <c r="C108117" i="2"/>
  <c r="C108118" i="2"/>
  <c r="C108119" i="2"/>
  <c r="C108120" i="2"/>
  <c r="C108121" i="2"/>
  <c r="C108122" i="2"/>
  <c r="C108123" i="2"/>
  <c r="C108124" i="2"/>
  <c r="C108125" i="2"/>
  <c r="C108126" i="2"/>
  <c r="C108127" i="2"/>
  <c r="C108128" i="2"/>
  <c r="C108129" i="2"/>
  <c r="C108130" i="2"/>
  <c r="C108131" i="2"/>
  <c r="C108132" i="2"/>
  <c r="C108133" i="2"/>
  <c r="C108134" i="2"/>
  <c r="C108135" i="2"/>
  <c r="C108136" i="2"/>
  <c r="C108137" i="2"/>
  <c r="C108138" i="2"/>
  <c r="C108139" i="2"/>
  <c r="C108140" i="2"/>
  <c r="C108141" i="2"/>
  <c r="C108142" i="2"/>
  <c r="C108143" i="2"/>
  <c r="C108144" i="2"/>
  <c r="C108145" i="2"/>
  <c r="C108146" i="2"/>
  <c r="C108147" i="2"/>
  <c r="C108148" i="2"/>
  <c r="C108149" i="2"/>
  <c r="C108150" i="2"/>
  <c r="C108151" i="2"/>
  <c r="C108152" i="2"/>
  <c r="C108153" i="2"/>
  <c r="C108154" i="2"/>
  <c r="C108155" i="2"/>
  <c r="C108156" i="2"/>
  <c r="C108157" i="2"/>
  <c r="C108158" i="2"/>
  <c r="C108159" i="2"/>
  <c r="C108160" i="2"/>
  <c r="C108161" i="2"/>
  <c r="C108162" i="2"/>
  <c r="C108163" i="2"/>
  <c r="C108164" i="2"/>
  <c r="C108165" i="2"/>
  <c r="C108166" i="2"/>
  <c r="C108167" i="2"/>
  <c r="C108168" i="2"/>
  <c r="C108169" i="2"/>
  <c r="C108170" i="2"/>
  <c r="C108171" i="2"/>
  <c r="C108172" i="2"/>
  <c r="C108173" i="2"/>
  <c r="C108174" i="2"/>
  <c r="C108175" i="2"/>
  <c r="C108176" i="2"/>
  <c r="C108177" i="2"/>
  <c r="C108178" i="2"/>
  <c r="C108179" i="2"/>
  <c r="C108180" i="2"/>
  <c r="C108181" i="2"/>
  <c r="C108182" i="2"/>
  <c r="C108183" i="2"/>
  <c r="C108184" i="2"/>
  <c r="C108185" i="2"/>
  <c r="C108186" i="2"/>
  <c r="C108187" i="2"/>
  <c r="C108188" i="2"/>
  <c r="C108189" i="2"/>
  <c r="C108190" i="2"/>
  <c r="C108191" i="2"/>
  <c r="C108192" i="2"/>
  <c r="C108193" i="2"/>
  <c r="C108194" i="2"/>
  <c r="C108195" i="2"/>
  <c r="C108196" i="2"/>
  <c r="C108197" i="2"/>
  <c r="C108198" i="2"/>
  <c r="C108199" i="2"/>
  <c r="C108200" i="2"/>
  <c r="C108201" i="2"/>
  <c r="C108202" i="2"/>
  <c r="C108203" i="2"/>
  <c r="C108204" i="2"/>
  <c r="C108205" i="2"/>
  <c r="C108206" i="2"/>
  <c r="C108207" i="2"/>
  <c r="C108208" i="2"/>
  <c r="C108209" i="2"/>
  <c r="C108210" i="2"/>
  <c r="C108211" i="2"/>
  <c r="C108212" i="2"/>
  <c r="C108213" i="2"/>
  <c r="C108214" i="2"/>
  <c r="C108215" i="2"/>
  <c r="C108216" i="2"/>
  <c r="C108217" i="2"/>
  <c r="C108218" i="2"/>
  <c r="C108219" i="2"/>
  <c r="C108220" i="2"/>
  <c r="C108221" i="2"/>
  <c r="C108222" i="2"/>
  <c r="C108223" i="2"/>
  <c r="C108224" i="2"/>
  <c r="C108225" i="2"/>
  <c r="C108226" i="2"/>
  <c r="C108227" i="2"/>
  <c r="C108228" i="2"/>
  <c r="C108229" i="2"/>
  <c r="C108230" i="2"/>
  <c r="C108231" i="2"/>
  <c r="C108232" i="2"/>
  <c r="C108233" i="2"/>
  <c r="C108234" i="2"/>
  <c r="C108235" i="2"/>
  <c r="C108236" i="2"/>
  <c r="C108237" i="2"/>
  <c r="C108238" i="2"/>
  <c r="C108239" i="2"/>
  <c r="C108240" i="2"/>
  <c r="C108241" i="2"/>
  <c r="C108242" i="2"/>
  <c r="C108243" i="2"/>
  <c r="C108244" i="2"/>
  <c r="C108245" i="2"/>
  <c r="C108246" i="2"/>
  <c r="C108247" i="2"/>
  <c r="C108248" i="2"/>
  <c r="C108249" i="2"/>
  <c r="C108250" i="2"/>
  <c r="C108251" i="2"/>
  <c r="C108252" i="2"/>
  <c r="C108253" i="2"/>
  <c r="C108254" i="2"/>
  <c r="C108255" i="2"/>
  <c r="C108256" i="2"/>
  <c r="C108257" i="2"/>
  <c r="C108258" i="2"/>
  <c r="C108259" i="2"/>
  <c r="C108260" i="2"/>
  <c r="C108261" i="2"/>
  <c r="C108262" i="2"/>
  <c r="C108263" i="2"/>
  <c r="C108264" i="2"/>
  <c r="C108265" i="2"/>
  <c r="C108266" i="2"/>
  <c r="C108267" i="2"/>
  <c r="C108268" i="2"/>
  <c r="C108269" i="2"/>
  <c r="C108270" i="2"/>
  <c r="C108271" i="2"/>
  <c r="C108272" i="2"/>
  <c r="C108273" i="2"/>
  <c r="C108274" i="2"/>
  <c r="C108275" i="2"/>
  <c r="C108276" i="2"/>
  <c r="C108277" i="2"/>
  <c r="C108278" i="2"/>
  <c r="C108279" i="2"/>
  <c r="C108280" i="2"/>
  <c r="C108281" i="2"/>
  <c r="C108282" i="2"/>
  <c r="C108283" i="2"/>
  <c r="C108284" i="2"/>
  <c r="C108285" i="2"/>
  <c r="C108286" i="2"/>
  <c r="C108287" i="2"/>
  <c r="C108288" i="2"/>
  <c r="C108289" i="2"/>
  <c r="C108290" i="2"/>
  <c r="C108291" i="2"/>
  <c r="C108292" i="2"/>
  <c r="C108293" i="2"/>
  <c r="C108294" i="2"/>
  <c r="C108295" i="2"/>
  <c r="C108296" i="2"/>
  <c r="C108297" i="2"/>
  <c r="C108298" i="2"/>
  <c r="C108299" i="2"/>
  <c r="C108300" i="2"/>
  <c r="C108301" i="2"/>
  <c r="C108302" i="2"/>
  <c r="C108303" i="2"/>
  <c r="C108304" i="2"/>
  <c r="C108305" i="2"/>
  <c r="C108306" i="2"/>
  <c r="C108307" i="2"/>
  <c r="C108308" i="2"/>
  <c r="C108309" i="2"/>
  <c r="C108310" i="2"/>
  <c r="C108311" i="2"/>
  <c r="C108312" i="2"/>
  <c r="C108313" i="2"/>
  <c r="C108314" i="2"/>
  <c r="C108315" i="2"/>
  <c r="C108316" i="2"/>
  <c r="C108317" i="2"/>
  <c r="C108318" i="2"/>
  <c r="C108319" i="2"/>
  <c r="C108320" i="2"/>
  <c r="C108321" i="2"/>
  <c r="C108322" i="2"/>
  <c r="C108323" i="2"/>
  <c r="C108324" i="2"/>
  <c r="C108325" i="2"/>
  <c r="C108326" i="2"/>
  <c r="C108327" i="2"/>
  <c r="C108328" i="2"/>
  <c r="C108329" i="2"/>
  <c r="C108330" i="2"/>
  <c r="C108331" i="2"/>
  <c r="C108332" i="2"/>
  <c r="C108333" i="2"/>
  <c r="C108334" i="2"/>
  <c r="C108335" i="2"/>
  <c r="C108336" i="2"/>
  <c r="C108337" i="2"/>
  <c r="C108338" i="2"/>
  <c r="C108339" i="2"/>
  <c r="C108340" i="2"/>
  <c r="C108341" i="2"/>
  <c r="C108342" i="2"/>
  <c r="C108343" i="2"/>
  <c r="C108344" i="2"/>
  <c r="C108345" i="2"/>
  <c r="C108346" i="2"/>
  <c r="C108347" i="2"/>
  <c r="C108348" i="2"/>
  <c r="C108349" i="2"/>
  <c r="C108350" i="2"/>
  <c r="C108351" i="2"/>
  <c r="C108352" i="2"/>
  <c r="C108353" i="2"/>
  <c r="C108354" i="2"/>
  <c r="C108355" i="2"/>
  <c r="C108356" i="2"/>
  <c r="C108357" i="2"/>
  <c r="C108358" i="2"/>
  <c r="C108359" i="2"/>
  <c r="C108360" i="2"/>
  <c r="C108361" i="2"/>
  <c r="C108362" i="2"/>
  <c r="C108363" i="2"/>
  <c r="C108364" i="2"/>
  <c r="C108365" i="2"/>
  <c r="C108366" i="2"/>
  <c r="C108367" i="2"/>
  <c r="C108368" i="2"/>
  <c r="C108369" i="2"/>
  <c r="C108370" i="2"/>
  <c r="C108371" i="2"/>
  <c r="C108372" i="2"/>
  <c r="C108373" i="2"/>
  <c r="C108374" i="2"/>
  <c r="C108375" i="2"/>
  <c r="C108376" i="2"/>
  <c r="C108377" i="2"/>
  <c r="C108378" i="2"/>
  <c r="C108379" i="2"/>
  <c r="C108380" i="2"/>
  <c r="C108381" i="2"/>
  <c r="C108382" i="2"/>
  <c r="C108383" i="2"/>
  <c r="C108384" i="2"/>
  <c r="C108385" i="2"/>
  <c r="C108386" i="2"/>
  <c r="C108387" i="2"/>
  <c r="C108388" i="2"/>
  <c r="C108389" i="2"/>
  <c r="C108390" i="2"/>
  <c r="C108391" i="2"/>
  <c r="C108392" i="2"/>
  <c r="C108393" i="2"/>
  <c r="C108394" i="2"/>
  <c r="C108395" i="2"/>
  <c r="C108396" i="2"/>
  <c r="C108397" i="2"/>
  <c r="C108398" i="2"/>
  <c r="C108399" i="2"/>
  <c r="C108400" i="2"/>
  <c r="C108401" i="2"/>
  <c r="C108402" i="2"/>
  <c r="C108403" i="2"/>
  <c r="C108404" i="2"/>
  <c r="C108405" i="2"/>
  <c r="C108406" i="2"/>
  <c r="C108407" i="2"/>
  <c r="C108408" i="2"/>
  <c r="C108409" i="2"/>
  <c r="C108410" i="2"/>
  <c r="C108411" i="2"/>
  <c r="C108412" i="2"/>
  <c r="C108413" i="2"/>
  <c r="C108414" i="2"/>
  <c r="C108415" i="2"/>
  <c r="C108416" i="2"/>
  <c r="C108417" i="2"/>
  <c r="C108418" i="2"/>
  <c r="C108419" i="2"/>
  <c r="C108420" i="2"/>
  <c r="C108421" i="2"/>
  <c r="C108422" i="2"/>
  <c r="C108423" i="2"/>
  <c r="C108424" i="2"/>
  <c r="C108425" i="2"/>
  <c r="C108426" i="2"/>
  <c r="C108427" i="2"/>
  <c r="C108428" i="2"/>
  <c r="C108429" i="2"/>
  <c r="C108430" i="2"/>
  <c r="C108431" i="2"/>
  <c r="C108432" i="2"/>
  <c r="C108433" i="2"/>
  <c r="C108434" i="2"/>
  <c r="C108435" i="2"/>
  <c r="C108436" i="2"/>
  <c r="C108437" i="2"/>
  <c r="C108438" i="2"/>
  <c r="C108439" i="2"/>
  <c r="C108440" i="2"/>
  <c r="C108441" i="2"/>
  <c r="C108442" i="2"/>
  <c r="C108443" i="2"/>
  <c r="C108444" i="2"/>
  <c r="C108445" i="2"/>
  <c r="C108446" i="2"/>
  <c r="C108447" i="2"/>
  <c r="C108448" i="2"/>
  <c r="C108449" i="2"/>
  <c r="C108450" i="2"/>
  <c r="C108451" i="2"/>
  <c r="C108452" i="2"/>
  <c r="C108453" i="2"/>
  <c r="C108454" i="2"/>
  <c r="C108455" i="2"/>
  <c r="C108456" i="2"/>
  <c r="C108457" i="2"/>
  <c r="C108458" i="2"/>
  <c r="C108459" i="2"/>
  <c r="C108460" i="2"/>
  <c r="C108461" i="2"/>
  <c r="C108462" i="2"/>
  <c r="C108463" i="2"/>
  <c r="C108464" i="2"/>
  <c r="C108465" i="2"/>
  <c r="C108466" i="2"/>
  <c r="C108467" i="2"/>
  <c r="C108468" i="2"/>
  <c r="C108469" i="2"/>
  <c r="C108470" i="2"/>
  <c r="C108471" i="2"/>
  <c r="C108472" i="2"/>
  <c r="C108473" i="2"/>
  <c r="C108474" i="2"/>
  <c r="C108475" i="2"/>
  <c r="C108476" i="2"/>
  <c r="C108477" i="2"/>
  <c r="C108478" i="2"/>
  <c r="C108479" i="2"/>
  <c r="C108480" i="2"/>
  <c r="C108481" i="2"/>
  <c r="C108482" i="2"/>
  <c r="C108483" i="2"/>
  <c r="C108484" i="2"/>
  <c r="C108485" i="2"/>
  <c r="C108486" i="2"/>
  <c r="C108487" i="2"/>
  <c r="C108488" i="2"/>
  <c r="C108489" i="2"/>
  <c r="C108490" i="2"/>
  <c r="C108491" i="2"/>
  <c r="C108492" i="2"/>
  <c r="C108493" i="2"/>
  <c r="C108494" i="2"/>
  <c r="C108495" i="2"/>
  <c r="C108496" i="2"/>
  <c r="C108497" i="2"/>
  <c r="C108498" i="2"/>
  <c r="C108499" i="2"/>
  <c r="C108500" i="2"/>
  <c r="C108501" i="2"/>
  <c r="C108502" i="2"/>
  <c r="C108503" i="2"/>
  <c r="C108504" i="2"/>
  <c r="C108505" i="2"/>
  <c r="C108506" i="2"/>
  <c r="C108507" i="2"/>
  <c r="C108508" i="2"/>
  <c r="C108509" i="2"/>
  <c r="C108510" i="2"/>
  <c r="C108511" i="2"/>
  <c r="C108512" i="2"/>
  <c r="C108513" i="2"/>
  <c r="C108514" i="2"/>
  <c r="C108515" i="2"/>
  <c r="C108516" i="2"/>
  <c r="C108517" i="2"/>
  <c r="C108518" i="2"/>
  <c r="C108519" i="2"/>
  <c r="C108520" i="2"/>
  <c r="C108521" i="2"/>
  <c r="C108522" i="2"/>
  <c r="C108523" i="2"/>
  <c r="C108524" i="2"/>
  <c r="C108525" i="2"/>
  <c r="C108526" i="2"/>
  <c r="C108527" i="2"/>
  <c r="C108528" i="2"/>
  <c r="C108529" i="2"/>
  <c r="C108530" i="2"/>
  <c r="C108531" i="2"/>
  <c r="C108532" i="2"/>
  <c r="C108533" i="2"/>
  <c r="C108534" i="2"/>
  <c r="C108535" i="2"/>
  <c r="C108536" i="2"/>
  <c r="C108537" i="2"/>
  <c r="C108538" i="2"/>
  <c r="C108539" i="2"/>
  <c r="C108540" i="2"/>
  <c r="C108541" i="2"/>
  <c r="C108542" i="2"/>
  <c r="C108543" i="2"/>
  <c r="C108544" i="2"/>
  <c r="C108545" i="2"/>
  <c r="C108546" i="2"/>
  <c r="C108547" i="2"/>
  <c r="C108548" i="2"/>
  <c r="C108549" i="2"/>
  <c r="C108550" i="2"/>
  <c r="C108551" i="2"/>
  <c r="C108552" i="2"/>
  <c r="C108553" i="2"/>
  <c r="C108554" i="2"/>
  <c r="C108555" i="2"/>
  <c r="C108556" i="2"/>
  <c r="C108557" i="2"/>
  <c r="C108558" i="2"/>
  <c r="C108559" i="2"/>
  <c r="C108560" i="2"/>
  <c r="C108561" i="2"/>
  <c r="C108562" i="2"/>
  <c r="C108563" i="2"/>
  <c r="C108564" i="2"/>
  <c r="C108565" i="2"/>
  <c r="C108566" i="2"/>
  <c r="C108567" i="2"/>
  <c r="C108568" i="2"/>
  <c r="C108569" i="2"/>
  <c r="C108570" i="2"/>
  <c r="C108571" i="2"/>
  <c r="C108572" i="2"/>
  <c r="C108573" i="2"/>
  <c r="C108574" i="2"/>
  <c r="C108575" i="2"/>
  <c r="C108576" i="2"/>
  <c r="C108577" i="2"/>
  <c r="C108578" i="2"/>
  <c r="C108579" i="2"/>
  <c r="C108580" i="2"/>
  <c r="C108581" i="2"/>
  <c r="C108582" i="2"/>
  <c r="C108583" i="2"/>
  <c r="C108584" i="2"/>
  <c r="C108585" i="2"/>
  <c r="C108586" i="2"/>
  <c r="C108587" i="2"/>
  <c r="C108588" i="2"/>
  <c r="C108589" i="2"/>
  <c r="C108590" i="2"/>
  <c r="C108591" i="2"/>
  <c r="C108592" i="2"/>
  <c r="C108593" i="2"/>
  <c r="C108594" i="2"/>
  <c r="C108595" i="2"/>
  <c r="C108596" i="2"/>
  <c r="C108597" i="2"/>
  <c r="C108598" i="2"/>
  <c r="C108599" i="2"/>
  <c r="C108600" i="2"/>
  <c r="C108601" i="2"/>
  <c r="C108602" i="2"/>
  <c r="C108603" i="2"/>
  <c r="C108604" i="2"/>
  <c r="C108605" i="2"/>
  <c r="C108606" i="2"/>
  <c r="C108607" i="2"/>
  <c r="C108608" i="2"/>
  <c r="C108609" i="2"/>
  <c r="C108610" i="2"/>
  <c r="C108611" i="2"/>
  <c r="C108612" i="2"/>
  <c r="C108613" i="2"/>
  <c r="C108614" i="2"/>
  <c r="C108615" i="2"/>
  <c r="C108616" i="2"/>
  <c r="C108617" i="2"/>
  <c r="C108618" i="2"/>
  <c r="C108619" i="2"/>
  <c r="C108620" i="2"/>
  <c r="C108621" i="2"/>
  <c r="C108622" i="2"/>
  <c r="C108623" i="2"/>
  <c r="C108624" i="2"/>
  <c r="C108625" i="2"/>
  <c r="C108626" i="2"/>
  <c r="C108627" i="2"/>
  <c r="C108628" i="2"/>
  <c r="C108629" i="2"/>
  <c r="C108630" i="2"/>
  <c r="C108631" i="2"/>
  <c r="C108632" i="2"/>
  <c r="C108633" i="2"/>
  <c r="C108634" i="2"/>
  <c r="C108635" i="2"/>
  <c r="C108636" i="2"/>
  <c r="C108637" i="2"/>
  <c r="C108638" i="2"/>
  <c r="C108639" i="2"/>
  <c r="C108640" i="2"/>
  <c r="C108641" i="2"/>
  <c r="C108642" i="2"/>
  <c r="C108643" i="2"/>
  <c r="C108644" i="2"/>
  <c r="C108645" i="2"/>
  <c r="C108646" i="2"/>
  <c r="C108647" i="2"/>
  <c r="C108648" i="2"/>
  <c r="C108649" i="2"/>
  <c r="C108650" i="2"/>
  <c r="C108651" i="2"/>
  <c r="C108652" i="2"/>
  <c r="C108653" i="2"/>
  <c r="C108654" i="2"/>
  <c r="C108655" i="2"/>
  <c r="C108656" i="2"/>
  <c r="C108657" i="2"/>
  <c r="C108658" i="2"/>
  <c r="C108659" i="2"/>
  <c r="C108660" i="2"/>
  <c r="C108661" i="2"/>
  <c r="C108662" i="2"/>
  <c r="C108663" i="2"/>
  <c r="C108664" i="2"/>
  <c r="C108665" i="2"/>
  <c r="C108666" i="2"/>
  <c r="C108667" i="2"/>
  <c r="C108668" i="2"/>
  <c r="C108669" i="2"/>
  <c r="C108670" i="2"/>
  <c r="C108671" i="2"/>
  <c r="C108672" i="2"/>
  <c r="C108673" i="2"/>
  <c r="C108674" i="2"/>
  <c r="C108675" i="2"/>
  <c r="C108676" i="2"/>
  <c r="C108677" i="2"/>
  <c r="C108678" i="2"/>
  <c r="C108679" i="2"/>
  <c r="C108680" i="2"/>
  <c r="C108681" i="2"/>
  <c r="C108682" i="2"/>
  <c r="C108683" i="2"/>
  <c r="C108684" i="2"/>
  <c r="C108685" i="2"/>
  <c r="C108686" i="2"/>
  <c r="C108687" i="2"/>
  <c r="C108688" i="2"/>
  <c r="C108689" i="2"/>
  <c r="C108690" i="2"/>
  <c r="C108691" i="2"/>
  <c r="C108692" i="2"/>
  <c r="C108693" i="2"/>
  <c r="C108694" i="2"/>
  <c r="C108695" i="2"/>
  <c r="C108696" i="2"/>
  <c r="C108697" i="2"/>
  <c r="C108698" i="2"/>
  <c r="C108699" i="2"/>
  <c r="C108700" i="2"/>
  <c r="C108701" i="2"/>
  <c r="C108702" i="2"/>
  <c r="C108703" i="2"/>
  <c r="C108704" i="2"/>
  <c r="C108705" i="2"/>
  <c r="C108706" i="2"/>
  <c r="C108707" i="2"/>
  <c r="C108708" i="2"/>
  <c r="C108709" i="2"/>
  <c r="C108710" i="2"/>
  <c r="C108711" i="2"/>
  <c r="C108712" i="2"/>
  <c r="C108713" i="2"/>
  <c r="C108714" i="2"/>
  <c r="C108715" i="2"/>
  <c r="C108716" i="2"/>
  <c r="C108717" i="2"/>
  <c r="C108718" i="2"/>
  <c r="C108719" i="2"/>
  <c r="C108720" i="2"/>
  <c r="C108721" i="2"/>
  <c r="C108722" i="2"/>
  <c r="C108723" i="2"/>
  <c r="C108724" i="2"/>
  <c r="C108725" i="2"/>
  <c r="C108726" i="2"/>
  <c r="C108727" i="2"/>
  <c r="C108728" i="2"/>
  <c r="C108729" i="2"/>
  <c r="C108730" i="2"/>
  <c r="C108731" i="2"/>
  <c r="C108732" i="2"/>
  <c r="C108733" i="2"/>
  <c r="C108734" i="2"/>
  <c r="C108735" i="2"/>
  <c r="C108736" i="2"/>
  <c r="C108737" i="2"/>
  <c r="C108738" i="2"/>
  <c r="C108739" i="2"/>
  <c r="C108740" i="2"/>
  <c r="C108741" i="2"/>
  <c r="C108742" i="2"/>
  <c r="C108743" i="2"/>
  <c r="C108744" i="2"/>
  <c r="C108745" i="2"/>
  <c r="C108746" i="2"/>
  <c r="C108747" i="2"/>
  <c r="C108748" i="2"/>
  <c r="C108749" i="2"/>
  <c r="C108750" i="2"/>
  <c r="C108751" i="2"/>
  <c r="C108752" i="2"/>
  <c r="C108753" i="2"/>
  <c r="C108754" i="2"/>
  <c r="C108755" i="2"/>
  <c r="C108756" i="2"/>
  <c r="C108757" i="2"/>
  <c r="C108758" i="2"/>
  <c r="C108759" i="2"/>
  <c r="C108760" i="2"/>
  <c r="C108761" i="2"/>
  <c r="C108762" i="2"/>
  <c r="C108763" i="2"/>
  <c r="C108764" i="2"/>
  <c r="C108765" i="2"/>
  <c r="C108766" i="2"/>
  <c r="C108767" i="2"/>
  <c r="C108768" i="2"/>
  <c r="C108769" i="2"/>
  <c r="C108770" i="2"/>
  <c r="C108771" i="2"/>
  <c r="C108772" i="2"/>
  <c r="C108773" i="2"/>
  <c r="C108774" i="2"/>
  <c r="C108775" i="2"/>
  <c r="C108776" i="2"/>
  <c r="C108777" i="2"/>
  <c r="C108778" i="2"/>
  <c r="C108779" i="2"/>
  <c r="C108780" i="2"/>
  <c r="C108781" i="2"/>
  <c r="C108782" i="2"/>
  <c r="C108783" i="2"/>
  <c r="C108784" i="2"/>
  <c r="C108785" i="2"/>
  <c r="C108786" i="2"/>
  <c r="C108787" i="2"/>
  <c r="C108788" i="2"/>
  <c r="C108789" i="2"/>
  <c r="C108790" i="2"/>
  <c r="C108791" i="2"/>
  <c r="C108792" i="2"/>
  <c r="C108793" i="2"/>
  <c r="C108794" i="2"/>
  <c r="C108795" i="2"/>
  <c r="C108796" i="2"/>
  <c r="C108797" i="2"/>
  <c r="C108798" i="2"/>
  <c r="C108799" i="2"/>
  <c r="C108800" i="2"/>
  <c r="C108801" i="2"/>
  <c r="C108802" i="2"/>
  <c r="C108803" i="2"/>
  <c r="C108804" i="2"/>
  <c r="C108805" i="2"/>
  <c r="C108806" i="2"/>
  <c r="C108807" i="2"/>
  <c r="C108808" i="2"/>
  <c r="C108809" i="2"/>
  <c r="C108810" i="2"/>
  <c r="C108811" i="2"/>
  <c r="C108812" i="2"/>
  <c r="C108813" i="2"/>
  <c r="C108814" i="2"/>
  <c r="C108815" i="2"/>
  <c r="C108816" i="2"/>
  <c r="C108817" i="2"/>
  <c r="C108818" i="2"/>
  <c r="C108819" i="2"/>
  <c r="C108820" i="2"/>
  <c r="C108821" i="2"/>
  <c r="C108822" i="2"/>
  <c r="C108823" i="2"/>
  <c r="C108824" i="2"/>
  <c r="C108825" i="2"/>
  <c r="C108826" i="2"/>
  <c r="C108827" i="2"/>
  <c r="C108828" i="2"/>
  <c r="C108829" i="2"/>
  <c r="C108830" i="2"/>
  <c r="C108831" i="2"/>
  <c r="C108832" i="2"/>
  <c r="C108833" i="2"/>
  <c r="C108834" i="2"/>
  <c r="C108835" i="2"/>
  <c r="C108836" i="2"/>
  <c r="C108837" i="2"/>
  <c r="C108838" i="2"/>
  <c r="C108839" i="2"/>
  <c r="C108840" i="2"/>
  <c r="C108841" i="2"/>
  <c r="C108842" i="2"/>
  <c r="C108843" i="2"/>
  <c r="C108844" i="2"/>
  <c r="C108845" i="2"/>
  <c r="C108846" i="2"/>
  <c r="C108847" i="2"/>
  <c r="C108848" i="2"/>
  <c r="C108849" i="2"/>
  <c r="C108850" i="2"/>
  <c r="C108851" i="2"/>
  <c r="C108852" i="2"/>
  <c r="C108853" i="2"/>
  <c r="C108854" i="2"/>
  <c r="C108855" i="2"/>
  <c r="C108856" i="2"/>
  <c r="C108857" i="2"/>
  <c r="C108858" i="2"/>
  <c r="C108859" i="2"/>
  <c r="C108860" i="2"/>
  <c r="C108861" i="2"/>
  <c r="C108862" i="2"/>
  <c r="C108863" i="2"/>
  <c r="C108864" i="2"/>
  <c r="C108865" i="2"/>
  <c r="C108866" i="2"/>
  <c r="C108867" i="2"/>
  <c r="C108868" i="2"/>
  <c r="C108869" i="2"/>
  <c r="C108870" i="2"/>
  <c r="C108871" i="2"/>
  <c r="C108872" i="2"/>
  <c r="C108873" i="2"/>
  <c r="C108874" i="2"/>
  <c r="C108875" i="2"/>
  <c r="C108876" i="2"/>
  <c r="C108877" i="2"/>
  <c r="C108878" i="2"/>
  <c r="C108879" i="2"/>
  <c r="C108880" i="2"/>
  <c r="C108881" i="2"/>
  <c r="C108882" i="2"/>
  <c r="C108883" i="2"/>
  <c r="C108884" i="2"/>
  <c r="C108885" i="2"/>
  <c r="C108886" i="2"/>
  <c r="C108887" i="2"/>
  <c r="C108888" i="2"/>
  <c r="C108889" i="2"/>
  <c r="C108890" i="2"/>
  <c r="C108891" i="2"/>
  <c r="C108892" i="2"/>
  <c r="C108893" i="2"/>
  <c r="C108894" i="2"/>
  <c r="C108895" i="2"/>
  <c r="C108896" i="2"/>
  <c r="C108897" i="2"/>
  <c r="C108898" i="2"/>
  <c r="C108899" i="2"/>
  <c r="C108900" i="2"/>
  <c r="C108901" i="2"/>
  <c r="C108902" i="2"/>
  <c r="C108903" i="2"/>
  <c r="C108904" i="2"/>
  <c r="C108905" i="2"/>
  <c r="C108906" i="2"/>
  <c r="C108907" i="2"/>
  <c r="C108908" i="2"/>
  <c r="C108909" i="2"/>
  <c r="C108910" i="2"/>
  <c r="C108911" i="2"/>
  <c r="C108912" i="2"/>
  <c r="C108913" i="2"/>
  <c r="C108914" i="2"/>
  <c r="C108915" i="2"/>
  <c r="C108916" i="2"/>
  <c r="C108917" i="2"/>
  <c r="C108918" i="2"/>
  <c r="C108919" i="2"/>
  <c r="C108920" i="2"/>
  <c r="C108921" i="2"/>
  <c r="C108922" i="2"/>
  <c r="C108923" i="2"/>
  <c r="C108924" i="2"/>
  <c r="C108925" i="2"/>
  <c r="C108926" i="2"/>
  <c r="C108927" i="2"/>
  <c r="C108928" i="2"/>
  <c r="C108929" i="2"/>
  <c r="C108930" i="2"/>
  <c r="C108931" i="2"/>
  <c r="C108932" i="2"/>
  <c r="C108933" i="2"/>
  <c r="C108934" i="2"/>
  <c r="C108935" i="2"/>
  <c r="C108936" i="2"/>
  <c r="C108937" i="2"/>
  <c r="C108938" i="2"/>
  <c r="C108939" i="2"/>
  <c r="C108940" i="2"/>
  <c r="C108941" i="2"/>
  <c r="C108942" i="2"/>
  <c r="C108943" i="2"/>
  <c r="C108944" i="2"/>
  <c r="C108945" i="2"/>
  <c r="C108946" i="2"/>
  <c r="C108947" i="2"/>
  <c r="C108948" i="2"/>
  <c r="C108949" i="2"/>
  <c r="C108950" i="2"/>
  <c r="C108951" i="2"/>
  <c r="C108952" i="2"/>
  <c r="C108953" i="2"/>
  <c r="C108954" i="2"/>
  <c r="C108955" i="2"/>
  <c r="C108956" i="2"/>
  <c r="C108957" i="2"/>
  <c r="C108958" i="2"/>
  <c r="C108959" i="2"/>
  <c r="C108960" i="2"/>
  <c r="C108961" i="2"/>
  <c r="C108962" i="2"/>
  <c r="C108963" i="2"/>
  <c r="C108964" i="2"/>
  <c r="C108965" i="2"/>
  <c r="C108966" i="2"/>
  <c r="C108967" i="2"/>
  <c r="C108968" i="2"/>
  <c r="C108969" i="2"/>
  <c r="C108970" i="2"/>
  <c r="C108971" i="2"/>
  <c r="C108972" i="2"/>
  <c r="C108973" i="2"/>
  <c r="C108974" i="2"/>
  <c r="C108975" i="2"/>
  <c r="C108976" i="2"/>
  <c r="C108977" i="2"/>
  <c r="C108978" i="2"/>
  <c r="C108979" i="2"/>
  <c r="C108980" i="2"/>
  <c r="C108981" i="2"/>
  <c r="C108982" i="2"/>
  <c r="C108983" i="2"/>
  <c r="C108984" i="2"/>
  <c r="C108985" i="2"/>
  <c r="C108986" i="2"/>
  <c r="C108987" i="2"/>
  <c r="C108988" i="2"/>
  <c r="C108989" i="2"/>
  <c r="C108990" i="2"/>
  <c r="C108991" i="2"/>
  <c r="C108992" i="2"/>
  <c r="C108993" i="2"/>
  <c r="C108994" i="2"/>
  <c r="C108995" i="2"/>
  <c r="C108996" i="2"/>
  <c r="C108997" i="2"/>
  <c r="C108998" i="2"/>
  <c r="C108999" i="2"/>
  <c r="C109000" i="2"/>
  <c r="C109001" i="2"/>
  <c r="C109002" i="2"/>
  <c r="C109003" i="2"/>
  <c r="C109004" i="2"/>
  <c r="C109005" i="2"/>
  <c r="C109006" i="2"/>
  <c r="C109007" i="2"/>
  <c r="C109008" i="2"/>
  <c r="C109009" i="2"/>
  <c r="C109010" i="2"/>
  <c r="C109011" i="2"/>
  <c r="C109012" i="2"/>
  <c r="C109013" i="2"/>
  <c r="C109014" i="2"/>
  <c r="C109015" i="2"/>
  <c r="C109016" i="2"/>
  <c r="C109017" i="2"/>
  <c r="C109018" i="2"/>
  <c r="C109019" i="2"/>
  <c r="C109020" i="2"/>
  <c r="C109021" i="2"/>
  <c r="C109022" i="2"/>
  <c r="C109023" i="2"/>
  <c r="C109024" i="2"/>
  <c r="C109025" i="2"/>
  <c r="C109026" i="2"/>
  <c r="C109027" i="2"/>
  <c r="C109028" i="2"/>
  <c r="C109029" i="2"/>
  <c r="C109030" i="2"/>
  <c r="C109031" i="2"/>
  <c r="C109032" i="2"/>
  <c r="C109033" i="2"/>
  <c r="C109034" i="2"/>
  <c r="C109035" i="2"/>
  <c r="C109036" i="2"/>
  <c r="C109037" i="2"/>
  <c r="C109038" i="2"/>
  <c r="C109039" i="2"/>
  <c r="C109040" i="2"/>
  <c r="C109041" i="2"/>
  <c r="C109042" i="2"/>
  <c r="C109043" i="2"/>
  <c r="C109044" i="2"/>
  <c r="C109045" i="2"/>
  <c r="C109046" i="2"/>
  <c r="C109047" i="2"/>
  <c r="C109048" i="2"/>
  <c r="C109049" i="2"/>
  <c r="C109050" i="2"/>
  <c r="C109051" i="2"/>
  <c r="C109052" i="2"/>
  <c r="C109053" i="2"/>
  <c r="C109054" i="2"/>
  <c r="C109055" i="2"/>
  <c r="C109056" i="2"/>
  <c r="C109057" i="2"/>
  <c r="C109058" i="2"/>
  <c r="C109059" i="2"/>
  <c r="C109060" i="2"/>
  <c r="C109061" i="2"/>
  <c r="C109062" i="2"/>
  <c r="C109063" i="2"/>
  <c r="C109064" i="2"/>
  <c r="C109065" i="2"/>
  <c r="C109066" i="2"/>
  <c r="C109067" i="2"/>
  <c r="C109068" i="2"/>
  <c r="C109069" i="2"/>
  <c r="C109070" i="2"/>
  <c r="C109071" i="2"/>
  <c r="C109072" i="2"/>
  <c r="C109073" i="2"/>
  <c r="C109074" i="2"/>
  <c r="C109075" i="2"/>
  <c r="C109076" i="2"/>
  <c r="C109077" i="2"/>
  <c r="C109078" i="2"/>
  <c r="C109079" i="2"/>
  <c r="C109080" i="2"/>
  <c r="C109081" i="2"/>
  <c r="C109082" i="2"/>
  <c r="C109083" i="2"/>
  <c r="C109084" i="2"/>
  <c r="C109085" i="2"/>
  <c r="C109086" i="2"/>
  <c r="C109087" i="2"/>
  <c r="C109088" i="2"/>
  <c r="C109089" i="2"/>
  <c r="C109090" i="2"/>
  <c r="C109091" i="2"/>
  <c r="C109092" i="2"/>
  <c r="C109093" i="2"/>
  <c r="C109094" i="2"/>
  <c r="C109095" i="2"/>
  <c r="C109096" i="2"/>
  <c r="C109097" i="2"/>
  <c r="C109098" i="2"/>
  <c r="C109099" i="2"/>
  <c r="C109100" i="2"/>
  <c r="C109101" i="2"/>
  <c r="C109102" i="2"/>
  <c r="C109103" i="2"/>
  <c r="C109104" i="2"/>
  <c r="C109105" i="2"/>
  <c r="C109106" i="2"/>
  <c r="C109107" i="2"/>
  <c r="C109108" i="2"/>
  <c r="C109109" i="2"/>
  <c r="C109110" i="2"/>
  <c r="C109111" i="2"/>
  <c r="C109112" i="2"/>
  <c r="C109113" i="2"/>
  <c r="C109114" i="2"/>
  <c r="C109115" i="2"/>
  <c r="C109116" i="2"/>
  <c r="C109117" i="2"/>
  <c r="C109118" i="2"/>
  <c r="C109119" i="2"/>
  <c r="C109120" i="2"/>
  <c r="C109121" i="2"/>
  <c r="C109122" i="2"/>
  <c r="C109123" i="2"/>
  <c r="C109124" i="2"/>
  <c r="C109125" i="2"/>
  <c r="C109126" i="2"/>
  <c r="C109127" i="2"/>
  <c r="C109128" i="2"/>
  <c r="C109129" i="2"/>
  <c r="C109130" i="2"/>
  <c r="C109131" i="2"/>
  <c r="C109132" i="2"/>
  <c r="C109133" i="2"/>
  <c r="C109134" i="2"/>
  <c r="C109135" i="2"/>
  <c r="C109136" i="2"/>
  <c r="C109137" i="2"/>
  <c r="C109138" i="2"/>
  <c r="C109139" i="2"/>
  <c r="C109140" i="2"/>
  <c r="C109141" i="2"/>
  <c r="C109142" i="2"/>
  <c r="C109143" i="2"/>
  <c r="C109144" i="2"/>
  <c r="C109145" i="2"/>
  <c r="C109146" i="2"/>
  <c r="C109147" i="2"/>
  <c r="C109148" i="2"/>
  <c r="C109149" i="2"/>
  <c r="C109150" i="2"/>
  <c r="C109151" i="2"/>
  <c r="C109152" i="2"/>
  <c r="C109153" i="2"/>
  <c r="C109154" i="2"/>
  <c r="C109155" i="2"/>
  <c r="C109156" i="2"/>
  <c r="C109157" i="2"/>
  <c r="C109158" i="2"/>
  <c r="C109159" i="2"/>
  <c r="C109160" i="2"/>
  <c r="C109161" i="2"/>
  <c r="C109162" i="2"/>
  <c r="C109163" i="2"/>
  <c r="C109164" i="2"/>
  <c r="C109165" i="2"/>
  <c r="C109166" i="2"/>
  <c r="C109167" i="2"/>
  <c r="C109168" i="2"/>
  <c r="C109169" i="2"/>
  <c r="C109170" i="2"/>
  <c r="C109171" i="2"/>
  <c r="C109172" i="2"/>
  <c r="C109173" i="2"/>
  <c r="C109174" i="2"/>
  <c r="C109175" i="2"/>
  <c r="C109176" i="2"/>
  <c r="C109177" i="2"/>
  <c r="C109178" i="2"/>
  <c r="C109179" i="2"/>
  <c r="C109180" i="2"/>
  <c r="C109181" i="2"/>
  <c r="C109182" i="2"/>
  <c r="C109183" i="2"/>
  <c r="C109184" i="2"/>
  <c r="C109185" i="2"/>
  <c r="C109186" i="2"/>
  <c r="C109187" i="2"/>
  <c r="C109188" i="2"/>
  <c r="C109189" i="2"/>
  <c r="C109190" i="2"/>
  <c r="C109191" i="2"/>
  <c r="C109192" i="2"/>
  <c r="C109193" i="2"/>
  <c r="C109194" i="2"/>
  <c r="C109195" i="2"/>
  <c r="C109196" i="2"/>
  <c r="C109197" i="2"/>
  <c r="C109198" i="2"/>
  <c r="C109199" i="2"/>
  <c r="C109200" i="2"/>
  <c r="C109201" i="2"/>
  <c r="C109202" i="2"/>
  <c r="C109203" i="2"/>
  <c r="C109204" i="2"/>
  <c r="C109205" i="2"/>
  <c r="C109206" i="2"/>
  <c r="C109207" i="2"/>
  <c r="C109208" i="2"/>
  <c r="C109209" i="2"/>
  <c r="C109210" i="2"/>
  <c r="C109211" i="2"/>
  <c r="C109212" i="2"/>
  <c r="C109213" i="2"/>
  <c r="C109214" i="2"/>
  <c r="C109215" i="2"/>
  <c r="C109216" i="2"/>
  <c r="C109217" i="2"/>
  <c r="C109218" i="2"/>
  <c r="C109219" i="2"/>
  <c r="C109220" i="2"/>
  <c r="C109221" i="2"/>
  <c r="C109222" i="2"/>
  <c r="C109223" i="2"/>
  <c r="C109224" i="2"/>
  <c r="C109225" i="2"/>
  <c r="C109226" i="2"/>
  <c r="C109227" i="2"/>
  <c r="C109228" i="2"/>
  <c r="C109229" i="2"/>
  <c r="C109230" i="2"/>
  <c r="C109231" i="2"/>
  <c r="C109232" i="2"/>
  <c r="C109233" i="2"/>
  <c r="C109234" i="2"/>
  <c r="C109235" i="2"/>
  <c r="C109236" i="2"/>
  <c r="C109237" i="2"/>
  <c r="C109238" i="2"/>
  <c r="C109239" i="2"/>
  <c r="C109240" i="2"/>
  <c r="C109241" i="2"/>
  <c r="C109242" i="2"/>
  <c r="C109243" i="2"/>
  <c r="C109244" i="2"/>
  <c r="C109245" i="2"/>
  <c r="C109246" i="2"/>
  <c r="C109247" i="2"/>
  <c r="C109248" i="2"/>
  <c r="C109249" i="2"/>
  <c r="C109250" i="2"/>
  <c r="C109251" i="2"/>
  <c r="C109252" i="2"/>
  <c r="C109253" i="2"/>
  <c r="C109254" i="2"/>
  <c r="C109255" i="2"/>
  <c r="C109256" i="2"/>
  <c r="C109257" i="2"/>
  <c r="C109258" i="2"/>
  <c r="C109259" i="2"/>
  <c r="C109260" i="2"/>
  <c r="C109261" i="2"/>
  <c r="C109262" i="2"/>
  <c r="C109263" i="2"/>
  <c r="C109264" i="2"/>
  <c r="C109265" i="2"/>
  <c r="C109266" i="2"/>
  <c r="C109267" i="2"/>
  <c r="C109268" i="2"/>
  <c r="C109269" i="2"/>
  <c r="C109270" i="2"/>
  <c r="C109271" i="2"/>
  <c r="C109272" i="2"/>
  <c r="C109273" i="2"/>
  <c r="C109274" i="2"/>
  <c r="C109275" i="2"/>
  <c r="C109276" i="2"/>
  <c r="C109277" i="2"/>
  <c r="C109278" i="2"/>
  <c r="C109279" i="2"/>
  <c r="C109280" i="2"/>
  <c r="C109281" i="2"/>
  <c r="C109282" i="2"/>
  <c r="C109283" i="2"/>
  <c r="C109284" i="2"/>
  <c r="C109285" i="2"/>
  <c r="C109286" i="2"/>
  <c r="C109287" i="2"/>
  <c r="C109288" i="2"/>
  <c r="C109289" i="2"/>
  <c r="C109290" i="2"/>
  <c r="C109291" i="2"/>
  <c r="C109292" i="2"/>
  <c r="C109293" i="2"/>
  <c r="C109294" i="2"/>
  <c r="C109295" i="2"/>
  <c r="C109296" i="2"/>
  <c r="C109297" i="2"/>
  <c r="C109298" i="2"/>
  <c r="C109299" i="2"/>
  <c r="C109300" i="2"/>
  <c r="C109301" i="2"/>
  <c r="C109302" i="2"/>
  <c r="C109303" i="2"/>
  <c r="C109304" i="2"/>
  <c r="C109305" i="2"/>
  <c r="C109306" i="2"/>
  <c r="C109307" i="2"/>
  <c r="C109308" i="2"/>
  <c r="C109309" i="2"/>
  <c r="C109310" i="2"/>
  <c r="C109311" i="2"/>
  <c r="C109312" i="2"/>
  <c r="C109313" i="2"/>
  <c r="C109314" i="2"/>
  <c r="C109315" i="2"/>
  <c r="C109316" i="2"/>
  <c r="C109317" i="2"/>
  <c r="C109318" i="2"/>
  <c r="C109319" i="2"/>
  <c r="C109320" i="2"/>
  <c r="C109321" i="2"/>
  <c r="C109322" i="2"/>
  <c r="C109323" i="2"/>
  <c r="C109324" i="2"/>
  <c r="C109325" i="2"/>
  <c r="C109326" i="2"/>
  <c r="C109327" i="2"/>
  <c r="C109328" i="2"/>
  <c r="C109329" i="2"/>
  <c r="C109330" i="2"/>
  <c r="C109331" i="2"/>
  <c r="C109332" i="2"/>
  <c r="C109333" i="2"/>
  <c r="C109334" i="2"/>
  <c r="C109335" i="2"/>
  <c r="C109336" i="2"/>
  <c r="C109337" i="2"/>
  <c r="C109338" i="2"/>
  <c r="C109339" i="2"/>
  <c r="C109340" i="2"/>
  <c r="C109341" i="2"/>
  <c r="C109342" i="2"/>
  <c r="C109343" i="2"/>
  <c r="C109344" i="2"/>
  <c r="C109345" i="2"/>
  <c r="C109346" i="2"/>
  <c r="C109347" i="2"/>
  <c r="C109348" i="2"/>
  <c r="C109349" i="2"/>
  <c r="C109350" i="2"/>
  <c r="C109351" i="2"/>
  <c r="C109352" i="2"/>
  <c r="C109353" i="2"/>
  <c r="C109354" i="2"/>
  <c r="C109355" i="2"/>
  <c r="C109356" i="2"/>
  <c r="C109357" i="2"/>
  <c r="C109358" i="2"/>
  <c r="C109359" i="2"/>
  <c r="C109360" i="2"/>
  <c r="C109361" i="2"/>
  <c r="C109362" i="2"/>
  <c r="C109363" i="2"/>
  <c r="C109364" i="2"/>
  <c r="C109365" i="2"/>
  <c r="C109366" i="2"/>
  <c r="C109367" i="2"/>
  <c r="C109368" i="2"/>
  <c r="C109369" i="2"/>
  <c r="C109370" i="2"/>
  <c r="C109371" i="2"/>
  <c r="C109372" i="2"/>
  <c r="C109373" i="2"/>
  <c r="C109374" i="2"/>
  <c r="C109375" i="2"/>
  <c r="C109376" i="2"/>
  <c r="C109377" i="2"/>
  <c r="C109378" i="2"/>
  <c r="C109379" i="2"/>
  <c r="C109380" i="2"/>
  <c r="C109381" i="2"/>
  <c r="C109382" i="2"/>
  <c r="C109383" i="2"/>
  <c r="C109384" i="2"/>
  <c r="C109385" i="2"/>
  <c r="C109386" i="2"/>
  <c r="C109387" i="2"/>
  <c r="C109388" i="2"/>
  <c r="C109389" i="2"/>
  <c r="C109390" i="2"/>
  <c r="C109391" i="2"/>
  <c r="C109392" i="2"/>
  <c r="C109393" i="2"/>
  <c r="C109394" i="2"/>
  <c r="C109395" i="2"/>
  <c r="C109396" i="2"/>
  <c r="C109397" i="2"/>
  <c r="C109398" i="2"/>
  <c r="C109399" i="2"/>
  <c r="C109400" i="2"/>
  <c r="C109401" i="2"/>
  <c r="C109402" i="2"/>
  <c r="C109403" i="2"/>
  <c r="C109404" i="2"/>
  <c r="C109405" i="2"/>
  <c r="C109406" i="2"/>
  <c r="C109407" i="2"/>
  <c r="C109408" i="2"/>
  <c r="C109409" i="2"/>
  <c r="C109410" i="2"/>
  <c r="C109411" i="2"/>
  <c r="C109412" i="2"/>
  <c r="C109413" i="2"/>
  <c r="C109414" i="2"/>
  <c r="C109415" i="2"/>
  <c r="C109416" i="2"/>
  <c r="C109417" i="2"/>
  <c r="C109418" i="2"/>
  <c r="C109419" i="2"/>
  <c r="C109420" i="2"/>
  <c r="C109421" i="2"/>
  <c r="C109422" i="2"/>
  <c r="C109423" i="2"/>
  <c r="C109424" i="2"/>
  <c r="C109425" i="2"/>
  <c r="C109426" i="2"/>
  <c r="C109427" i="2"/>
  <c r="C109428" i="2"/>
  <c r="C109429" i="2"/>
  <c r="C109430" i="2"/>
  <c r="C109431" i="2"/>
  <c r="C109432" i="2"/>
  <c r="C109433" i="2"/>
  <c r="C109434" i="2"/>
  <c r="C109435" i="2"/>
  <c r="C109436" i="2"/>
  <c r="C109437" i="2"/>
  <c r="C109438" i="2"/>
  <c r="C109439" i="2"/>
  <c r="C109440" i="2"/>
  <c r="C109441" i="2"/>
  <c r="C109442" i="2"/>
  <c r="C109443" i="2"/>
  <c r="C109444" i="2"/>
  <c r="C109445" i="2"/>
  <c r="C109446" i="2"/>
  <c r="C109447" i="2"/>
  <c r="C109448" i="2"/>
  <c r="C109449" i="2"/>
  <c r="C109450" i="2"/>
  <c r="C109451" i="2"/>
  <c r="C109452" i="2"/>
  <c r="C109453" i="2"/>
  <c r="C109454" i="2"/>
  <c r="C109455" i="2"/>
  <c r="C109456" i="2"/>
  <c r="C109457" i="2"/>
  <c r="C109458" i="2"/>
  <c r="C109459" i="2"/>
  <c r="C109460" i="2"/>
  <c r="C109461" i="2"/>
  <c r="C109462" i="2"/>
  <c r="C109463" i="2"/>
  <c r="C109464" i="2"/>
  <c r="C109465" i="2"/>
  <c r="C109466" i="2"/>
  <c r="C109467" i="2"/>
  <c r="C109468" i="2"/>
  <c r="C109469" i="2"/>
  <c r="C109470" i="2"/>
  <c r="C109471" i="2"/>
  <c r="C109472" i="2"/>
  <c r="C109473" i="2"/>
  <c r="C109474" i="2"/>
  <c r="C109475" i="2"/>
  <c r="C109476" i="2"/>
  <c r="C109477" i="2"/>
  <c r="C109478" i="2"/>
  <c r="C109479" i="2"/>
  <c r="C109480" i="2"/>
  <c r="C109481" i="2"/>
  <c r="C109482" i="2"/>
  <c r="C109483" i="2"/>
  <c r="C109484" i="2"/>
  <c r="C109485" i="2"/>
  <c r="C109486" i="2"/>
  <c r="C109487" i="2"/>
  <c r="C109488" i="2"/>
  <c r="C109489" i="2"/>
  <c r="C109490" i="2"/>
  <c r="C109491" i="2"/>
  <c r="C109492" i="2"/>
  <c r="C109493" i="2"/>
  <c r="C109494" i="2"/>
  <c r="C109495" i="2"/>
  <c r="C109496" i="2"/>
  <c r="C109497" i="2"/>
  <c r="C109498" i="2"/>
  <c r="C109499" i="2"/>
  <c r="C109500" i="2"/>
  <c r="C109501" i="2"/>
  <c r="C109502" i="2"/>
  <c r="C109503" i="2"/>
  <c r="C109504" i="2"/>
  <c r="C109505" i="2"/>
  <c r="C109506" i="2"/>
  <c r="C109507" i="2"/>
  <c r="C109508" i="2"/>
  <c r="C109509" i="2"/>
  <c r="C109510" i="2"/>
  <c r="C109511" i="2"/>
  <c r="C109512" i="2"/>
  <c r="C109513" i="2"/>
  <c r="C109514" i="2"/>
  <c r="C109515" i="2"/>
  <c r="C109516" i="2"/>
  <c r="C109517" i="2"/>
  <c r="C109518" i="2"/>
  <c r="C109519" i="2"/>
  <c r="C109520" i="2"/>
  <c r="C109521" i="2"/>
  <c r="C109522" i="2"/>
  <c r="C109523" i="2"/>
  <c r="C109524" i="2"/>
  <c r="C109525" i="2"/>
  <c r="C109526" i="2"/>
  <c r="C109527" i="2"/>
  <c r="C109528" i="2"/>
  <c r="C109529" i="2"/>
  <c r="C109530" i="2"/>
  <c r="C109531" i="2"/>
  <c r="C109532" i="2"/>
  <c r="C109533" i="2"/>
  <c r="C109534" i="2"/>
  <c r="C109535" i="2"/>
  <c r="C109536" i="2"/>
  <c r="C109537" i="2"/>
  <c r="C109538" i="2"/>
  <c r="C109539" i="2"/>
  <c r="C109540" i="2"/>
  <c r="C109541" i="2"/>
  <c r="C109542" i="2"/>
  <c r="C109543" i="2"/>
  <c r="C109544" i="2"/>
  <c r="C109545" i="2"/>
  <c r="C109546" i="2"/>
  <c r="C109547" i="2"/>
  <c r="C109548" i="2"/>
  <c r="C109549" i="2"/>
  <c r="C109550" i="2"/>
  <c r="C109551" i="2"/>
  <c r="C109552" i="2"/>
  <c r="C109553" i="2"/>
  <c r="C109554" i="2"/>
  <c r="C109555" i="2"/>
  <c r="C109556" i="2"/>
  <c r="C109557" i="2"/>
  <c r="C109558" i="2"/>
  <c r="C109559" i="2"/>
  <c r="C109560" i="2"/>
  <c r="C109561" i="2"/>
  <c r="C109562" i="2"/>
  <c r="C109563" i="2"/>
  <c r="C109564" i="2"/>
  <c r="C109565" i="2"/>
  <c r="C109566" i="2"/>
  <c r="C109567" i="2"/>
  <c r="C109568" i="2"/>
  <c r="C109569" i="2"/>
  <c r="C109570" i="2"/>
  <c r="C109571" i="2"/>
  <c r="C109572" i="2"/>
  <c r="C109573" i="2"/>
  <c r="C109574" i="2"/>
  <c r="C109575" i="2"/>
  <c r="C109576" i="2"/>
  <c r="C109577" i="2"/>
  <c r="C109578" i="2"/>
  <c r="C109579" i="2"/>
  <c r="C109580" i="2"/>
  <c r="C109581" i="2"/>
  <c r="C109582" i="2"/>
  <c r="C109583" i="2"/>
  <c r="C109584" i="2"/>
  <c r="C109585" i="2"/>
  <c r="C109586" i="2"/>
  <c r="C109587" i="2"/>
  <c r="C109588" i="2"/>
  <c r="C109589" i="2"/>
  <c r="C109590" i="2"/>
  <c r="C109591" i="2"/>
  <c r="C109592" i="2"/>
  <c r="C109593" i="2"/>
  <c r="C109594" i="2"/>
  <c r="C109595" i="2"/>
  <c r="C109596" i="2"/>
  <c r="C109597" i="2"/>
  <c r="C109598" i="2"/>
  <c r="C109599" i="2"/>
  <c r="C109600" i="2"/>
  <c r="C109601" i="2"/>
  <c r="C109602" i="2"/>
  <c r="C109603" i="2"/>
  <c r="C109604" i="2"/>
  <c r="C109605" i="2"/>
  <c r="C109606" i="2"/>
  <c r="C109607" i="2"/>
  <c r="C109608" i="2"/>
  <c r="C109609" i="2"/>
  <c r="C109610" i="2"/>
  <c r="C109611" i="2"/>
  <c r="C109612" i="2"/>
  <c r="C109613" i="2"/>
  <c r="C109614" i="2"/>
  <c r="C109615" i="2"/>
  <c r="C109616" i="2"/>
  <c r="C109617" i="2"/>
  <c r="C109618" i="2"/>
  <c r="C109619" i="2"/>
  <c r="C109620" i="2"/>
  <c r="C109621" i="2"/>
  <c r="C109622" i="2"/>
  <c r="C109623" i="2"/>
  <c r="C109624" i="2"/>
  <c r="C109625" i="2"/>
  <c r="C109626" i="2"/>
  <c r="C109627" i="2"/>
  <c r="C109628" i="2"/>
  <c r="C109629" i="2"/>
  <c r="C109630" i="2"/>
  <c r="C109631" i="2"/>
  <c r="C109632" i="2"/>
  <c r="C109633" i="2"/>
  <c r="C109634" i="2"/>
  <c r="C109635" i="2"/>
  <c r="C109636" i="2"/>
  <c r="C109637" i="2"/>
  <c r="C109638" i="2"/>
  <c r="C109639" i="2"/>
  <c r="C109640" i="2"/>
  <c r="C109641" i="2"/>
  <c r="C109642" i="2"/>
  <c r="C109643" i="2"/>
  <c r="C109644" i="2"/>
  <c r="C109645" i="2"/>
  <c r="C109646" i="2"/>
  <c r="C109647" i="2"/>
  <c r="C109648" i="2"/>
  <c r="C109649" i="2"/>
  <c r="C109650" i="2"/>
  <c r="C109651" i="2"/>
  <c r="C109652" i="2"/>
  <c r="C109653" i="2"/>
  <c r="C109654" i="2"/>
  <c r="C109655" i="2"/>
  <c r="C109656" i="2"/>
  <c r="C109657" i="2"/>
  <c r="C109658" i="2"/>
  <c r="C109659" i="2"/>
  <c r="C109660" i="2"/>
  <c r="C109661" i="2"/>
  <c r="C109662" i="2"/>
  <c r="C109663" i="2"/>
  <c r="C109664" i="2"/>
  <c r="C109665" i="2"/>
  <c r="C109666" i="2"/>
  <c r="C109667" i="2"/>
  <c r="C109668" i="2"/>
  <c r="C109669" i="2"/>
  <c r="C109670" i="2"/>
  <c r="C109671" i="2"/>
  <c r="C109672" i="2"/>
  <c r="C109673" i="2"/>
  <c r="C109674" i="2"/>
  <c r="C109675" i="2"/>
  <c r="C109676" i="2"/>
  <c r="C109677" i="2"/>
  <c r="C109678" i="2"/>
  <c r="C109679" i="2"/>
  <c r="C109680" i="2"/>
  <c r="C109681" i="2"/>
  <c r="C109682" i="2"/>
  <c r="C109683" i="2"/>
  <c r="C109684" i="2"/>
  <c r="C109685" i="2"/>
  <c r="C109686" i="2"/>
  <c r="C109687" i="2"/>
  <c r="C109688" i="2"/>
  <c r="C109689" i="2"/>
  <c r="C109690" i="2"/>
  <c r="C109691" i="2"/>
  <c r="C109692" i="2"/>
  <c r="C109693" i="2"/>
  <c r="C109694" i="2"/>
  <c r="C109695" i="2"/>
  <c r="C109696" i="2"/>
  <c r="C109697" i="2"/>
  <c r="C109698" i="2"/>
  <c r="C109699" i="2"/>
  <c r="C109700" i="2"/>
  <c r="C109701" i="2"/>
  <c r="C109702" i="2"/>
  <c r="C109703" i="2"/>
  <c r="C109704" i="2"/>
  <c r="C109705" i="2"/>
  <c r="C109706" i="2"/>
  <c r="C109707" i="2"/>
  <c r="C109708" i="2"/>
  <c r="C109709" i="2"/>
  <c r="C109710" i="2"/>
  <c r="C109711" i="2"/>
  <c r="C109712" i="2"/>
  <c r="C109713" i="2"/>
  <c r="C109714" i="2"/>
  <c r="C109715" i="2"/>
  <c r="C109716" i="2"/>
  <c r="C109717" i="2"/>
  <c r="C109718" i="2"/>
  <c r="C109719" i="2"/>
  <c r="C109720" i="2"/>
  <c r="C109721" i="2"/>
  <c r="C109722" i="2"/>
  <c r="C109723" i="2"/>
  <c r="C109724" i="2"/>
  <c r="C109725" i="2"/>
  <c r="C109726" i="2"/>
  <c r="C109727" i="2"/>
  <c r="C109728" i="2"/>
  <c r="C109729" i="2"/>
  <c r="C109730" i="2"/>
  <c r="C109731" i="2"/>
  <c r="C109732" i="2"/>
  <c r="C109733" i="2"/>
  <c r="C109734" i="2"/>
  <c r="C109735" i="2"/>
  <c r="C109736" i="2"/>
  <c r="C109737" i="2"/>
  <c r="C109738" i="2"/>
  <c r="C109739" i="2"/>
  <c r="C109740" i="2"/>
  <c r="C109741" i="2"/>
  <c r="C109742" i="2"/>
  <c r="C109743" i="2"/>
  <c r="C109744" i="2"/>
  <c r="C109745" i="2"/>
  <c r="C109746" i="2"/>
  <c r="C109747" i="2"/>
  <c r="C109748" i="2"/>
  <c r="C109749" i="2"/>
  <c r="C109750" i="2"/>
  <c r="C109751" i="2"/>
  <c r="C109752" i="2"/>
  <c r="C109753" i="2"/>
  <c r="C109754" i="2"/>
  <c r="C109755" i="2"/>
  <c r="C109756" i="2"/>
  <c r="C109757" i="2"/>
  <c r="C109758" i="2"/>
  <c r="C109759" i="2"/>
  <c r="C109760" i="2"/>
  <c r="C109761" i="2"/>
  <c r="C109762" i="2"/>
  <c r="C109763" i="2"/>
  <c r="C109764" i="2"/>
  <c r="C109765" i="2"/>
  <c r="C109766" i="2"/>
  <c r="C109767" i="2"/>
  <c r="C109768" i="2"/>
  <c r="C109769" i="2"/>
  <c r="C109770" i="2"/>
  <c r="C109771" i="2"/>
  <c r="C109772" i="2"/>
  <c r="C109773" i="2"/>
  <c r="C109774" i="2"/>
  <c r="C109775" i="2"/>
  <c r="C109776" i="2"/>
  <c r="C109777" i="2"/>
  <c r="C109778" i="2"/>
  <c r="C109779" i="2"/>
  <c r="C109780" i="2"/>
  <c r="C109781" i="2"/>
  <c r="C109782" i="2"/>
  <c r="C109783" i="2"/>
  <c r="C109784" i="2"/>
  <c r="C109785" i="2"/>
  <c r="C109786" i="2"/>
  <c r="C109787" i="2"/>
  <c r="C109788" i="2"/>
  <c r="C109789" i="2"/>
  <c r="C109790" i="2"/>
  <c r="C109791" i="2"/>
  <c r="C109792" i="2"/>
  <c r="C109793" i="2"/>
  <c r="C109794" i="2"/>
  <c r="C109795" i="2"/>
  <c r="C109796" i="2"/>
  <c r="C109797" i="2"/>
  <c r="C109798" i="2"/>
  <c r="C109799" i="2"/>
  <c r="C109800" i="2"/>
  <c r="C109801" i="2"/>
  <c r="C109802" i="2"/>
  <c r="C109803" i="2"/>
  <c r="C109804" i="2"/>
  <c r="C109805" i="2"/>
  <c r="C109806" i="2"/>
  <c r="C109807" i="2"/>
  <c r="C109808" i="2"/>
  <c r="C109809" i="2"/>
  <c r="C109810" i="2"/>
  <c r="C109811" i="2"/>
  <c r="C109812" i="2"/>
  <c r="C109813" i="2"/>
  <c r="C109814" i="2"/>
  <c r="C109815" i="2"/>
  <c r="C109816" i="2"/>
  <c r="C109817" i="2"/>
  <c r="C109818" i="2"/>
  <c r="C109819" i="2"/>
  <c r="C109820" i="2"/>
  <c r="C109821" i="2"/>
  <c r="C109822" i="2"/>
  <c r="C109823" i="2"/>
  <c r="C109824" i="2"/>
  <c r="C109825" i="2"/>
  <c r="C109826" i="2"/>
  <c r="C109827" i="2"/>
  <c r="C109828" i="2"/>
  <c r="C109829" i="2"/>
  <c r="C109830" i="2"/>
  <c r="C109831" i="2"/>
  <c r="C109832" i="2"/>
  <c r="C109833" i="2"/>
  <c r="C109834" i="2"/>
  <c r="C109835" i="2"/>
  <c r="C109836" i="2"/>
  <c r="C109837" i="2"/>
  <c r="C109838" i="2"/>
  <c r="C109839" i="2"/>
  <c r="C109840" i="2"/>
  <c r="C109841" i="2"/>
  <c r="C109842" i="2"/>
  <c r="C109843" i="2"/>
  <c r="C109844" i="2"/>
  <c r="C109845" i="2"/>
  <c r="C109846" i="2"/>
  <c r="C109847" i="2"/>
  <c r="C109848" i="2"/>
  <c r="C109849" i="2"/>
  <c r="C109850" i="2"/>
  <c r="C109851" i="2"/>
  <c r="C109852" i="2"/>
  <c r="C109853" i="2"/>
  <c r="C109854" i="2"/>
  <c r="C109855" i="2"/>
  <c r="C109856" i="2"/>
  <c r="C109857" i="2"/>
  <c r="C109858" i="2"/>
  <c r="C109859" i="2"/>
  <c r="C109860" i="2"/>
  <c r="C109861" i="2"/>
  <c r="C109862" i="2"/>
  <c r="C109863" i="2"/>
  <c r="C109864" i="2"/>
  <c r="C109865" i="2"/>
  <c r="C109866" i="2"/>
  <c r="C109867" i="2"/>
  <c r="C109868" i="2"/>
  <c r="C109869" i="2"/>
  <c r="C109870" i="2"/>
  <c r="C109871" i="2"/>
  <c r="C109872" i="2"/>
  <c r="C109873" i="2"/>
  <c r="C109874" i="2"/>
  <c r="C109875" i="2"/>
  <c r="C109876" i="2"/>
  <c r="C109877" i="2"/>
  <c r="C109878" i="2"/>
  <c r="C109879" i="2"/>
  <c r="C109880" i="2"/>
  <c r="C109881" i="2"/>
  <c r="C109882" i="2"/>
  <c r="C109883" i="2"/>
  <c r="C109884" i="2"/>
  <c r="C109885" i="2"/>
  <c r="C109886" i="2"/>
  <c r="C109887" i="2"/>
  <c r="C109888" i="2"/>
  <c r="C109889" i="2"/>
  <c r="C109890" i="2"/>
  <c r="C109891" i="2"/>
  <c r="C109892" i="2"/>
  <c r="C109893" i="2"/>
  <c r="C109894" i="2"/>
  <c r="C109895" i="2"/>
  <c r="C109896" i="2"/>
  <c r="C109897" i="2"/>
  <c r="C109898" i="2"/>
  <c r="C109899" i="2"/>
  <c r="C109900" i="2"/>
  <c r="C109901" i="2"/>
  <c r="C109902" i="2"/>
  <c r="C109903" i="2"/>
  <c r="C109904" i="2"/>
  <c r="C109905" i="2"/>
  <c r="C109906" i="2"/>
  <c r="C109907" i="2"/>
  <c r="C109908" i="2"/>
  <c r="C109909" i="2"/>
  <c r="C109910" i="2"/>
  <c r="C109911" i="2"/>
  <c r="C109912" i="2"/>
  <c r="C109913" i="2"/>
  <c r="C109914" i="2"/>
  <c r="C109915" i="2"/>
  <c r="C109916" i="2"/>
  <c r="C109917" i="2"/>
  <c r="C109918" i="2"/>
  <c r="C109919" i="2"/>
  <c r="C109920" i="2"/>
  <c r="C109921" i="2"/>
  <c r="C109922" i="2"/>
  <c r="C109923" i="2"/>
  <c r="C109924" i="2"/>
  <c r="C109925" i="2"/>
  <c r="C109926" i="2"/>
  <c r="C109927" i="2"/>
  <c r="C109928" i="2"/>
  <c r="C109929" i="2"/>
  <c r="C109930" i="2"/>
  <c r="C109931" i="2"/>
  <c r="C109932" i="2"/>
  <c r="C109933" i="2"/>
  <c r="C109934" i="2"/>
  <c r="C109935" i="2"/>
  <c r="C109936" i="2"/>
  <c r="C109937" i="2"/>
  <c r="C109938" i="2"/>
  <c r="C109939" i="2"/>
  <c r="C109940" i="2"/>
  <c r="C109941" i="2"/>
  <c r="C109942" i="2"/>
  <c r="C109943" i="2"/>
  <c r="C109944" i="2"/>
  <c r="C109945" i="2"/>
  <c r="C109946" i="2"/>
  <c r="C109947" i="2"/>
  <c r="C109948" i="2"/>
  <c r="C109949" i="2"/>
  <c r="C109950" i="2"/>
  <c r="C109951" i="2"/>
  <c r="C109952" i="2"/>
  <c r="C109953" i="2"/>
  <c r="C109954" i="2"/>
  <c r="C109955" i="2"/>
  <c r="C109956" i="2"/>
  <c r="C109957" i="2"/>
  <c r="C109958" i="2"/>
  <c r="C109959" i="2"/>
  <c r="C109960" i="2"/>
  <c r="C109961" i="2"/>
  <c r="C109962" i="2"/>
  <c r="C109963" i="2"/>
  <c r="C109964" i="2"/>
  <c r="C109965" i="2"/>
  <c r="C109966" i="2"/>
  <c r="C109967" i="2"/>
  <c r="C109968" i="2"/>
  <c r="C109969" i="2"/>
  <c r="C109970" i="2"/>
  <c r="C109971" i="2"/>
  <c r="C109972" i="2"/>
  <c r="C109973" i="2"/>
  <c r="C109974" i="2"/>
  <c r="C109975" i="2"/>
  <c r="C109976" i="2"/>
  <c r="C109977" i="2"/>
  <c r="C109978" i="2"/>
  <c r="C109979" i="2"/>
  <c r="C109980" i="2"/>
  <c r="C109981" i="2"/>
  <c r="C109982" i="2"/>
  <c r="C109983" i="2"/>
  <c r="C109984" i="2"/>
  <c r="C109985" i="2"/>
  <c r="C109986" i="2"/>
  <c r="C109987" i="2"/>
  <c r="C109988" i="2"/>
  <c r="C109989" i="2"/>
  <c r="C109990" i="2"/>
  <c r="C109991" i="2"/>
  <c r="C109992" i="2"/>
  <c r="C109993" i="2"/>
  <c r="C109994" i="2"/>
  <c r="C109995" i="2"/>
  <c r="C109996" i="2"/>
  <c r="C109997" i="2"/>
  <c r="C109998" i="2"/>
  <c r="C109999" i="2"/>
  <c r="C110000" i="2"/>
  <c r="C110001" i="2"/>
  <c r="C110002" i="2"/>
  <c r="C110003" i="2"/>
  <c r="C110004" i="2"/>
  <c r="C110005" i="2"/>
  <c r="C110006" i="2"/>
  <c r="C110007" i="2"/>
  <c r="C110008" i="2"/>
  <c r="C110009" i="2"/>
  <c r="C110010" i="2"/>
  <c r="C110011" i="2"/>
  <c r="C110012" i="2"/>
  <c r="C110013" i="2"/>
  <c r="C110014" i="2"/>
  <c r="C110015" i="2"/>
  <c r="C110016" i="2"/>
  <c r="C110017" i="2"/>
  <c r="C110018" i="2"/>
  <c r="C110019" i="2"/>
  <c r="C110020" i="2"/>
  <c r="C110021" i="2"/>
  <c r="C110022" i="2"/>
  <c r="C110023" i="2"/>
  <c r="C110024" i="2"/>
  <c r="C110025" i="2"/>
  <c r="C110026" i="2"/>
  <c r="C110027" i="2"/>
  <c r="C110028" i="2"/>
  <c r="C110029" i="2"/>
  <c r="C110030" i="2"/>
  <c r="C110031" i="2"/>
  <c r="C110032" i="2"/>
  <c r="C110033" i="2"/>
  <c r="C110034" i="2"/>
  <c r="C110035" i="2"/>
  <c r="C110036" i="2"/>
  <c r="C110037" i="2"/>
  <c r="C110038" i="2"/>
  <c r="C110039" i="2"/>
  <c r="C110040" i="2"/>
  <c r="C110041" i="2"/>
  <c r="C110042" i="2"/>
  <c r="C110043" i="2"/>
  <c r="C110044" i="2"/>
  <c r="C110045" i="2"/>
  <c r="C110046" i="2"/>
  <c r="C110047" i="2"/>
  <c r="C110048" i="2"/>
  <c r="C110049" i="2"/>
  <c r="C110050" i="2"/>
  <c r="C110051" i="2"/>
  <c r="C110052" i="2"/>
  <c r="C110053" i="2"/>
  <c r="C110054" i="2"/>
  <c r="C110055" i="2"/>
  <c r="C110056" i="2"/>
  <c r="C110057" i="2"/>
  <c r="C110058" i="2"/>
  <c r="C110059" i="2"/>
  <c r="C110060" i="2"/>
  <c r="C110061" i="2"/>
  <c r="C110062" i="2"/>
  <c r="C110063" i="2"/>
  <c r="C110064" i="2"/>
  <c r="C110065" i="2"/>
  <c r="C110066" i="2"/>
  <c r="C110067" i="2"/>
  <c r="C110068" i="2"/>
  <c r="C110069" i="2"/>
  <c r="C110070" i="2"/>
  <c r="C110071" i="2"/>
  <c r="C110072" i="2"/>
  <c r="C110073" i="2"/>
  <c r="C110074" i="2"/>
  <c r="C110075" i="2"/>
  <c r="C110076" i="2"/>
  <c r="C110077" i="2"/>
  <c r="C110078" i="2"/>
  <c r="C110079" i="2"/>
  <c r="C110080" i="2"/>
  <c r="C110081" i="2"/>
  <c r="C110082" i="2"/>
  <c r="C110083" i="2"/>
  <c r="C110084" i="2"/>
  <c r="C110085" i="2"/>
  <c r="C110086" i="2"/>
  <c r="C110087" i="2"/>
  <c r="C110088" i="2"/>
  <c r="C110089" i="2"/>
  <c r="C110090" i="2"/>
  <c r="C110091" i="2"/>
  <c r="C110092" i="2"/>
  <c r="C110093" i="2"/>
  <c r="C110094" i="2"/>
  <c r="C110095" i="2"/>
  <c r="C110096" i="2"/>
  <c r="C110097" i="2"/>
  <c r="C110098" i="2"/>
  <c r="C110099" i="2"/>
  <c r="C110100" i="2"/>
  <c r="C110101" i="2"/>
  <c r="C110102" i="2"/>
  <c r="C110103" i="2"/>
  <c r="C110104" i="2"/>
  <c r="C110105" i="2"/>
  <c r="C110106" i="2"/>
  <c r="C110107" i="2"/>
  <c r="C110108" i="2"/>
  <c r="C110109" i="2"/>
  <c r="C110110" i="2"/>
  <c r="C110111" i="2"/>
  <c r="C110112" i="2"/>
  <c r="C110113" i="2"/>
  <c r="C110114" i="2"/>
  <c r="C110115" i="2"/>
  <c r="C110116" i="2"/>
  <c r="C110117" i="2"/>
  <c r="C110118" i="2"/>
  <c r="C110119" i="2"/>
  <c r="C110120" i="2"/>
  <c r="C110121" i="2"/>
  <c r="C110122" i="2"/>
  <c r="C110123" i="2"/>
  <c r="C110124" i="2"/>
  <c r="C110125" i="2"/>
  <c r="C110126" i="2"/>
  <c r="C110127" i="2"/>
  <c r="C110128" i="2"/>
  <c r="C110129" i="2"/>
  <c r="C110130" i="2"/>
  <c r="C110131" i="2"/>
  <c r="C110132" i="2"/>
  <c r="C110133" i="2"/>
  <c r="C110134" i="2"/>
  <c r="C110135" i="2"/>
  <c r="C110136" i="2"/>
  <c r="C110137" i="2"/>
  <c r="C110138" i="2"/>
  <c r="C110139" i="2"/>
  <c r="C110140" i="2"/>
  <c r="C110141" i="2"/>
  <c r="C110142" i="2"/>
  <c r="C110143" i="2"/>
  <c r="C110144" i="2"/>
  <c r="C110145" i="2"/>
  <c r="C110146" i="2"/>
  <c r="C110147" i="2"/>
  <c r="C110148" i="2"/>
  <c r="C110149" i="2"/>
  <c r="C110150" i="2"/>
  <c r="C110151" i="2"/>
  <c r="C110152" i="2"/>
  <c r="C110153" i="2"/>
  <c r="C110154" i="2"/>
  <c r="C110155" i="2"/>
  <c r="C110156" i="2"/>
  <c r="C110157" i="2"/>
  <c r="C110158" i="2"/>
  <c r="C110159" i="2"/>
  <c r="C110160" i="2"/>
  <c r="C110161" i="2"/>
  <c r="C110162" i="2"/>
  <c r="C110163" i="2"/>
  <c r="C110164" i="2"/>
  <c r="C110165" i="2"/>
  <c r="C110166" i="2"/>
  <c r="C110167" i="2"/>
  <c r="C110168" i="2"/>
  <c r="C110169" i="2"/>
  <c r="C110170" i="2"/>
  <c r="C110171" i="2"/>
  <c r="C110172" i="2"/>
  <c r="C110173" i="2"/>
  <c r="C110174" i="2"/>
  <c r="C110175" i="2"/>
  <c r="C110176" i="2"/>
  <c r="C110177" i="2"/>
  <c r="C110178" i="2"/>
  <c r="C110179" i="2"/>
  <c r="C110180" i="2"/>
  <c r="C110181" i="2"/>
  <c r="C110182" i="2"/>
  <c r="C110183" i="2"/>
  <c r="C110184" i="2"/>
  <c r="C110185" i="2"/>
  <c r="C110186" i="2"/>
  <c r="C110187" i="2"/>
  <c r="C110188" i="2"/>
  <c r="C110189" i="2"/>
  <c r="C110190" i="2"/>
  <c r="C110191" i="2"/>
  <c r="C110192" i="2"/>
  <c r="C110193" i="2"/>
  <c r="C110194" i="2"/>
  <c r="C110195" i="2"/>
  <c r="C110196" i="2"/>
  <c r="C110197" i="2"/>
  <c r="C110198" i="2"/>
  <c r="C110199" i="2"/>
  <c r="C110200" i="2"/>
  <c r="C110201" i="2"/>
  <c r="C110202" i="2"/>
  <c r="C110203" i="2"/>
  <c r="C110204" i="2"/>
  <c r="C110205" i="2"/>
  <c r="C110206" i="2"/>
  <c r="C110207" i="2"/>
  <c r="C110208" i="2"/>
  <c r="C110209" i="2"/>
  <c r="C110210" i="2"/>
  <c r="C110211" i="2"/>
  <c r="C110212" i="2"/>
  <c r="C110213" i="2"/>
  <c r="C110214" i="2"/>
  <c r="C110215" i="2"/>
  <c r="C110216" i="2"/>
  <c r="C110217" i="2"/>
  <c r="C110218" i="2"/>
  <c r="C110219" i="2"/>
  <c r="C110220" i="2"/>
  <c r="C110221" i="2"/>
  <c r="C110222" i="2"/>
  <c r="C110223" i="2"/>
  <c r="C110224" i="2"/>
  <c r="C110225" i="2"/>
  <c r="C110226" i="2"/>
  <c r="C110227" i="2"/>
  <c r="C110228" i="2"/>
  <c r="C110229" i="2"/>
  <c r="C110230" i="2"/>
  <c r="C110231" i="2"/>
  <c r="C110232" i="2"/>
  <c r="C110233" i="2"/>
  <c r="C110234" i="2"/>
  <c r="C110235" i="2"/>
  <c r="C110236" i="2"/>
  <c r="C110237" i="2"/>
  <c r="C110238" i="2"/>
  <c r="C110239" i="2"/>
  <c r="C110240" i="2"/>
  <c r="C110241" i="2"/>
  <c r="C110242" i="2"/>
  <c r="C110243" i="2"/>
  <c r="C110244" i="2"/>
  <c r="C110245" i="2"/>
  <c r="C110246" i="2"/>
  <c r="C110247" i="2"/>
  <c r="C110248" i="2"/>
  <c r="C110249" i="2"/>
  <c r="C110250" i="2"/>
  <c r="C110251" i="2"/>
  <c r="C110252" i="2"/>
  <c r="C110253" i="2"/>
  <c r="C110254" i="2"/>
  <c r="C110255" i="2"/>
  <c r="C110256" i="2"/>
  <c r="C110257" i="2"/>
  <c r="C110258" i="2"/>
  <c r="C110259" i="2"/>
  <c r="C110260" i="2"/>
  <c r="C110261" i="2"/>
  <c r="C110262" i="2"/>
  <c r="C110263" i="2"/>
  <c r="C110264" i="2"/>
  <c r="C110265" i="2"/>
  <c r="C110266" i="2"/>
  <c r="C110267" i="2"/>
  <c r="C110268" i="2"/>
  <c r="C110269" i="2"/>
  <c r="C110270" i="2"/>
  <c r="C110271" i="2"/>
  <c r="C110272" i="2"/>
  <c r="C110273" i="2"/>
  <c r="C110274" i="2"/>
  <c r="C110275" i="2"/>
  <c r="C110276" i="2"/>
  <c r="C110277" i="2"/>
  <c r="C110278" i="2"/>
  <c r="C110279" i="2"/>
  <c r="C110280" i="2"/>
  <c r="C110281" i="2"/>
  <c r="C110282" i="2"/>
  <c r="C110283" i="2"/>
  <c r="C110284" i="2"/>
  <c r="C110285" i="2"/>
  <c r="C110286" i="2"/>
  <c r="C110287" i="2"/>
  <c r="C110288" i="2"/>
  <c r="C110289" i="2"/>
  <c r="C110290" i="2"/>
  <c r="C110291" i="2"/>
  <c r="C110292" i="2"/>
  <c r="C110293" i="2"/>
  <c r="C110294" i="2"/>
  <c r="C110295" i="2"/>
  <c r="C110296" i="2"/>
  <c r="C110297" i="2"/>
  <c r="C110298" i="2"/>
  <c r="C110299" i="2"/>
  <c r="C110300" i="2"/>
  <c r="C110301" i="2"/>
  <c r="C110302" i="2"/>
  <c r="C110303" i="2"/>
  <c r="C110304" i="2"/>
  <c r="C110305" i="2"/>
  <c r="C110306" i="2"/>
  <c r="C110307" i="2"/>
  <c r="C110308" i="2"/>
  <c r="C110309" i="2"/>
  <c r="C110310" i="2"/>
  <c r="C110311" i="2"/>
  <c r="C110312" i="2"/>
  <c r="C110313" i="2"/>
  <c r="C110314" i="2"/>
  <c r="C110315" i="2"/>
  <c r="C110316" i="2"/>
  <c r="C110317" i="2"/>
  <c r="C110318" i="2"/>
  <c r="C110319" i="2"/>
  <c r="C110320" i="2"/>
  <c r="C110321" i="2"/>
  <c r="C110322" i="2"/>
  <c r="C110323" i="2"/>
  <c r="C110324" i="2"/>
  <c r="C110325" i="2"/>
  <c r="C110326" i="2"/>
  <c r="C110327" i="2"/>
  <c r="C110328" i="2"/>
  <c r="C110329" i="2"/>
  <c r="C110330" i="2"/>
  <c r="C110331" i="2"/>
  <c r="C110332" i="2"/>
  <c r="C110333" i="2"/>
  <c r="C110334" i="2"/>
  <c r="C110335" i="2"/>
  <c r="C110336" i="2"/>
  <c r="C110337" i="2"/>
  <c r="C110338" i="2"/>
  <c r="C110339" i="2"/>
  <c r="C110340" i="2"/>
  <c r="C110341" i="2"/>
  <c r="C110342" i="2"/>
  <c r="C110343" i="2"/>
  <c r="C110344" i="2"/>
  <c r="C110345" i="2"/>
  <c r="C110346" i="2"/>
  <c r="C110347" i="2"/>
  <c r="C110348" i="2"/>
  <c r="C110349" i="2"/>
  <c r="C110350" i="2"/>
  <c r="C110351" i="2"/>
  <c r="C110352" i="2"/>
  <c r="C110353" i="2"/>
  <c r="C110354" i="2"/>
  <c r="C110355" i="2"/>
  <c r="C110356" i="2"/>
  <c r="C110357" i="2"/>
  <c r="C110358" i="2"/>
  <c r="C110359" i="2"/>
  <c r="C110360" i="2"/>
  <c r="C110361" i="2"/>
  <c r="C110362" i="2"/>
  <c r="C110363" i="2"/>
  <c r="C110364" i="2"/>
  <c r="C110365" i="2"/>
  <c r="C110366" i="2"/>
  <c r="C110367" i="2"/>
  <c r="C110368" i="2"/>
  <c r="C110369" i="2"/>
  <c r="C110370" i="2"/>
  <c r="C110371" i="2"/>
  <c r="C110372" i="2"/>
  <c r="C110373" i="2"/>
  <c r="C110374" i="2"/>
  <c r="C110375" i="2"/>
  <c r="C110376" i="2"/>
  <c r="C110377" i="2"/>
  <c r="C110378" i="2"/>
  <c r="C110379" i="2"/>
  <c r="C110380" i="2"/>
  <c r="C110381" i="2"/>
  <c r="C110382" i="2"/>
  <c r="C110383" i="2"/>
  <c r="C110384" i="2"/>
  <c r="C110385" i="2"/>
  <c r="C110386" i="2"/>
  <c r="C110387" i="2"/>
  <c r="C110388" i="2"/>
  <c r="C110389" i="2"/>
  <c r="C110390" i="2"/>
  <c r="C110391" i="2"/>
  <c r="C110392" i="2"/>
  <c r="C110393" i="2"/>
  <c r="C110394" i="2"/>
  <c r="C110395" i="2"/>
  <c r="C110396" i="2"/>
  <c r="C110397" i="2"/>
  <c r="C110398" i="2"/>
  <c r="C110399" i="2"/>
  <c r="C110400" i="2"/>
  <c r="C110401" i="2"/>
  <c r="C110402" i="2"/>
  <c r="C110403" i="2"/>
  <c r="C110404" i="2"/>
  <c r="C110405" i="2"/>
  <c r="C110406" i="2"/>
  <c r="C110407" i="2"/>
  <c r="C110408" i="2"/>
  <c r="C110409" i="2"/>
  <c r="C110410" i="2"/>
  <c r="C110411" i="2"/>
  <c r="C110412" i="2"/>
  <c r="C110413" i="2"/>
  <c r="C110414" i="2"/>
  <c r="C110415" i="2"/>
  <c r="C110416" i="2"/>
  <c r="C110417" i="2"/>
  <c r="C110418" i="2"/>
  <c r="C110419" i="2"/>
  <c r="C110420" i="2"/>
  <c r="C110421" i="2"/>
  <c r="C110422" i="2"/>
  <c r="C110423" i="2"/>
  <c r="C110424" i="2"/>
  <c r="C110425" i="2"/>
  <c r="C110426" i="2"/>
  <c r="C110427" i="2"/>
  <c r="C110428" i="2"/>
  <c r="C110429" i="2"/>
  <c r="C110430" i="2"/>
  <c r="C110431" i="2"/>
  <c r="C110432" i="2"/>
  <c r="C110433" i="2"/>
  <c r="C110434" i="2"/>
  <c r="C110435" i="2"/>
  <c r="C110436" i="2"/>
  <c r="C110437" i="2"/>
  <c r="C110438" i="2"/>
  <c r="C110439" i="2"/>
  <c r="C110440" i="2"/>
  <c r="C110441" i="2"/>
  <c r="C110442" i="2"/>
  <c r="C110443" i="2"/>
  <c r="C110444" i="2"/>
  <c r="C110445" i="2"/>
  <c r="C110446" i="2"/>
  <c r="C110447" i="2"/>
  <c r="C110448" i="2"/>
  <c r="C110449" i="2"/>
  <c r="C110450" i="2"/>
  <c r="C110451" i="2"/>
  <c r="C110452" i="2"/>
  <c r="C110453" i="2"/>
  <c r="C110454" i="2"/>
  <c r="C110455" i="2"/>
  <c r="C110456" i="2"/>
  <c r="C110457" i="2"/>
  <c r="C110458" i="2"/>
  <c r="C110459" i="2"/>
  <c r="C110460" i="2"/>
  <c r="C110461" i="2"/>
  <c r="C110462" i="2"/>
  <c r="C110463" i="2"/>
  <c r="C110464" i="2"/>
  <c r="C110465" i="2"/>
  <c r="C110466" i="2"/>
  <c r="C110467" i="2"/>
  <c r="C110468" i="2"/>
  <c r="C110469" i="2"/>
  <c r="C110470" i="2"/>
  <c r="C110471" i="2"/>
  <c r="C110472" i="2"/>
  <c r="C110473" i="2"/>
  <c r="C110474" i="2"/>
  <c r="C110475" i="2"/>
  <c r="C110476" i="2"/>
  <c r="C110477" i="2"/>
  <c r="C110478" i="2"/>
  <c r="C110479" i="2"/>
  <c r="C110480" i="2"/>
  <c r="C110481" i="2"/>
  <c r="C110482" i="2"/>
  <c r="C110483" i="2"/>
  <c r="C110484" i="2"/>
  <c r="C110485" i="2"/>
  <c r="C110486" i="2"/>
  <c r="C110487" i="2"/>
  <c r="C110488" i="2"/>
  <c r="C110489" i="2"/>
  <c r="C110490" i="2"/>
  <c r="C110491" i="2"/>
  <c r="C110492" i="2"/>
  <c r="C110493" i="2"/>
  <c r="C110494" i="2"/>
  <c r="C110495" i="2"/>
  <c r="C110496" i="2"/>
  <c r="C110497" i="2"/>
  <c r="C110498" i="2"/>
  <c r="C110499" i="2"/>
  <c r="C110500" i="2"/>
  <c r="C110501" i="2"/>
  <c r="C110502" i="2"/>
  <c r="C110503" i="2"/>
  <c r="C110504" i="2"/>
  <c r="C110505" i="2"/>
  <c r="C110506" i="2"/>
  <c r="C110507" i="2"/>
  <c r="C110508" i="2"/>
  <c r="C110509" i="2"/>
  <c r="C110510" i="2"/>
  <c r="C110511" i="2"/>
  <c r="C110512" i="2"/>
  <c r="C110513" i="2"/>
  <c r="C110514" i="2"/>
  <c r="C110515" i="2"/>
  <c r="C110516" i="2"/>
  <c r="C110517" i="2"/>
  <c r="C110518" i="2"/>
  <c r="C110519" i="2"/>
  <c r="C110520" i="2"/>
  <c r="C110521" i="2"/>
  <c r="C110522" i="2"/>
  <c r="C110523" i="2"/>
  <c r="C110524" i="2"/>
  <c r="C110525" i="2"/>
  <c r="C110526" i="2"/>
  <c r="C110527" i="2"/>
  <c r="C110528" i="2"/>
  <c r="C110529" i="2"/>
  <c r="C110530" i="2"/>
  <c r="C110531" i="2"/>
  <c r="C110532" i="2"/>
  <c r="C110533" i="2"/>
  <c r="C110534" i="2"/>
  <c r="C110535" i="2"/>
  <c r="C110536" i="2"/>
  <c r="C110537" i="2"/>
  <c r="C110538" i="2"/>
  <c r="C110539" i="2"/>
  <c r="C110540" i="2"/>
  <c r="C110541" i="2"/>
  <c r="C110542" i="2"/>
  <c r="C110543" i="2"/>
  <c r="C110544" i="2"/>
  <c r="C110545" i="2"/>
  <c r="C110546" i="2"/>
  <c r="C110547" i="2"/>
  <c r="C110548" i="2"/>
  <c r="C110549" i="2"/>
  <c r="C110550" i="2"/>
  <c r="C110551" i="2"/>
  <c r="C110552" i="2"/>
  <c r="C110553" i="2"/>
  <c r="C110554" i="2"/>
  <c r="C110555" i="2"/>
  <c r="C110556" i="2"/>
  <c r="C110557" i="2"/>
  <c r="C110558" i="2"/>
  <c r="C110559" i="2"/>
  <c r="C110560" i="2"/>
  <c r="C110561" i="2"/>
  <c r="C110562" i="2"/>
  <c r="C110563" i="2"/>
  <c r="C110564" i="2"/>
  <c r="C110565" i="2"/>
  <c r="C110566" i="2"/>
  <c r="C110567" i="2"/>
  <c r="C110568" i="2"/>
  <c r="C110569" i="2"/>
  <c r="C110570" i="2"/>
  <c r="C110571" i="2"/>
  <c r="C110572" i="2"/>
  <c r="C110573" i="2"/>
  <c r="C110574" i="2"/>
  <c r="C110575" i="2"/>
  <c r="C110576" i="2"/>
  <c r="C110577" i="2"/>
  <c r="C110578" i="2"/>
  <c r="C110579" i="2"/>
  <c r="C110580" i="2"/>
  <c r="C110581" i="2"/>
  <c r="C110582" i="2"/>
  <c r="C110583" i="2"/>
  <c r="C110584" i="2"/>
  <c r="C110585" i="2"/>
  <c r="C110586" i="2"/>
  <c r="C110587" i="2"/>
  <c r="C110588" i="2"/>
  <c r="C110589" i="2"/>
  <c r="C110590" i="2"/>
  <c r="C110591" i="2"/>
  <c r="C110592" i="2"/>
  <c r="C110593" i="2"/>
  <c r="C110594" i="2"/>
  <c r="C110595" i="2"/>
  <c r="C110596" i="2"/>
  <c r="C110597" i="2"/>
  <c r="C110598" i="2"/>
  <c r="C110599" i="2"/>
  <c r="C110600" i="2"/>
  <c r="C110601" i="2"/>
  <c r="C110602" i="2"/>
  <c r="C110603" i="2"/>
  <c r="C110604" i="2"/>
  <c r="C110605" i="2"/>
  <c r="C110606" i="2"/>
  <c r="C110607" i="2"/>
  <c r="C110608" i="2"/>
  <c r="C110609" i="2"/>
  <c r="C110610" i="2"/>
  <c r="C110611" i="2"/>
  <c r="C110612" i="2"/>
  <c r="C110613" i="2"/>
  <c r="C110614" i="2"/>
  <c r="C110615" i="2"/>
  <c r="C110616" i="2"/>
  <c r="C110617" i="2"/>
  <c r="C110618" i="2"/>
  <c r="C110619" i="2"/>
  <c r="C110620" i="2"/>
  <c r="C110621" i="2"/>
  <c r="C110622" i="2"/>
  <c r="C110623" i="2"/>
  <c r="C110624" i="2"/>
  <c r="C110625" i="2"/>
  <c r="C110626" i="2"/>
  <c r="C110627" i="2"/>
  <c r="C110628" i="2"/>
  <c r="C110629" i="2"/>
  <c r="C110630" i="2"/>
  <c r="C110631" i="2"/>
  <c r="C110632" i="2"/>
  <c r="C110633" i="2"/>
  <c r="C110634" i="2"/>
  <c r="C110635" i="2"/>
  <c r="C110636" i="2"/>
  <c r="C110637" i="2"/>
  <c r="C110638" i="2"/>
  <c r="C110639" i="2"/>
  <c r="C110640" i="2"/>
  <c r="C110641" i="2"/>
  <c r="C110642" i="2"/>
  <c r="C110643" i="2"/>
  <c r="C110644" i="2"/>
  <c r="C110645" i="2"/>
  <c r="C110646" i="2"/>
  <c r="C110647" i="2"/>
  <c r="C110648" i="2"/>
  <c r="C110649" i="2"/>
  <c r="C110650" i="2"/>
  <c r="C110651" i="2"/>
  <c r="C110652" i="2"/>
  <c r="C110653" i="2"/>
  <c r="C110654" i="2"/>
  <c r="C110655" i="2"/>
  <c r="C110656" i="2"/>
  <c r="C110657" i="2"/>
  <c r="C110658" i="2"/>
  <c r="C110659" i="2"/>
  <c r="C110660" i="2"/>
  <c r="C110661" i="2"/>
  <c r="C110662" i="2"/>
  <c r="C110663" i="2"/>
  <c r="C110664" i="2"/>
  <c r="C110665" i="2"/>
  <c r="C110666" i="2"/>
  <c r="C110667" i="2"/>
  <c r="C110668" i="2"/>
  <c r="C110669" i="2"/>
  <c r="C110670" i="2"/>
  <c r="C110671" i="2"/>
  <c r="C110672" i="2"/>
  <c r="C110673" i="2"/>
  <c r="C110674" i="2"/>
  <c r="C110675" i="2"/>
  <c r="C110676" i="2"/>
  <c r="C110677" i="2"/>
  <c r="C110678" i="2"/>
  <c r="C110679" i="2"/>
  <c r="C110680" i="2"/>
  <c r="C110681" i="2"/>
  <c r="C110682" i="2"/>
  <c r="C110683" i="2"/>
  <c r="C110684" i="2"/>
  <c r="C110685" i="2"/>
  <c r="C110686" i="2"/>
  <c r="C110687" i="2"/>
  <c r="C110688" i="2"/>
  <c r="C110689" i="2"/>
  <c r="C110690" i="2"/>
  <c r="C110691" i="2"/>
  <c r="C110692" i="2"/>
  <c r="C110693" i="2"/>
  <c r="C110694" i="2"/>
  <c r="C110695" i="2"/>
  <c r="C110696" i="2"/>
  <c r="C110697" i="2"/>
  <c r="C110698" i="2"/>
  <c r="C110699" i="2"/>
  <c r="C110700" i="2"/>
  <c r="C110701" i="2"/>
  <c r="C110702" i="2"/>
  <c r="C110703" i="2"/>
  <c r="C110704" i="2"/>
  <c r="C110705" i="2"/>
  <c r="C110706" i="2"/>
  <c r="C110707" i="2"/>
  <c r="C110708" i="2"/>
  <c r="C110709" i="2"/>
  <c r="C110710" i="2"/>
  <c r="C110711" i="2"/>
  <c r="C110712" i="2"/>
  <c r="C110713" i="2"/>
  <c r="C110714" i="2"/>
  <c r="C110715" i="2"/>
  <c r="C110716" i="2"/>
  <c r="C110717" i="2"/>
  <c r="C110718" i="2"/>
  <c r="C110719" i="2"/>
  <c r="C110720" i="2"/>
  <c r="C110721" i="2"/>
  <c r="C110722" i="2"/>
  <c r="C110723" i="2"/>
  <c r="C110724" i="2"/>
  <c r="C110725" i="2"/>
  <c r="C110726" i="2"/>
  <c r="C110727" i="2"/>
  <c r="C110728" i="2"/>
  <c r="C110729" i="2"/>
  <c r="C110730" i="2"/>
  <c r="C110731" i="2"/>
  <c r="C110732" i="2"/>
  <c r="C110733" i="2"/>
  <c r="C110734" i="2"/>
  <c r="C110735" i="2"/>
  <c r="C110736" i="2"/>
  <c r="C110737" i="2"/>
  <c r="C110738" i="2"/>
  <c r="C110739" i="2"/>
  <c r="C110740" i="2"/>
  <c r="C110741" i="2"/>
  <c r="C110742" i="2"/>
  <c r="C110743" i="2"/>
  <c r="C110744" i="2"/>
  <c r="C110745" i="2"/>
  <c r="C110746" i="2"/>
  <c r="C110747" i="2"/>
  <c r="C110748" i="2"/>
  <c r="C110749" i="2"/>
  <c r="C110750" i="2"/>
  <c r="C110751" i="2"/>
  <c r="C110752" i="2"/>
  <c r="C110753" i="2"/>
  <c r="C110754" i="2"/>
  <c r="C110755" i="2"/>
  <c r="C110756" i="2"/>
  <c r="C110757" i="2"/>
  <c r="C110758" i="2"/>
  <c r="C110759" i="2"/>
  <c r="C110760" i="2"/>
  <c r="C110761" i="2"/>
  <c r="C110762" i="2"/>
  <c r="C110763" i="2"/>
  <c r="C110764" i="2"/>
  <c r="C110765" i="2"/>
  <c r="C110766" i="2"/>
  <c r="C110767" i="2"/>
  <c r="C110768" i="2"/>
  <c r="C110769" i="2"/>
  <c r="C110770" i="2"/>
  <c r="C110771" i="2"/>
  <c r="C110772" i="2"/>
  <c r="C110773" i="2"/>
  <c r="C110774" i="2"/>
  <c r="C110775" i="2"/>
  <c r="C110776" i="2"/>
  <c r="C110777" i="2"/>
  <c r="C110778" i="2"/>
  <c r="C110779" i="2"/>
  <c r="C110780" i="2"/>
  <c r="C110781" i="2"/>
  <c r="C110782" i="2"/>
  <c r="C110783" i="2"/>
  <c r="C110784" i="2"/>
  <c r="C110785" i="2"/>
  <c r="C110786" i="2"/>
  <c r="C110787" i="2"/>
  <c r="C110788" i="2"/>
  <c r="C110789" i="2"/>
  <c r="C110790" i="2"/>
  <c r="C110791" i="2"/>
  <c r="C110792" i="2"/>
  <c r="C110793" i="2"/>
  <c r="C110794" i="2"/>
  <c r="C110795" i="2"/>
  <c r="C110796" i="2"/>
  <c r="C110797" i="2"/>
  <c r="C110798" i="2"/>
  <c r="C110799" i="2"/>
  <c r="C110800" i="2"/>
  <c r="C110801" i="2"/>
  <c r="C110802" i="2"/>
  <c r="C110803" i="2"/>
  <c r="C110804" i="2"/>
  <c r="C110805" i="2"/>
  <c r="C110806" i="2"/>
  <c r="C110807" i="2"/>
  <c r="C110808" i="2"/>
  <c r="C110809" i="2"/>
  <c r="C110810" i="2"/>
  <c r="C110811" i="2"/>
  <c r="C110812" i="2"/>
  <c r="C110813" i="2"/>
  <c r="C110814" i="2"/>
  <c r="C110815" i="2"/>
  <c r="C110816" i="2"/>
  <c r="C110817" i="2"/>
  <c r="C110818" i="2"/>
  <c r="C110819" i="2"/>
  <c r="C110820" i="2"/>
  <c r="C110821" i="2"/>
  <c r="C110822" i="2"/>
  <c r="C110823" i="2"/>
  <c r="C110824" i="2"/>
  <c r="C110825" i="2"/>
  <c r="C110826" i="2"/>
  <c r="C110827" i="2"/>
  <c r="C110828" i="2"/>
  <c r="C110829" i="2"/>
  <c r="C110830" i="2"/>
  <c r="C110831" i="2"/>
  <c r="C110832" i="2"/>
  <c r="C110833" i="2"/>
  <c r="C110834" i="2"/>
  <c r="C110835" i="2"/>
  <c r="C110836" i="2"/>
  <c r="C110837" i="2"/>
  <c r="C110838" i="2"/>
  <c r="C110839" i="2"/>
  <c r="C110840" i="2"/>
  <c r="C110841" i="2"/>
  <c r="C110842" i="2"/>
  <c r="C110843" i="2"/>
  <c r="C110844" i="2"/>
  <c r="C110845" i="2"/>
  <c r="C110846" i="2"/>
  <c r="C110847" i="2"/>
  <c r="C110848" i="2"/>
  <c r="C110849" i="2"/>
  <c r="C110850" i="2"/>
  <c r="C110851" i="2"/>
  <c r="C110852" i="2"/>
  <c r="C110853" i="2"/>
  <c r="C110854" i="2"/>
  <c r="C110855" i="2"/>
  <c r="C110856" i="2"/>
  <c r="C110857" i="2"/>
  <c r="C110858" i="2"/>
  <c r="C110859" i="2"/>
  <c r="C110860" i="2"/>
  <c r="C110861" i="2"/>
  <c r="C110862" i="2"/>
  <c r="C110863" i="2"/>
  <c r="C110864" i="2"/>
  <c r="C110865" i="2"/>
  <c r="C110866" i="2"/>
  <c r="C110867" i="2"/>
  <c r="C110868" i="2"/>
  <c r="C110869" i="2"/>
  <c r="C110870" i="2"/>
  <c r="C110871" i="2"/>
  <c r="C110872" i="2"/>
  <c r="C110873" i="2"/>
  <c r="C110874" i="2"/>
  <c r="C110875" i="2"/>
  <c r="C110876" i="2"/>
  <c r="C110877" i="2"/>
  <c r="C110878" i="2"/>
  <c r="C110879" i="2"/>
  <c r="C110880" i="2"/>
  <c r="C110881" i="2"/>
  <c r="C110882" i="2"/>
  <c r="C110883" i="2"/>
  <c r="C110884" i="2"/>
  <c r="C110885" i="2"/>
  <c r="C110886" i="2"/>
  <c r="C110887" i="2"/>
  <c r="C110888" i="2"/>
  <c r="C110889" i="2"/>
  <c r="C110890" i="2"/>
  <c r="C110891" i="2"/>
  <c r="C110892" i="2"/>
  <c r="C110893" i="2"/>
  <c r="C110894" i="2"/>
  <c r="C110895" i="2"/>
  <c r="C110896" i="2"/>
  <c r="C110897" i="2"/>
  <c r="C110898" i="2"/>
  <c r="C110899" i="2"/>
  <c r="C110900" i="2"/>
  <c r="C110901" i="2"/>
  <c r="C110902" i="2"/>
  <c r="C110903" i="2"/>
  <c r="C110904" i="2"/>
  <c r="C110905" i="2"/>
  <c r="C110906" i="2"/>
  <c r="C110907" i="2"/>
  <c r="C110908" i="2"/>
  <c r="C110909" i="2"/>
  <c r="C110910" i="2"/>
  <c r="C110911" i="2"/>
  <c r="C110912" i="2"/>
  <c r="C110913" i="2"/>
  <c r="C110914" i="2"/>
  <c r="C110915" i="2"/>
  <c r="C110916" i="2"/>
  <c r="C110917" i="2"/>
  <c r="C110918" i="2"/>
  <c r="C110919" i="2"/>
  <c r="C110920" i="2"/>
  <c r="C110921" i="2"/>
  <c r="C110922" i="2"/>
  <c r="C110923" i="2"/>
  <c r="C110924" i="2"/>
  <c r="C110925" i="2"/>
  <c r="C110926" i="2"/>
  <c r="C110927" i="2"/>
  <c r="C110928" i="2"/>
  <c r="C110929" i="2"/>
  <c r="C110930" i="2"/>
  <c r="C110931" i="2"/>
  <c r="C110932" i="2"/>
  <c r="C110933" i="2"/>
  <c r="C110934" i="2"/>
  <c r="C110935" i="2"/>
  <c r="C110936" i="2"/>
  <c r="C110937" i="2"/>
  <c r="C110938" i="2"/>
  <c r="C110939" i="2"/>
  <c r="C110940" i="2"/>
  <c r="C110941" i="2"/>
  <c r="C110942" i="2"/>
  <c r="C110943" i="2"/>
  <c r="C110944" i="2"/>
  <c r="C110945" i="2"/>
  <c r="C110946" i="2"/>
  <c r="C110947" i="2"/>
  <c r="C110948" i="2"/>
  <c r="C110949" i="2"/>
  <c r="C110950" i="2"/>
  <c r="C110951" i="2"/>
  <c r="C110952" i="2"/>
  <c r="C110953" i="2"/>
  <c r="C110954" i="2"/>
  <c r="C110955" i="2"/>
  <c r="C110956" i="2"/>
  <c r="C110957" i="2"/>
  <c r="C110958" i="2"/>
  <c r="C110959" i="2"/>
  <c r="C110960" i="2"/>
  <c r="C110961" i="2"/>
  <c r="C110962" i="2"/>
  <c r="C110963" i="2"/>
  <c r="C110964" i="2"/>
  <c r="C110965" i="2"/>
  <c r="C110966" i="2"/>
  <c r="C110967" i="2"/>
  <c r="C110968" i="2"/>
  <c r="C110969" i="2"/>
  <c r="C110970" i="2"/>
  <c r="C110971" i="2"/>
  <c r="C110972" i="2"/>
  <c r="C110973" i="2"/>
  <c r="C110974" i="2"/>
  <c r="C110975" i="2"/>
  <c r="C110976" i="2"/>
  <c r="C110977" i="2"/>
  <c r="C110978" i="2"/>
  <c r="C110979" i="2"/>
  <c r="C110980" i="2"/>
  <c r="C110981" i="2"/>
  <c r="C110982" i="2"/>
  <c r="C110983" i="2"/>
  <c r="C110984" i="2"/>
  <c r="C110985" i="2"/>
  <c r="C110986" i="2"/>
  <c r="C110987" i="2"/>
  <c r="C110988" i="2"/>
  <c r="C110989" i="2"/>
  <c r="C110990" i="2"/>
  <c r="C110991" i="2"/>
  <c r="C110992" i="2"/>
  <c r="C110993" i="2"/>
  <c r="C110994" i="2"/>
  <c r="C110995" i="2"/>
  <c r="C110996" i="2"/>
  <c r="C110997" i="2"/>
  <c r="C110998" i="2"/>
  <c r="C110999" i="2"/>
  <c r="C111000" i="2"/>
  <c r="C111001" i="2"/>
  <c r="C111002" i="2"/>
  <c r="C111003" i="2"/>
  <c r="C111004" i="2"/>
  <c r="C111005" i="2"/>
  <c r="C111006" i="2"/>
  <c r="C111007" i="2"/>
  <c r="C111008" i="2"/>
  <c r="C111009" i="2"/>
  <c r="C111010" i="2"/>
  <c r="C111011" i="2"/>
  <c r="C111012" i="2"/>
  <c r="C111013" i="2"/>
  <c r="C111014" i="2"/>
  <c r="C111015" i="2"/>
  <c r="C111016" i="2"/>
  <c r="C111017" i="2"/>
  <c r="C111018" i="2"/>
  <c r="C111019" i="2"/>
  <c r="C111020" i="2"/>
  <c r="C111021" i="2"/>
  <c r="C111022" i="2"/>
  <c r="C111023" i="2"/>
  <c r="C111024" i="2"/>
  <c r="C111025" i="2"/>
  <c r="C111026" i="2"/>
  <c r="C111027" i="2"/>
  <c r="C111028" i="2"/>
  <c r="C111029" i="2"/>
  <c r="C111030" i="2"/>
  <c r="C111031" i="2"/>
  <c r="C111032" i="2"/>
  <c r="C111033" i="2"/>
  <c r="C111034" i="2"/>
  <c r="C111035" i="2"/>
  <c r="C111036" i="2"/>
  <c r="C111037" i="2"/>
  <c r="C111038" i="2"/>
  <c r="C111039" i="2"/>
  <c r="C111040" i="2"/>
  <c r="C111041" i="2"/>
  <c r="C111042" i="2"/>
  <c r="C111043" i="2"/>
  <c r="C111044" i="2"/>
  <c r="C111045" i="2"/>
  <c r="C111046" i="2"/>
  <c r="C111047" i="2"/>
  <c r="C111048" i="2"/>
  <c r="C111049" i="2"/>
  <c r="C111050" i="2"/>
  <c r="C111051" i="2"/>
  <c r="C111052" i="2"/>
  <c r="C111053" i="2"/>
  <c r="C111054" i="2"/>
  <c r="C111055" i="2"/>
  <c r="C111056" i="2"/>
  <c r="C111057" i="2"/>
  <c r="C111058" i="2"/>
  <c r="C111059" i="2"/>
  <c r="C111060" i="2"/>
  <c r="C111061" i="2"/>
  <c r="C111062" i="2"/>
  <c r="C111063" i="2"/>
  <c r="C111064" i="2"/>
  <c r="C111065" i="2"/>
  <c r="C111066" i="2"/>
  <c r="C111067" i="2"/>
  <c r="C111068" i="2"/>
  <c r="C111069" i="2"/>
  <c r="C111070" i="2"/>
  <c r="C111071" i="2"/>
  <c r="C111072" i="2"/>
  <c r="C111073" i="2"/>
  <c r="C111074" i="2"/>
  <c r="C111075" i="2"/>
  <c r="C111076" i="2"/>
  <c r="C111077" i="2"/>
  <c r="C111078" i="2"/>
  <c r="C111079" i="2"/>
  <c r="C111080" i="2"/>
  <c r="C111081" i="2"/>
  <c r="C111082" i="2"/>
  <c r="C111083" i="2"/>
  <c r="C111084" i="2"/>
  <c r="C111085" i="2"/>
  <c r="C111086" i="2"/>
  <c r="C111087" i="2"/>
  <c r="C111088" i="2"/>
  <c r="C111089" i="2"/>
  <c r="C111090" i="2"/>
  <c r="C111091" i="2"/>
  <c r="C111092" i="2"/>
  <c r="C111093" i="2"/>
  <c r="C111094" i="2"/>
  <c r="C111095" i="2"/>
  <c r="C111096" i="2"/>
  <c r="C111097" i="2"/>
  <c r="C111098" i="2"/>
  <c r="C111099" i="2"/>
  <c r="C111100" i="2"/>
  <c r="C111101" i="2"/>
  <c r="C111102" i="2"/>
  <c r="C111103" i="2"/>
  <c r="C111104" i="2"/>
  <c r="C111105" i="2"/>
  <c r="C111106" i="2"/>
  <c r="C111107" i="2"/>
  <c r="C111108" i="2"/>
  <c r="C111109" i="2"/>
  <c r="C111110" i="2"/>
  <c r="C111111" i="2"/>
  <c r="C111112" i="2"/>
  <c r="C111113" i="2"/>
  <c r="C111114" i="2"/>
  <c r="C111115" i="2"/>
  <c r="C111116" i="2"/>
  <c r="C111117" i="2"/>
  <c r="C111118" i="2"/>
  <c r="C111119" i="2"/>
  <c r="C111120" i="2"/>
  <c r="C111121" i="2"/>
  <c r="C111122" i="2"/>
  <c r="C111123" i="2"/>
  <c r="C111124" i="2"/>
  <c r="C111125" i="2"/>
  <c r="C111126" i="2"/>
  <c r="C111127" i="2"/>
  <c r="C111128" i="2"/>
  <c r="C111129" i="2"/>
  <c r="C111130" i="2"/>
  <c r="C111131" i="2"/>
  <c r="C111132" i="2"/>
  <c r="C111133" i="2"/>
  <c r="C111134" i="2"/>
  <c r="C111135" i="2"/>
  <c r="C111136" i="2"/>
  <c r="C111137" i="2"/>
  <c r="C111138" i="2"/>
  <c r="C111139" i="2"/>
  <c r="C111140" i="2"/>
  <c r="C111141" i="2"/>
  <c r="C111142" i="2"/>
  <c r="C111143" i="2"/>
  <c r="C111144" i="2"/>
  <c r="C111145" i="2"/>
  <c r="C111146" i="2"/>
  <c r="C111147" i="2"/>
  <c r="C111148" i="2"/>
  <c r="C111149" i="2"/>
  <c r="C111150" i="2"/>
  <c r="C111151" i="2"/>
  <c r="C111152" i="2"/>
  <c r="C111153" i="2"/>
  <c r="C111154" i="2"/>
  <c r="C111155" i="2"/>
  <c r="C111156" i="2"/>
  <c r="C111157" i="2"/>
  <c r="C111158" i="2"/>
  <c r="C111159" i="2"/>
  <c r="C111160" i="2"/>
  <c r="C111161" i="2"/>
  <c r="C111162" i="2"/>
  <c r="C111163" i="2"/>
  <c r="C111164" i="2"/>
  <c r="C111165" i="2"/>
  <c r="C111166" i="2"/>
  <c r="C111167" i="2"/>
  <c r="C111168" i="2"/>
  <c r="C111169" i="2"/>
  <c r="C111170" i="2"/>
  <c r="C111171" i="2"/>
  <c r="C111172" i="2"/>
  <c r="C111173" i="2"/>
  <c r="C111174" i="2"/>
  <c r="C111175" i="2"/>
  <c r="C111176" i="2"/>
  <c r="C111177" i="2"/>
  <c r="C111178" i="2"/>
  <c r="C111179" i="2"/>
  <c r="C111180" i="2"/>
  <c r="C111181" i="2"/>
  <c r="C111182" i="2"/>
  <c r="C111183" i="2"/>
  <c r="C111184" i="2"/>
  <c r="C111185" i="2"/>
  <c r="C111186" i="2"/>
  <c r="C111187" i="2"/>
  <c r="C111188" i="2"/>
  <c r="C111189" i="2"/>
  <c r="C111190" i="2"/>
  <c r="C111191" i="2"/>
  <c r="C111192" i="2"/>
  <c r="C111193" i="2"/>
  <c r="C111194" i="2"/>
  <c r="C111195" i="2"/>
  <c r="C111196" i="2"/>
  <c r="C111197" i="2"/>
  <c r="C111198" i="2"/>
  <c r="C111199" i="2"/>
  <c r="C111200" i="2"/>
  <c r="C111201" i="2"/>
  <c r="C111202" i="2"/>
  <c r="C111203" i="2"/>
  <c r="C111204" i="2"/>
  <c r="C111205" i="2"/>
  <c r="C111206" i="2"/>
  <c r="C111207" i="2"/>
  <c r="C111208" i="2"/>
  <c r="C111209" i="2"/>
  <c r="C111210" i="2"/>
  <c r="C111211" i="2"/>
  <c r="C111212" i="2"/>
  <c r="C111213" i="2"/>
  <c r="C111214" i="2"/>
  <c r="C111215" i="2"/>
  <c r="C111216" i="2"/>
  <c r="C111217" i="2"/>
  <c r="C111218" i="2"/>
  <c r="C111219" i="2"/>
  <c r="C111220" i="2"/>
  <c r="C111221" i="2"/>
  <c r="C111222" i="2"/>
  <c r="C111223" i="2"/>
  <c r="C111224" i="2"/>
  <c r="C111225" i="2"/>
  <c r="C111226" i="2"/>
  <c r="C111227" i="2"/>
  <c r="C111228" i="2"/>
  <c r="C111229" i="2"/>
  <c r="C111230" i="2"/>
  <c r="C111231" i="2"/>
  <c r="C111232" i="2"/>
  <c r="C111233" i="2"/>
  <c r="C111234" i="2"/>
  <c r="C111235" i="2"/>
  <c r="C111236" i="2"/>
  <c r="C111237" i="2"/>
  <c r="C111238" i="2"/>
  <c r="C111239" i="2"/>
  <c r="C111240" i="2"/>
  <c r="C111241" i="2"/>
  <c r="C111242" i="2"/>
  <c r="C111243" i="2"/>
  <c r="C111244" i="2"/>
  <c r="C111245" i="2"/>
  <c r="C111246" i="2"/>
  <c r="C111247" i="2"/>
  <c r="C111248" i="2"/>
  <c r="C111249" i="2"/>
  <c r="C111250" i="2"/>
  <c r="C111251" i="2"/>
  <c r="C111252" i="2"/>
  <c r="C111253" i="2"/>
  <c r="C111254" i="2"/>
  <c r="C111255" i="2"/>
  <c r="C111256" i="2"/>
  <c r="C111257" i="2"/>
  <c r="C111258" i="2"/>
  <c r="C111259" i="2"/>
  <c r="C111260" i="2"/>
  <c r="C111261" i="2"/>
  <c r="C111262" i="2"/>
  <c r="C111263" i="2"/>
  <c r="C111264" i="2"/>
  <c r="C111265" i="2"/>
  <c r="C111266" i="2"/>
  <c r="C111267" i="2"/>
  <c r="C111268" i="2"/>
  <c r="C111269" i="2"/>
  <c r="C111270" i="2"/>
  <c r="C111271" i="2"/>
  <c r="C111272" i="2"/>
  <c r="C111273" i="2"/>
  <c r="C111274" i="2"/>
  <c r="C111275" i="2"/>
  <c r="C111276" i="2"/>
  <c r="C111277" i="2"/>
  <c r="C111278" i="2"/>
  <c r="C111279" i="2"/>
  <c r="C111280" i="2"/>
  <c r="C111281" i="2"/>
  <c r="C111282" i="2"/>
  <c r="C111283" i="2"/>
  <c r="C111284" i="2"/>
  <c r="C111285" i="2"/>
  <c r="C111286" i="2"/>
  <c r="C111287" i="2"/>
  <c r="C111288" i="2"/>
  <c r="C111289" i="2"/>
  <c r="C111290" i="2"/>
  <c r="C111291" i="2"/>
  <c r="C111292" i="2"/>
  <c r="C111293" i="2"/>
  <c r="C111294" i="2"/>
  <c r="C111295" i="2"/>
  <c r="C111296" i="2"/>
  <c r="C111297" i="2"/>
  <c r="C111298" i="2"/>
  <c r="C111299" i="2"/>
  <c r="C111300" i="2"/>
  <c r="C111301" i="2"/>
  <c r="C111302" i="2"/>
  <c r="C111303" i="2"/>
  <c r="C111304" i="2"/>
  <c r="C111305" i="2"/>
  <c r="C111306" i="2"/>
  <c r="C111307" i="2"/>
  <c r="C111308" i="2"/>
  <c r="C111309" i="2"/>
  <c r="C111310" i="2"/>
  <c r="C111311" i="2"/>
  <c r="C111312" i="2"/>
  <c r="C111313" i="2"/>
  <c r="C111314" i="2"/>
  <c r="C111315" i="2"/>
  <c r="C111316" i="2"/>
  <c r="C111317" i="2"/>
  <c r="C111318" i="2"/>
  <c r="C111319" i="2"/>
  <c r="C111320" i="2"/>
  <c r="C111321" i="2"/>
  <c r="C111322" i="2"/>
  <c r="C111323" i="2"/>
  <c r="C111324" i="2"/>
  <c r="C111325" i="2"/>
  <c r="C111326" i="2"/>
  <c r="C111327" i="2"/>
  <c r="C111328" i="2"/>
  <c r="C111329" i="2"/>
  <c r="C111330" i="2"/>
  <c r="C111331" i="2"/>
  <c r="C111332" i="2"/>
  <c r="C111333" i="2"/>
  <c r="C111334" i="2"/>
  <c r="C111335" i="2"/>
  <c r="C111336" i="2"/>
  <c r="C111337" i="2"/>
  <c r="C111338" i="2"/>
  <c r="C111339" i="2"/>
  <c r="C111340" i="2"/>
  <c r="C111341" i="2"/>
  <c r="C111342" i="2"/>
  <c r="C111343" i="2"/>
  <c r="C111344" i="2"/>
  <c r="C111345" i="2"/>
  <c r="C111346" i="2"/>
  <c r="C111347" i="2"/>
  <c r="C111348" i="2"/>
  <c r="C111349" i="2"/>
  <c r="C111350" i="2"/>
  <c r="C111351" i="2"/>
  <c r="C111352" i="2"/>
  <c r="C111353" i="2"/>
  <c r="C111354" i="2"/>
  <c r="C111355" i="2"/>
  <c r="C111356" i="2"/>
  <c r="C111357" i="2"/>
  <c r="C111358" i="2"/>
  <c r="C111359" i="2"/>
  <c r="C111360" i="2"/>
  <c r="C111361" i="2"/>
  <c r="C111362" i="2"/>
  <c r="C111363" i="2"/>
  <c r="C111364" i="2"/>
  <c r="C111365" i="2"/>
  <c r="C111366" i="2"/>
  <c r="C111367" i="2"/>
  <c r="C111368" i="2"/>
  <c r="C111369" i="2"/>
  <c r="C111370" i="2"/>
  <c r="C111371" i="2"/>
  <c r="C111372" i="2"/>
  <c r="C111373" i="2"/>
  <c r="C111374" i="2"/>
  <c r="C111375" i="2"/>
  <c r="C111376" i="2"/>
  <c r="C111377" i="2"/>
  <c r="C111378" i="2"/>
  <c r="C111379" i="2"/>
  <c r="C111380" i="2"/>
  <c r="C111381" i="2"/>
  <c r="C111382" i="2"/>
  <c r="C111383" i="2"/>
  <c r="C111384" i="2"/>
  <c r="C111385" i="2"/>
  <c r="C111386" i="2"/>
  <c r="C111387" i="2"/>
  <c r="C111388" i="2"/>
  <c r="C111389" i="2"/>
  <c r="C111390" i="2"/>
  <c r="C111391" i="2"/>
  <c r="C111392" i="2"/>
  <c r="C111393" i="2"/>
  <c r="C111394" i="2"/>
  <c r="C111395" i="2"/>
  <c r="C111396" i="2"/>
  <c r="C111397" i="2"/>
  <c r="C111398" i="2"/>
  <c r="C111399" i="2"/>
  <c r="C111400" i="2"/>
  <c r="C111401" i="2"/>
  <c r="C111402" i="2"/>
  <c r="C111403" i="2"/>
  <c r="C111404" i="2"/>
  <c r="C111405" i="2"/>
  <c r="C111406" i="2"/>
  <c r="C111407" i="2"/>
  <c r="C111408" i="2"/>
  <c r="C111409" i="2"/>
  <c r="C111410" i="2"/>
  <c r="C111411" i="2"/>
  <c r="C111412" i="2"/>
  <c r="C111413" i="2"/>
  <c r="C111414" i="2"/>
  <c r="C111415" i="2"/>
  <c r="C111416" i="2"/>
  <c r="C111417" i="2"/>
  <c r="C111418" i="2"/>
  <c r="C111419" i="2"/>
  <c r="C111420" i="2"/>
  <c r="C111421" i="2"/>
  <c r="C111422" i="2"/>
  <c r="C111423" i="2"/>
  <c r="C111424" i="2"/>
  <c r="C111425" i="2"/>
  <c r="C111426" i="2"/>
  <c r="C111427" i="2"/>
  <c r="C111428" i="2"/>
  <c r="C111429" i="2"/>
  <c r="C111430" i="2"/>
  <c r="C111431" i="2"/>
  <c r="C111432" i="2"/>
  <c r="C111433" i="2"/>
  <c r="C111434" i="2"/>
  <c r="C111435" i="2"/>
  <c r="C111436" i="2"/>
  <c r="C111437" i="2"/>
  <c r="C111438" i="2"/>
  <c r="C111439" i="2"/>
  <c r="C111440" i="2"/>
  <c r="C111441" i="2"/>
  <c r="C111442" i="2"/>
  <c r="C111443" i="2"/>
  <c r="C111444" i="2"/>
  <c r="C111445" i="2"/>
  <c r="C111446" i="2"/>
  <c r="C111447" i="2"/>
  <c r="C111448" i="2"/>
  <c r="C111449" i="2"/>
  <c r="C111450" i="2"/>
  <c r="C111451" i="2"/>
  <c r="C111452" i="2"/>
  <c r="C111453" i="2"/>
  <c r="C111454" i="2"/>
  <c r="C111455" i="2"/>
  <c r="C111456" i="2"/>
  <c r="C111457" i="2"/>
  <c r="C111458" i="2"/>
  <c r="C111459" i="2"/>
  <c r="C111460" i="2"/>
  <c r="C111461" i="2"/>
  <c r="C111462" i="2"/>
  <c r="C111463" i="2"/>
  <c r="C111464" i="2"/>
  <c r="C111465" i="2"/>
  <c r="C111466" i="2"/>
  <c r="C111467" i="2"/>
  <c r="C111468" i="2"/>
  <c r="C111469" i="2"/>
  <c r="C111470" i="2"/>
  <c r="C111471" i="2"/>
  <c r="C111472" i="2"/>
  <c r="C111473" i="2"/>
  <c r="C111474" i="2"/>
  <c r="C111475" i="2"/>
  <c r="C111476" i="2"/>
  <c r="C111477" i="2"/>
  <c r="C111478" i="2"/>
  <c r="C111479" i="2"/>
  <c r="C111480" i="2"/>
  <c r="C111481" i="2"/>
  <c r="C111482" i="2"/>
  <c r="C111483" i="2"/>
  <c r="C111484" i="2"/>
  <c r="C111485" i="2"/>
  <c r="C111486" i="2"/>
  <c r="C111487" i="2"/>
  <c r="C111488" i="2"/>
  <c r="C111489" i="2"/>
  <c r="C111490" i="2"/>
  <c r="C111491" i="2"/>
  <c r="C111492" i="2"/>
  <c r="C111493" i="2"/>
  <c r="C111494" i="2"/>
  <c r="C111495" i="2"/>
  <c r="C111496" i="2"/>
  <c r="C111497" i="2"/>
  <c r="C111498" i="2"/>
  <c r="C111499" i="2"/>
  <c r="C111500" i="2"/>
  <c r="C111501" i="2"/>
  <c r="C111502" i="2"/>
  <c r="C111503" i="2"/>
  <c r="C111504" i="2"/>
  <c r="C111505" i="2"/>
  <c r="C111506" i="2"/>
  <c r="C111507" i="2"/>
  <c r="C111508" i="2"/>
  <c r="C111509" i="2"/>
  <c r="C111510" i="2"/>
  <c r="C111511" i="2"/>
  <c r="C111512" i="2"/>
  <c r="C111513" i="2"/>
  <c r="C111514" i="2"/>
  <c r="C111515" i="2"/>
  <c r="C111516" i="2"/>
  <c r="C111517" i="2"/>
  <c r="C111518" i="2"/>
  <c r="C111519" i="2"/>
  <c r="C111520" i="2"/>
  <c r="C111521" i="2"/>
  <c r="C111522" i="2"/>
  <c r="C111523" i="2"/>
  <c r="C111524" i="2"/>
  <c r="C111525" i="2"/>
  <c r="C111526" i="2"/>
  <c r="C111527" i="2"/>
  <c r="C111528" i="2"/>
  <c r="C111529" i="2"/>
  <c r="C111530" i="2"/>
  <c r="C111531" i="2"/>
  <c r="C111532" i="2"/>
  <c r="C111533" i="2"/>
  <c r="C111534" i="2"/>
  <c r="C111535" i="2"/>
  <c r="C111536" i="2"/>
  <c r="C111537" i="2"/>
  <c r="C111538" i="2"/>
  <c r="C111539" i="2"/>
  <c r="C111540" i="2"/>
  <c r="C111541" i="2"/>
  <c r="C111542" i="2"/>
  <c r="C111543" i="2"/>
  <c r="C111544" i="2"/>
  <c r="C111545" i="2"/>
  <c r="C111546" i="2"/>
  <c r="C111547" i="2"/>
  <c r="C111548" i="2"/>
  <c r="C111549" i="2"/>
  <c r="C111550" i="2"/>
  <c r="C111551" i="2"/>
  <c r="C111552" i="2"/>
  <c r="C111553" i="2"/>
  <c r="C111554" i="2"/>
  <c r="C111555" i="2"/>
  <c r="C111556" i="2"/>
  <c r="C111557" i="2"/>
  <c r="C111558" i="2"/>
  <c r="C111559" i="2"/>
  <c r="C111560" i="2"/>
  <c r="C111561" i="2"/>
  <c r="C111562" i="2"/>
  <c r="C111563" i="2"/>
  <c r="C111564" i="2"/>
  <c r="C111565" i="2"/>
  <c r="C111566" i="2"/>
  <c r="C111567" i="2"/>
  <c r="C111568" i="2"/>
  <c r="C111569" i="2"/>
  <c r="C111570" i="2"/>
  <c r="C111571" i="2"/>
  <c r="C111572" i="2"/>
  <c r="C111573" i="2"/>
  <c r="C111574" i="2"/>
  <c r="C111575" i="2"/>
  <c r="C111576" i="2"/>
  <c r="C111577" i="2"/>
  <c r="C111578" i="2"/>
  <c r="C111579" i="2"/>
  <c r="C111580" i="2"/>
  <c r="C111581" i="2"/>
  <c r="C111582" i="2"/>
  <c r="C111583" i="2"/>
  <c r="C111584" i="2"/>
  <c r="C111585" i="2"/>
  <c r="C111586" i="2"/>
  <c r="C111587" i="2"/>
  <c r="C111588" i="2"/>
  <c r="C111589" i="2"/>
  <c r="C111590" i="2"/>
  <c r="C111591" i="2"/>
  <c r="C111592" i="2"/>
  <c r="C111593" i="2"/>
  <c r="C111594" i="2"/>
  <c r="C111595" i="2"/>
  <c r="C111596" i="2"/>
  <c r="C111597" i="2"/>
  <c r="C111598" i="2"/>
  <c r="C111599" i="2"/>
  <c r="C111600" i="2"/>
  <c r="C111601" i="2"/>
  <c r="C111602" i="2"/>
  <c r="C111603" i="2"/>
  <c r="C111604" i="2"/>
  <c r="C111605" i="2"/>
  <c r="C111606" i="2"/>
  <c r="C111607" i="2"/>
  <c r="C111608" i="2"/>
  <c r="C111609" i="2"/>
  <c r="C111610" i="2"/>
  <c r="C111611" i="2"/>
  <c r="C111612" i="2"/>
  <c r="C111613" i="2"/>
  <c r="C111614" i="2"/>
  <c r="C111615" i="2"/>
  <c r="C111616" i="2"/>
  <c r="C111617" i="2"/>
  <c r="C111618" i="2"/>
  <c r="C111619" i="2"/>
  <c r="C111620" i="2"/>
  <c r="C111621" i="2"/>
  <c r="C111622" i="2"/>
  <c r="C111623" i="2"/>
  <c r="C111624" i="2"/>
  <c r="C111625" i="2"/>
  <c r="C111626" i="2"/>
  <c r="C111627" i="2"/>
  <c r="C111628" i="2"/>
  <c r="C111629" i="2"/>
  <c r="C111630" i="2"/>
  <c r="C111631" i="2"/>
  <c r="C111632" i="2"/>
  <c r="C111633" i="2"/>
  <c r="C111634" i="2"/>
  <c r="C111635" i="2"/>
  <c r="C111636" i="2"/>
  <c r="C111637" i="2"/>
  <c r="C111638" i="2"/>
  <c r="C111639" i="2"/>
  <c r="C111640" i="2"/>
  <c r="C111641" i="2"/>
  <c r="C111642" i="2"/>
  <c r="C111643" i="2"/>
  <c r="C111644" i="2"/>
  <c r="C111645" i="2"/>
  <c r="C111646" i="2"/>
  <c r="C111647" i="2"/>
  <c r="C111648" i="2"/>
  <c r="C111649" i="2"/>
  <c r="C111650" i="2"/>
  <c r="C111651" i="2"/>
  <c r="C111652" i="2"/>
  <c r="C111653" i="2"/>
  <c r="C111654" i="2"/>
  <c r="C111655" i="2"/>
  <c r="C111656" i="2"/>
  <c r="C111657" i="2"/>
  <c r="C111658" i="2"/>
  <c r="C111659" i="2"/>
  <c r="C111660" i="2"/>
  <c r="C111661" i="2"/>
  <c r="C111662" i="2"/>
  <c r="C111663" i="2"/>
  <c r="C111664" i="2"/>
  <c r="C111665" i="2"/>
  <c r="C111666" i="2"/>
  <c r="C111667" i="2"/>
  <c r="C111668" i="2"/>
  <c r="C111669" i="2"/>
  <c r="C111670" i="2"/>
  <c r="C111671" i="2"/>
  <c r="C111672" i="2"/>
  <c r="C111673" i="2"/>
  <c r="C111674" i="2"/>
  <c r="C111675" i="2"/>
  <c r="C111676" i="2"/>
  <c r="C111677" i="2"/>
  <c r="C111678" i="2"/>
  <c r="C111679" i="2"/>
  <c r="C111680" i="2"/>
  <c r="C111681" i="2"/>
  <c r="C111682" i="2"/>
  <c r="C111683" i="2"/>
  <c r="C111684" i="2"/>
  <c r="C111685" i="2"/>
  <c r="C111686" i="2"/>
  <c r="C111687" i="2"/>
  <c r="C111688" i="2"/>
  <c r="C111689" i="2"/>
  <c r="C111690" i="2"/>
  <c r="C111691" i="2"/>
  <c r="C111692" i="2"/>
  <c r="C111693" i="2"/>
  <c r="C111694" i="2"/>
  <c r="C111695" i="2"/>
  <c r="C111696" i="2"/>
  <c r="C111697" i="2"/>
  <c r="C111698" i="2"/>
  <c r="C111699" i="2"/>
  <c r="C111700" i="2"/>
  <c r="C111701" i="2"/>
  <c r="C111702" i="2"/>
  <c r="C111703" i="2"/>
  <c r="C111704" i="2"/>
  <c r="C111705" i="2"/>
  <c r="C111706" i="2"/>
  <c r="C111707" i="2"/>
  <c r="C111708" i="2"/>
  <c r="C111709" i="2"/>
  <c r="C111710" i="2"/>
  <c r="C111711" i="2"/>
  <c r="C111712" i="2"/>
  <c r="C111713" i="2"/>
  <c r="C111714" i="2"/>
  <c r="C111715" i="2"/>
  <c r="C111716" i="2"/>
  <c r="C111717" i="2"/>
  <c r="C111718" i="2"/>
  <c r="C111719" i="2"/>
  <c r="C111720" i="2"/>
  <c r="C111721" i="2"/>
  <c r="C111722" i="2"/>
  <c r="C111723" i="2"/>
  <c r="C111724" i="2"/>
  <c r="C111725" i="2"/>
  <c r="C111726" i="2"/>
  <c r="C111727" i="2"/>
  <c r="C111728" i="2"/>
  <c r="C111729" i="2"/>
  <c r="C111730" i="2"/>
  <c r="C111731" i="2"/>
  <c r="C111732" i="2"/>
  <c r="C111733" i="2"/>
  <c r="C111734" i="2"/>
  <c r="C111735" i="2"/>
  <c r="C111736" i="2"/>
  <c r="C111737" i="2"/>
  <c r="C111738" i="2"/>
  <c r="C111739" i="2"/>
  <c r="C111740" i="2"/>
  <c r="C111741" i="2"/>
  <c r="C111742" i="2"/>
  <c r="C111743" i="2"/>
  <c r="C111744" i="2"/>
  <c r="C111745" i="2"/>
  <c r="C111746" i="2"/>
  <c r="C111747" i="2"/>
  <c r="C111748" i="2"/>
  <c r="C111749" i="2"/>
  <c r="C111750" i="2"/>
  <c r="C111751" i="2"/>
  <c r="C111752" i="2"/>
  <c r="C111753" i="2"/>
  <c r="C111754" i="2"/>
  <c r="C111755" i="2"/>
  <c r="C111756" i="2"/>
  <c r="C111757" i="2"/>
  <c r="C111758" i="2"/>
  <c r="C111759" i="2"/>
  <c r="C111760" i="2"/>
  <c r="C111761" i="2"/>
  <c r="C111762" i="2"/>
  <c r="C111763" i="2"/>
  <c r="C111764" i="2"/>
  <c r="C111765" i="2"/>
  <c r="C111766" i="2"/>
  <c r="C111767" i="2"/>
  <c r="C111768" i="2"/>
  <c r="C111769" i="2"/>
  <c r="C111770" i="2"/>
  <c r="C111771" i="2"/>
  <c r="C111772" i="2"/>
  <c r="C111773" i="2"/>
  <c r="C111774" i="2"/>
  <c r="C111775" i="2"/>
  <c r="C111776" i="2"/>
  <c r="C111777" i="2"/>
  <c r="C111778" i="2"/>
  <c r="C111779" i="2"/>
  <c r="C111780" i="2"/>
  <c r="C111781" i="2"/>
  <c r="C111782" i="2"/>
  <c r="C111783" i="2"/>
  <c r="C111784" i="2"/>
  <c r="C111785" i="2"/>
  <c r="C111786" i="2"/>
  <c r="C111787" i="2"/>
  <c r="C111788" i="2"/>
  <c r="C111789" i="2"/>
  <c r="C111790" i="2"/>
  <c r="C111791" i="2"/>
  <c r="C111792" i="2"/>
  <c r="C111793" i="2"/>
  <c r="C111794" i="2"/>
  <c r="C111795" i="2"/>
  <c r="C111796" i="2"/>
  <c r="C111797" i="2"/>
  <c r="C111798" i="2"/>
  <c r="C111799" i="2"/>
  <c r="C111800" i="2"/>
  <c r="C111801" i="2"/>
  <c r="C111802" i="2"/>
  <c r="C111803" i="2"/>
  <c r="C111804" i="2"/>
  <c r="C111805" i="2"/>
  <c r="C111806" i="2"/>
  <c r="C111807" i="2"/>
  <c r="C111808" i="2"/>
  <c r="C111809" i="2"/>
  <c r="C111810" i="2"/>
  <c r="C111811" i="2"/>
  <c r="C111812" i="2"/>
  <c r="C111813" i="2"/>
  <c r="C111814" i="2"/>
  <c r="C111815" i="2"/>
  <c r="C111816" i="2"/>
  <c r="C111817" i="2"/>
  <c r="C111818" i="2"/>
  <c r="C111819" i="2"/>
  <c r="C111820" i="2"/>
  <c r="C111821" i="2"/>
  <c r="C111822" i="2"/>
  <c r="C111823" i="2"/>
  <c r="C111824" i="2"/>
  <c r="C111825" i="2"/>
  <c r="C111826" i="2"/>
  <c r="C111827" i="2"/>
  <c r="C111828" i="2"/>
  <c r="C111829" i="2"/>
  <c r="C111830" i="2"/>
  <c r="C111831" i="2"/>
  <c r="C111832" i="2"/>
  <c r="C111833" i="2"/>
  <c r="C111834" i="2"/>
  <c r="C111835" i="2"/>
  <c r="C111836" i="2"/>
  <c r="C111837" i="2"/>
  <c r="C111838" i="2"/>
  <c r="C111839" i="2"/>
  <c r="C111840" i="2"/>
  <c r="C111841" i="2"/>
  <c r="C111842" i="2"/>
  <c r="C111843" i="2"/>
  <c r="C111844" i="2"/>
  <c r="C111845" i="2"/>
  <c r="C111846" i="2"/>
  <c r="C111847" i="2"/>
  <c r="C111848" i="2"/>
  <c r="C111849" i="2"/>
  <c r="C111850" i="2"/>
  <c r="C111851" i="2"/>
  <c r="C111852" i="2"/>
  <c r="C111853" i="2"/>
  <c r="C111854" i="2"/>
  <c r="C111855" i="2"/>
  <c r="C111856" i="2"/>
  <c r="C111857" i="2"/>
  <c r="C111858" i="2"/>
  <c r="C111859" i="2"/>
  <c r="C111860" i="2"/>
  <c r="C111861" i="2"/>
  <c r="C111862" i="2"/>
  <c r="C111863" i="2"/>
  <c r="C111864" i="2"/>
  <c r="C111865" i="2"/>
  <c r="C111866" i="2"/>
  <c r="C111867" i="2"/>
  <c r="C111868" i="2"/>
  <c r="C111869" i="2"/>
  <c r="C111870" i="2"/>
  <c r="C111871" i="2"/>
  <c r="C111872" i="2"/>
  <c r="C111873" i="2"/>
  <c r="C111874" i="2"/>
  <c r="C111875" i="2"/>
  <c r="C111876" i="2"/>
  <c r="C111877" i="2"/>
  <c r="C111878" i="2"/>
  <c r="C111879" i="2"/>
  <c r="C111880" i="2"/>
  <c r="C111881" i="2"/>
  <c r="C111882" i="2"/>
  <c r="C111883" i="2"/>
  <c r="C111884" i="2"/>
  <c r="C111885" i="2"/>
  <c r="C111886" i="2"/>
  <c r="C111887" i="2"/>
  <c r="C111888" i="2"/>
  <c r="C111889" i="2"/>
  <c r="C111890" i="2"/>
  <c r="C111891" i="2"/>
  <c r="C111892" i="2"/>
  <c r="C111893" i="2"/>
  <c r="C111894" i="2"/>
  <c r="C111895" i="2"/>
  <c r="C111896" i="2"/>
  <c r="C111897" i="2"/>
  <c r="C111898" i="2"/>
  <c r="C111899" i="2"/>
  <c r="C111900" i="2"/>
  <c r="C111901" i="2"/>
  <c r="C111902" i="2"/>
  <c r="C111903" i="2"/>
  <c r="C111904" i="2"/>
  <c r="C111905" i="2"/>
  <c r="C111906" i="2"/>
  <c r="C111907" i="2"/>
  <c r="C111908" i="2"/>
  <c r="C111909" i="2"/>
  <c r="C111910" i="2"/>
  <c r="C111911" i="2"/>
  <c r="C111912" i="2"/>
  <c r="C111913" i="2"/>
  <c r="C111914" i="2"/>
  <c r="C111915" i="2"/>
  <c r="C111916" i="2"/>
  <c r="C111917" i="2"/>
  <c r="C111918" i="2"/>
  <c r="C111919" i="2"/>
  <c r="C111920" i="2"/>
  <c r="C111921" i="2"/>
  <c r="C111922" i="2"/>
  <c r="C111923" i="2"/>
  <c r="C111924" i="2"/>
  <c r="C111925" i="2"/>
  <c r="C111926" i="2"/>
  <c r="C111927" i="2"/>
  <c r="C111928" i="2"/>
  <c r="C111929" i="2"/>
  <c r="C111930" i="2"/>
  <c r="C111931" i="2"/>
  <c r="C111932" i="2"/>
  <c r="C111933" i="2"/>
  <c r="C111934" i="2"/>
  <c r="C111935" i="2"/>
  <c r="C111936" i="2"/>
  <c r="C111937" i="2"/>
  <c r="C111938" i="2"/>
  <c r="C111939" i="2"/>
  <c r="C111940" i="2"/>
  <c r="C111941" i="2"/>
  <c r="C111942" i="2"/>
  <c r="C111943" i="2"/>
  <c r="C111944" i="2"/>
  <c r="C111945" i="2"/>
  <c r="C111946" i="2"/>
  <c r="C111947" i="2"/>
  <c r="C111948" i="2"/>
  <c r="C111949" i="2"/>
  <c r="C111950" i="2"/>
  <c r="C111951" i="2"/>
  <c r="C111952" i="2"/>
  <c r="C111953" i="2"/>
  <c r="C111954" i="2"/>
  <c r="C111955" i="2"/>
  <c r="C111956" i="2"/>
  <c r="C111957" i="2"/>
  <c r="C111958" i="2"/>
  <c r="C111959" i="2"/>
  <c r="C111960" i="2"/>
  <c r="C111961" i="2"/>
  <c r="C111962" i="2"/>
  <c r="C111963" i="2"/>
  <c r="C111964" i="2"/>
  <c r="C111965" i="2"/>
  <c r="C111966" i="2"/>
  <c r="C111967" i="2"/>
  <c r="C111968" i="2"/>
  <c r="C111969" i="2"/>
  <c r="C111970" i="2"/>
  <c r="C111971" i="2"/>
  <c r="C111972" i="2"/>
  <c r="C111973" i="2"/>
  <c r="C111974" i="2"/>
  <c r="C111975" i="2"/>
  <c r="C111976" i="2"/>
  <c r="C111977" i="2"/>
  <c r="C111978" i="2"/>
  <c r="C111979" i="2"/>
  <c r="C111980" i="2"/>
  <c r="C111981" i="2"/>
  <c r="C111982" i="2"/>
  <c r="C111983" i="2"/>
  <c r="C111984" i="2"/>
  <c r="C111985" i="2"/>
  <c r="C111986" i="2"/>
  <c r="C111987" i="2"/>
  <c r="C111988" i="2"/>
  <c r="C111989" i="2"/>
  <c r="C111990" i="2"/>
  <c r="C111991" i="2"/>
  <c r="C111992" i="2"/>
  <c r="C111993" i="2"/>
  <c r="C111994" i="2"/>
  <c r="C111995" i="2"/>
  <c r="C111996" i="2"/>
  <c r="C111997" i="2"/>
  <c r="C111998" i="2"/>
  <c r="C111999" i="2"/>
  <c r="C112000" i="2"/>
  <c r="C112001" i="2"/>
  <c r="C112002" i="2"/>
  <c r="C112003" i="2"/>
  <c r="C112004" i="2"/>
  <c r="C112005" i="2"/>
  <c r="C112006" i="2"/>
  <c r="C112007" i="2"/>
  <c r="C112008" i="2"/>
  <c r="C112009" i="2"/>
  <c r="C112010" i="2"/>
  <c r="C112011" i="2"/>
  <c r="C112012" i="2"/>
  <c r="C112013" i="2"/>
  <c r="C112014" i="2"/>
  <c r="C112015" i="2"/>
  <c r="C112016" i="2"/>
  <c r="C112017" i="2"/>
  <c r="C112018" i="2"/>
  <c r="C112019" i="2"/>
  <c r="C112020" i="2"/>
  <c r="C112021" i="2"/>
  <c r="C112022" i="2"/>
  <c r="C112023" i="2"/>
  <c r="C112024" i="2"/>
  <c r="C112025" i="2"/>
  <c r="C112026" i="2"/>
  <c r="C112027" i="2"/>
  <c r="C112028" i="2"/>
  <c r="C112029" i="2"/>
  <c r="C112030" i="2"/>
  <c r="C112031" i="2"/>
  <c r="C112032" i="2"/>
  <c r="C112033" i="2"/>
  <c r="C112034" i="2"/>
  <c r="C112035" i="2"/>
  <c r="C112036" i="2"/>
  <c r="C112037" i="2"/>
  <c r="C112038" i="2"/>
  <c r="C112039" i="2"/>
  <c r="C112040" i="2"/>
  <c r="C112041" i="2"/>
  <c r="C112042" i="2"/>
  <c r="C112043" i="2"/>
  <c r="C112044" i="2"/>
  <c r="C112045" i="2"/>
  <c r="C112046" i="2"/>
  <c r="C112047" i="2"/>
  <c r="C112048" i="2"/>
  <c r="C112049" i="2"/>
  <c r="C112050" i="2"/>
  <c r="C112051" i="2"/>
  <c r="C112052" i="2"/>
  <c r="C112053" i="2"/>
  <c r="C112054" i="2"/>
  <c r="C112055" i="2"/>
  <c r="C112056" i="2"/>
  <c r="C112057" i="2"/>
  <c r="C112058" i="2"/>
  <c r="C112059" i="2"/>
  <c r="C112060" i="2"/>
  <c r="C112061" i="2"/>
  <c r="C112062" i="2"/>
  <c r="C112063" i="2"/>
  <c r="C112064" i="2"/>
  <c r="C112065" i="2"/>
  <c r="C112066" i="2"/>
  <c r="C112067" i="2"/>
  <c r="C112068" i="2"/>
  <c r="C112069" i="2"/>
  <c r="C112070" i="2"/>
  <c r="C112071" i="2"/>
  <c r="C112072" i="2"/>
  <c r="C112073" i="2"/>
  <c r="C112074" i="2"/>
  <c r="C112075" i="2"/>
  <c r="C112076" i="2"/>
  <c r="C112077" i="2"/>
  <c r="C112078" i="2"/>
  <c r="C112079" i="2"/>
  <c r="C112080" i="2"/>
  <c r="C112081" i="2"/>
  <c r="C112082" i="2"/>
  <c r="C112083" i="2"/>
  <c r="C112084" i="2"/>
  <c r="C112085" i="2"/>
  <c r="C112086" i="2"/>
  <c r="C112087" i="2"/>
  <c r="C112088" i="2"/>
  <c r="C112089" i="2"/>
  <c r="C112090" i="2"/>
  <c r="C112091" i="2"/>
  <c r="C112092" i="2"/>
  <c r="C112093" i="2"/>
  <c r="C112094" i="2"/>
  <c r="C112095" i="2"/>
  <c r="C112096" i="2"/>
  <c r="C112097" i="2"/>
  <c r="C112098" i="2"/>
  <c r="C112099" i="2"/>
  <c r="C112100" i="2"/>
  <c r="C112101" i="2"/>
  <c r="C112102" i="2"/>
  <c r="C112103" i="2"/>
  <c r="C112104" i="2"/>
  <c r="C112105" i="2"/>
  <c r="C112106" i="2"/>
  <c r="C112107" i="2"/>
  <c r="C112108" i="2"/>
  <c r="C112109" i="2"/>
  <c r="C112110" i="2"/>
  <c r="C112111" i="2"/>
  <c r="C112112" i="2"/>
  <c r="C112113" i="2"/>
  <c r="C112114" i="2"/>
  <c r="C112115" i="2"/>
  <c r="C112116" i="2"/>
  <c r="C112117" i="2"/>
  <c r="C112118" i="2"/>
  <c r="C112119" i="2"/>
  <c r="C112120" i="2"/>
  <c r="C112121" i="2"/>
  <c r="C112122" i="2"/>
  <c r="C112123" i="2"/>
  <c r="C112124" i="2"/>
  <c r="C112125" i="2"/>
  <c r="C112126" i="2"/>
  <c r="C112127" i="2"/>
  <c r="C112128" i="2"/>
  <c r="C112129" i="2"/>
  <c r="C112130" i="2"/>
  <c r="C112131" i="2"/>
  <c r="C112132" i="2"/>
  <c r="C112133" i="2"/>
  <c r="C112134" i="2"/>
  <c r="C112135" i="2"/>
  <c r="C112136" i="2"/>
  <c r="C112137" i="2"/>
  <c r="C112138" i="2"/>
  <c r="C112139" i="2"/>
  <c r="C112140" i="2"/>
  <c r="C112141" i="2"/>
  <c r="C112142" i="2"/>
  <c r="C112143" i="2"/>
  <c r="C112144" i="2"/>
  <c r="C112145" i="2"/>
  <c r="C112146" i="2"/>
  <c r="C112147" i="2"/>
  <c r="C112148" i="2"/>
  <c r="C112149" i="2"/>
  <c r="C112150" i="2"/>
  <c r="C112151" i="2"/>
  <c r="C112152" i="2"/>
  <c r="C112153" i="2"/>
  <c r="C112154" i="2"/>
  <c r="C112155" i="2"/>
  <c r="C112156" i="2"/>
  <c r="C112157" i="2"/>
  <c r="C112158" i="2"/>
  <c r="C112159" i="2"/>
  <c r="C112160" i="2"/>
  <c r="C112161" i="2"/>
  <c r="C112162" i="2"/>
  <c r="C112163" i="2"/>
  <c r="C112164" i="2"/>
  <c r="C112165" i="2"/>
  <c r="C112166" i="2"/>
  <c r="C112167" i="2"/>
  <c r="C112168" i="2"/>
  <c r="C112169" i="2"/>
  <c r="C112170" i="2"/>
  <c r="C112171" i="2"/>
  <c r="C112172" i="2"/>
  <c r="C112173" i="2"/>
  <c r="C112174" i="2"/>
  <c r="C112175" i="2"/>
  <c r="C112176" i="2"/>
  <c r="C112177" i="2"/>
  <c r="C112178" i="2"/>
  <c r="C112179" i="2"/>
  <c r="C112180" i="2"/>
  <c r="C112181" i="2"/>
  <c r="C112182" i="2"/>
  <c r="C112183" i="2"/>
  <c r="C112184" i="2"/>
  <c r="C112185" i="2"/>
  <c r="C112186" i="2"/>
  <c r="C112187" i="2"/>
  <c r="C112188" i="2"/>
  <c r="C112189" i="2"/>
  <c r="C112190" i="2"/>
  <c r="C112191" i="2"/>
  <c r="C112192" i="2"/>
  <c r="C112193" i="2"/>
  <c r="C112194" i="2"/>
  <c r="C112195" i="2"/>
  <c r="C112196" i="2"/>
  <c r="C112197" i="2"/>
  <c r="C112198" i="2"/>
  <c r="C112199" i="2"/>
  <c r="C112200" i="2"/>
  <c r="C112201" i="2"/>
  <c r="C112202" i="2"/>
  <c r="C112203" i="2"/>
  <c r="C112204" i="2"/>
  <c r="C112205" i="2"/>
  <c r="C112206" i="2"/>
  <c r="C112207" i="2"/>
  <c r="C112208" i="2"/>
  <c r="C112209" i="2"/>
  <c r="C112210" i="2"/>
  <c r="C112211" i="2"/>
  <c r="C112212" i="2"/>
  <c r="C112213" i="2"/>
  <c r="C112214" i="2"/>
  <c r="C112215" i="2"/>
  <c r="C112216" i="2"/>
  <c r="C112217" i="2"/>
  <c r="C112218" i="2"/>
  <c r="C112219" i="2"/>
  <c r="C112220" i="2"/>
  <c r="C112221" i="2"/>
  <c r="C112222" i="2"/>
  <c r="C112223" i="2"/>
  <c r="C112224" i="2"/>
  <c r="C112225" i="2"/>
  <c r="C112226" i="2"/>
  <c r="C112227" i="2"/>
  <c r="C112228" i="2"/>
  <c r="C112229" i="2"/>
  <c r="C112230" i="2"/>
  <c r="C112231" i="2"/>
  <c r="C112232" i="2"/>
  <c r="C112233" i="2"/>
  <c r="C112234" i="2"/>
  <c r="C112235" i="2"/>
  <c r="C112236" i="2"/>
  <c r="C112237" i="2"/>
  <c r="C112238" i="2"/>
  <c r="C112239" i="2"/>
  <c r="C112240" i="2"/>
  <c r="C112241" i="2"/>
  <c r="C112242" i="2"/>
  <c r="C112243" i="2"/>
  <c r="C112244" i="2"/>
  <c r="C112245" i="2"/>
  <c r="C112246" i="2"/>
  <c r="C112247" i="2"/>
  <c r="C112248" i="2"/>
  <c r="C112249" i="2"/>
  <c r="C112250" i="2"/>
  <c r="C112251" i="2"/>
  <c r="C112252" i="2"/>
  <c r="C112253" i="2"/>
  <c r="C112254" i="2"/>
  <c r="C112255" i="2"/>
  <c r="C112256" i="2"/>
  <c r="C112257" i="2"/>
  <c r="C112258" i="2"/>
  <c r="C112259" i="2"/>
  <c r="C112260" i="2"/>
  <c r="C112261" i="2"/>
  <c r="C112262" i="2"/>
  <c r="C112263" i="2"/>
  <c r="C112264" i="2"/>
  <c r="C112265" i="2"/>
  <c r="C112266" i="2"/>
  <c r="C112267" i="2"/>
  <c r="C112268" i="2"/>
  <c r="C112269" i="2"/>
  <c r="C112270" i="2"/>
  <c r="C112271" i="2"/>
  <c r="C112272" i="2"/>
  <c r="C112273" i="2"/>
  <c r="C112274" i="2"/>
  <c r="C112275" i="2"/>
  <c r="C112276" i="2"/>
  <c r="C112277" i="2"/>
  <c r="C112278" i="2"/>
  <c r="C112279" i="2"/>
  <c r="C112280" i="2"/>
  <c r="C112281" i="2"/>
  <c r="C112282" i="2"/>
  <c r="C112283" i="2"/>
  <c r="C112284" i="2"/>
  <c r="C112285" i="2"/>
  <c r="C112286" i="2"/>
  <c r="C112287" i="2"/>
  <c r="C112288" i="2"/>
  <c r="C112289" i="2"/>
  <c r="C112290" i="2"/>
  <c r="C112291" i="2"/>
  <c r="C112292" i="2"/>
  <c r="C112293" i="2"/>
  <c r="C112294" i="2"/>
  <c r="C112295" i="2"/>
  <c r="C112296" i="2"/>
  <c r="C112297" i="2"/>
  <c r="C112298" i="2"/>
  <c r="C112299" i="2"/>
  <c r="C112300" i="2"/>
  <c r="C112301" i="2"/>
  <c r="C112302" i="2"/>
  <c r="C112303" i="2"/>
  <c r="C112304" i="2"/>
  <c r="C112305" i="2"/>
  <c r="C112306" i="2"/>
  <c r="C112307" i="2"/>
  <c r="C112308" i="2"/>
  <c r="C112309" i="2"/>
  <c r="C112310" i="2"/>
  <c r="C112311" i="2"/>
  <c r="C112312" i="2"/>
  <c r="C112313" i="2"/>
  <c r="C112314" i="2"/>
  <c r="C112315" i="2"/>
  <c r="C112316" i="2"/>
  <c r="C112317" i="2"/>
  <c r="C112318" i="2"/>
  <c r="C112319" i="2"/>
  <c r="C112320" i="2"/>
  <c r="C112321" i="2"/>
  <c r="C112322" i="2"/>
  <c r="C112323" i="2"/>
  <c r="C112324" i="2"/>
  <c r="C112325" i="2"/>
  <c r="C112326" i="2"/>
  <c r="C112327" i="2"/>
  <c r="C112328" i="2"/>
  <c r="C112329" i="2"/>
  <c r="C112330" i="2"/>
  <c r="C112331" i="2"/>
  <c r="C112332" i="2"/>
  <c r="C112333" i="2"/>
  <c r="C112334" i="2"/>
  <c r="C112335" i="2"/>
  <c r="C112336" i="2"/>
  <c r="C112337" i="2"/>
  <c r="C112338" i="2"/>
  <c r="C112339" i="2"/>
  <c r="C112340" i="2"/>
  <c r="C112341" i="2"/>
  <c r="C112342" i="2"/>
  <c r="C112343" i="2"/>
  <c r="C112344" i="2"/>
  <c r="C112345" i="2"/>
  <c r="C112346" i="2"/>
  <c r="C112347" i="2"/>
  <c r="C112348" i="2"/>
  <c r="C112349" i="2"/>
  <c r="C112350" i="2"/>
  <c r="C112351" i="2"/>
  <c r="C112352" i="2"/>
  <c r="C112353" i="2"/>
  <c r="C112354" i="2"/>
  <c r="C112355" i="2"/>
  <c r="C112356" i="2"/>
  <c r="C112357" i="2"/>
  <c r="C112358" i="2"/>
  <c r="C112359" i="2"/>
  <c r="C112360" i="2"/>
  <c r="C112361" i="2"/>
  <c r="C112362" i="2"/>
  <c r="C112363" i="2"/>
  <c r="C112364" i="2"/>
  <c r="C112365" i="2"/>
  <c r="C112366" i="2"/>
  <c r="C112367" i="2"/>
  <c r="C112368" i="2"/>
  <c r="C112369" i="2"/>
  <c r="C112370" i="2"/>
  <c r="C112371" i="2"/>
  <c r="C112372" i="2"/>
  <c r="C112373" i="2"/>
  <c r="C112374" i="2"/>
  <c r="C112375" i="2"/>
  <c r="C112376" i="2"/>
  <c r="C112377" i="2"/>
  <c r="C112378" i="2"/>
  <c r="C112379" i="2"/>
  <c r="C112380" i="2"/>
  <c r="C112381" i="2"/>
  <c r="C112382" i="2"/>
  <c r="C112383" i="2"/>
  <c r="C112384" i="2"/>
  <c r="C112385" i="2"/>
  <c r="C112386" i="2"/>
  <c r="C112387" i="2"/>
  <c r="C112388" i="2"/>
  <c r="C112389" i="2"/>
  <c r="C112390" i="2"/>
  <c r="C112391" i="2"/>
  <c r="C112392" i="2"/>
  <c r="C112393" i="2"/>
  <c r="C112394" i="2"/>
  <c r="C112395" i="2"/>
  <c r="C112396" i="2"/>
  <c r="C112397" i="2"/>
  <c r="C112398" i="2"/>
  <c r="C112399" i="2"/>
  <c r="C112400" i="2"/>
  <c r="C112401" i="2"/>
  <c r="C112402" i="2"/>
  <c r="C112403" i="2"/>
  <c r="C112404" i="2"/>
  <c r="C112405" i="2"/>
  <c r="C112406" i="2"/>
  <c r="C112407" i="2"/>
  <c r="C112408" i="2"/>
  <c r="C112409" i="2"/>
  <c r="C112410" i="2"/>
  <c r="C112411" i="2"/>
  <c r="C112412" i="2"/>
  <c r="C112413" i="2"/>
  <c r="C112414" i="2"/>
  <c r="C112415" i="2"/>
  <c r="C112416" i="2"/>
  <c r="C112417" i="2"/>
  <c r="C112418" i="2"/>
  <c r="C112419" i="2"/>
  <c r="C112420" i="2"/>
  <c r="C112421" i="2"/>
  <c r="C112422" i="2"/>
  <c r="C112423" i="2"/>
  <c r="C112424" i="2"/>
  <c r="C112425" i="2"/>
  <c r="C112426" i="2"/>
  <c r="C112427" i="2"/>
  <c r="C112428" i="2"/>
  <c r="C112429" i="2"/>
  <c r="C112430" i="2"/>
  <c r="C112431" i="2"/>
  <c r="C112432" i="2"/>
  <c r="C112433" i="2"/>
  <c r="C112434" i="2"/>
  <c r="C112435" i="2"/>
  <c r="C112436" i="2"/>
  <c r="C112437" i="2"/>
  <c r="C112438" i="2"/>
  <c r="C112439" i="2"/>
  <c r="C112440" i="2"/>
  <c r="C112441" i="2"/>
  <c r="C112442" i="2"/>
  <c r="C112443" i="2"/>
  <c r="C112444" i="2"/>
  <c r="C112445" i="2"/>
  <c r="C112446" i="2"/>
  <c r="C112447" i="2"/>
  <c r="C112448" i="2"/>
  <c r="C112449" i="2"/>
  <c r="C112450" i="2"/>
  <c r="C112451" i="2"/>
  <c r="C112452" i="2"/>
  <c r="C112453" i="2"/>
  <c r="C112454" i="2"/>
  <c r="C112455" i="2"/>
  <c r="C112456" i="2"/>
  <c r="C112457" i="2"/>
  <c r="C112458" i="2"/>
  <c r="C112459" i="2"/>
  <c r="C112460" i="2"/>
  <c r="C112461" i="2"/>
  <c r="C112462" i="2"/>
  <c r="C112463" i="2"/>
  <c r="C112464" i="2"/>
  <c r="C112465" i="2"/>
  <c r="C112466" i="2"/>
  <c r="C112467" i="2"/>
  <c r="C112468" i="2"/>
  <c r="C112469" i="2"/>
  <c r="C112470" i="2"/>
  <c r="C112471" i="2"/>
  <c r="C112472" i="2"/>
  <c r="C112473" i="2"/>
  <c r="C112474" i="2"/>
  <c r="C112475" i="2"/>
  <c r="C112476" i="2"/>
  <c r="C112477" i="2"/>
  <c r="C112478" i="2"/>
  <c r="C112479" i="2"/>
  <c r="C112480" i="2"/>
  <c r="C112481" i="2"/>
  <c r="C112482" i="2"/>
  <c r="C112483" i="2"/>
  <c r="C112484" i="2"/>
  <c r="C112485" i="2"/>
  <c r="C112486" i="2"/>
  <c r="C112487" i="2"/>
  <c r="C112488" i="2"/>
  <c r="C112489" i="2"/>
  <c r="C112490" i="2"/>
  <c r="C112491" i="2"/>
  <c r="C112492" i="2"/>
  <c r="C112493" i="2"/>
  <c r="C112494" i="2"/>
  <c r="C112495" i="2"/>
  <c r="C112496" i="2"/>
  <c r="C112497" i="2"/>
  <c r="C112498" i="2"/>
  <c r="C112499" i="2"/>
  <c r="C112500" i="2"/>
  <c r="C112501" i="2"/>
  <c r="C112502" i="2"/>
  <c r="C112503" i="2"/>
  <c r="C112504" i="2"/>
  <c r="C112505" i="2"/>
  <c r="C112506" i="2"/>
  <c r="C112507" i="2"/>
  <c r="C112508" i="2"/>
  <c r="C112509" i="2"/>
  <c r="C112510" i="2"/>
  <c r="C112511" i="2"/>
  <c r="C112512" i="2"/>
  <c r="C112513" i="2"/>
  <c r="C112514" i="2"/>
  <c r="C112515" i="2"/>
  <c r="C112516" i="2"/>
  <c r="C112517" i="2"/>
  <c r="C112518" i="2"/>
  <c r="C112519" i="2"/>
  <c r="C112520" i="2"/>
  <c r="C112521" i="2"/>
  <c r="C112522" i="2"/>
  <c r="C112523" i="2"/>
  <c r="C112524" i="2"/>
  <c r="C112525" i="2"/>
  <c r="C112526" i="2"/>
  <c r="C112527" i="2"/>
  <c r="C112528" i="2"/>
  <c r="C112529" i="2"/>
  <c r="C112530" i="2"/>
  <c r="C112531" i="2"/>
  <c r="C112532" i="2"/>
  <c r="C112533" i="2"/>
  <c r="C112534" i="2"/>
  <c r="C112535" i="2"/>
  <c r="C112536" i="2"/>
  <c r="C112537" i="2"/>
  <c r="C112538" i="2"/>
  <c r="C112539" i="2"/>
  <c r="C112540" i="2"/>
  <c r="C112541" i="2"/>
  <c r="C112542" i="2"/>
  <c r="C112543" i="2"/>
  <c r="C112544" i="2"/>
  <c r="C112545" i="2"/>
  <c r="C112546" i="2"/>
  <c r="C112547" i="2"/>
  <c r="C112548" i="2"/>
  <c r="C112549" i="2"/>
  <c r="C112550" i="2"/>
  <c r="C112551" i="2"/>
  <c r="C112552" i="2"/>
  <c r="C112553" i="2"/>
  <c r="C112554" i="2"/>
  <c r="C112555" i="2"/>
  <c r="C112556" i="2"/>
  <c r="C112557" i="2"/>
  <c r="C112558" i="2"/>
  <c r="C112559" i="2"/>
  <c r="C112560" i="2"/>
  <c r="C112561" i="2"/>
  <c r="C112562" i="2"/>
  <c r="C112563" i="2"/>
  <c r="C112564" i="2"/>
  <c r="C112565" i="2"/>
  <c r="C112566" i="2"/>
  <c r="C112567" i="2"/>
  <c r="C112568" i="2"/>
  <c r="C112569" i="2"/>
  <c r="C112570" i="2"/>
  <c r="C112571" i="2"/>
  <c r="C112572" i="2"/>
  <c r="C112573" i="2"/>
  <c r="C112574" i="2"/>
  <c r="C112575" i="2"/>
  <c r="C112576" i="2"/>
  <c r="C112577" i="2"/>
  <c r="C112578" i="2"/>
  <c r="C112579" i="2"/>
  <c r="C112580" i="2"/>
  <c r="C112581" i="2"/>
  <c r="C112582" i="2"/>
  <c r="C112583" i="2"/>
  <c r="C112584" i="2"/>
  <c r="C112585" i="2"/>
  <c r="C112586" i="2"/>
  <c r="C112587" i="2"/>
  <c r="C112588" i="2"/>
  <c r="C112589" i="2"/>
  <c r="C112590" i="2"/>
  <c r="C112591" i="2"/>
  <c r="C112592" i="2"/>
  <c r="C112593" i="2"/>
  <c r="C112594" i="2"/>
  <c r="C112595" i="2"/>
  <c r="C112596" i="2"/>
  <c r="C112597" i="2"/>
  <c r="C112598" i="2"/>
  <c r="C112599" i="2"/>
  <c r="C112600" i="2"/>
  <c r="C112601" i="2"/>
  <c r="C112602" i="2"/>
  <c r="C112603" i="2"/>
  <c r="C112604" i="2"/>
  <c r="C112605" i="2"/>
  <c r="C112606" i="2"/>
  <c r="C112607" i="2"/>
  <c r="C112608" i="2"/>
  <c r="C112609" i="2"/>
  <c r="C112610" i="2"/>
  <c r="C112611" i="2"/>
  <c r="C112612" i="2"/>
  <c r="C112613" i="2"/>
  <c r="C112614" i="2"/>
  <c r="C112615" i="2"/>
  <c r="C112616" i="2"/>
  <c r="C112617" i="2"/>
  <c r="C112618" i="2"/>
  <c r="C112619" i="2"/>
  <c r="C112620" i="2"/>
  <c r="C112621" i="2"/>
  <c r="C112622" i="2"/>
  <c r="C112623" i="2"/>
  <c r="C112624" i="2"/>
  <c r="C112625" i="2"/>
  <c r="C112626" i="2"/>
  <c r="C112627" i="2"/>
  <c r="C112628" i="2"/>
  <c r="C112629" i="2"/>
  <c r="C112630" i="2"/>
  <c r="C112631" i="2"/>
  <c r="C112632" i="2"/>
  <c r="C112633" i="2"/>
  <c r="C112634" i="2"/>
  <c r="C112635" i="2"/>
  <c r="C112636" i="2"/>
  <c r="C112637" i="2"/>
  <c r="C112638" i="2"/>
  <c r="C112639" i="2"/>
  <c r="C112640" i="2"/>
  <c r="C112641" i="2"/>
  <c r="C112642" i="2"/>
  <c r="C112643" i="2"/>
  <c r="C112644" i="2"/>
  <c r="C112645" i="2"/>
  <c r="C112646" i="2"/>
  <c r="C112647" i="2"/>
  <c r="C112648" i="2"/>
  <c r="C112649" i="2"/>
  <c r="C112650" i="2"/>
  <c r="C112651" i="2"/>
  <c r="C112652" i="2"/>
  <c r="C112653" i="2"/>
  <c r="C112654" i="2"/>
  <c r="C112655" i="2"/>
  <c r="C112656" i="2"/>
  <c r="C112657" i="2"/>
  <c r="C112658" i="2"/>
  <c r="C112659" i="2"/>
  <c r="C112660" i="2"/>
  <c r="C112661" i="2"/>
  <c r="C112662" i="2"/>
  <c r="C112663" i="2"/>
  <c r="C112664" i="2"/>
  <c r="C112665" i="2"/>
  <c r="C112666" i="2"/>
  <c r="C112667" i="2"/>
  <c r="C112668" i="2"/>
  <c r="C112669" i="2"/>
  <c r="C112670" i="2"/>
  <c r="C112671" i="2"/>
  <c r="C112672" i="2"/>
  <c r="C112673" i="2"/>
  <c r="C112674" i="2"/>
  <c r="C112675" i="2"/>
  <c r="C112676" i="2"/>
  <c r="C112677" i="2"/>
  <c r="C112678" i="2"/>
  <c r="C112679" i="2"/>
  <c r="C112680" i="2"/>
  <c r="C112681" i="2"/>
  <c r="C112682" i="2"/>
  <c r="C112683" i="2"/>
  <c r="C112684" i="2"/>
  <c r="C112685" i="2"/>
  <c r="C112686" i="2"/>
  <c r="C112687" i="2"/>
  <c r="C112688" i="2"/>
  <c r="C112689" i="2"/>
  <c r="C112690" i="2"/>
  <c r="C112691" i="2"/>
  <c r="C112692" i="2"/>
  <c r="C112693" i="2"/>
  <c r="C112694" i="2"/>
  <c r="C112695" i="2"/>
  <c r="C112696" i="2"/>
  <c r="C112697" i="2"/>
  <c r="C112698" i="2"/>
  <c r="C112699" i="2"/>
  <c r="C112700" i="2"/>
  <c r="C112701" i="2"/>
  <c r="C112702" i="2"/>
  <c r="C112703" i="2"/>
  <c r="C112704" i="2"/>
  <c r="C112705" i="2"/>
  <c r="C112706" i="2"/>
  <c r="C112707" i="2"/>
  <c r="C112708" i="2"/>
  <c r="C112709" i="2"/>
  <c r="C112710" i="2"/>
  <c r="C112711" i="2"/>
  <c r="C112712" i="2"/>
  <c r="C112713" i="2"/>
  <c r="C112714" i="2"/>
  <c r="C112715" i="2"/>
  <c r="C112716" i="2"/>
  <c r="C112717" i="2"/>
  <c r="C112718" i="2"/>
  <c r="C112719" i="2"/>
  <c r="C112720" i="2"/>
  <c r="C112721" i="2"/>
  <c r="C112722" i="2"/>
  <c r="C112723" i="2"/>
  <c r="C112724" i="2"/>
  <c r="C112725" i="2"/>
  <c r="C112726" i="2"/>
  <c r="C112727" i="2"/>
  <c r="C112728" i="2"/>
  <c r="C112729" i="2"/>
  <c r="C112730" i="2"/>
  <c r="C112731" i="2"/>
  <c r="C112732" i="2"/>
  <c r="C112733" i="2"/>
  <c r="C112734" i="2"/>
  <c r="C112735" i="2"/>
  <c r="C112736" i="2"/>
  <c r="C112737" i="2"/>
  <c r="C112738" i="2"/>
  <c r="C112739" i="2"/>
  <c r="C112740" i="2"/>
  <c r="C112741" i="2"/>
  <c r="C112742" i="2"/>
  <c r="C112743" i="2"/>
  <c r="C112744" i="2"/>
  <c r="C112745" i="2"/>
  <c r="C112746" i="2"/>
  <c r="C112747" i="2"/>
  <c r="C112748" i="2"/>
  <c r="C112749" i="2"/>
  <c r="C112750" i="2"/>
  <c r="C112751" i="2"/>
  <c r="C112752" i="2"/>
  <c r="C112753" i="2"/>
  <c r="C112754" i="2"/>
  <c r="C112755" i="2"/>
  <c r="C112756" i="2"/>
  <c r="C112757" i="2"/>
  <c r="C112758" i="2"/>
  <c r="C112759" i="2"/>
  <c r="C112760" i="2"/>
  <c r="C112761" i="2"/>
  <c r="C112762" i="2"/>
  <c r="C112763" i="2"/>
  <c r="C112764" i="2"/>
  <c r="C112765" i="2"/>
  <c r="C112766" i="2"/>
  <c r="C112767" i="2"/>
  <c r="C112768" i="2"/>
  <c r="C112769" i="2"/>
  <c r="C112770" i="2"/>
  <c r="C112771" i="2"/>
  <c r="C112772" i="2"/>
  <c r="C112773" i="2"/>
  <c r="C112774" i="2"/>
  <c r="C112775" i="2"/>
  <c r="C112776" i="2"/>
  <c r="C112777" i="2"/>
  <c r="C112778" i="2"/>
  <c r="C112779" i="2"/>
  <c r="C112780" i="2"/>
  <c r="C112781" i="2"/>
  <c r="C112782" i="2"/>
  <c r="C112783" i="2"/>
  <c r="C112784" i="2"/>
  <c r="C112785" i="2"/>
  <c r="C112786" i="2"/>
  <c r="C112787" i="2"/>
  <c r="C112788" i="2"/>
  <c r="C112789" i="2"/>
  <c r="C112790" i="2"/>
  <c r="C112791" i="2"/>
  <c r="C112792" i="2"/>
  <c r="C112793" i="2"/>
  <c r="C112794" i="2"/>
  <c r="C112795" i="2"/>
  <c r="C112796" i="2"/>
  <c r="C112797" i="2"/>
  <c r="C112798" i="2"/>
  <c r="C112799" i="2"/>
  <c r="C112800" i="2"/>
  <c r="C112801" i="2"/>
  <c r="C112802" i="2"/>
  <c r="C112803" i="2"/>
  <c r="C112804" i="2"/>
  <c r="C112805" i="2"/>
  <c r="C112806" i="2"/>
  <c r="C112807" i="2"/>
  <c r="C112808" i="2"/>
  <c r="C112809" i="2"/>
  <c r="C112810" i="2"/>
  <c r="C112811" i="2"/>
  <c r="C112812" i="2"/>
  <c r="C112813" i="2"/>
  <c r="C112814" i="2"/>
  <c r="C112815" i="2"/>
  <c r="C112816" i="2"/>
  <c r="C112817" i="2"/>
  <c r="C112818" i="2"/>
  <c r="C112819" i="2"/>
  <c r="C112820" i="2"/>
  <c r="C112821" i="2"/>
  <c r="C112822" i="2"/>
  <c r="C112823" i="2"/>
  <c r="C112824" i="2"/>
  <c r="C112825" i="2"/>
  <c r="C112826" i="2"/>
  <c r="C112827" i="2"/>
  <c r="C112828" i="2"/>
  <c r="C112829" i="2"/>
  <c r="C112830" i="2"/>
  <c r="C112831" i="2"/>
  <c r="C112832" i="2"/>
  <c r="C112833" i="2"/>
  <c r="C112834" i="2"/>
  <c r="C112835" i="2"/>
  <c r="C112836" i="2"/>
  <c r="C112837" i="2"/>
  <c r="C112838" i="2"/>
  <c r="C112839" i="2"/>
  <c r="C112840" i="2"/>
  <c r="C112841" i="2"/>
  <c r="C112842" i="2"/>
  <c r="C112843" i="2"/>
  <c r="C112844" i="2"/>
  <c r="C112845" i="2"/>
  <c r="C112846" i="2"/>
  <c r="C112847" i="2"/>
  <c r="C112848" i="2"/>
  <c r="C112849" i="2"/>
  <c r="C112850" i="2"/>
  <c r="C112851" i="2"/>
  <c r="C112852" i="2"/>
  <c r="C112853" i="2"/>
  <c r="C112854" i="2"/>
  <c r="C112855" i="2"/>
  <c r="C112856" i="2"/>
  <c r="C112857" i="2"/>
  <c r="C112858" i="2"/>
  <c r="C112859" i="2"/>
  <c r="C112860" i="2"/>
  <c r="C112861" i="2"/>
  <c r="C112862" i="2"/>
  <c r="C112863" i="2"/>
  <c r="C112864" i="2"/>
  <c r="C112865" i="2"/>
  <c r="C112866" i="2"/>
  <c r="C112867" i="2"/>
  <c r="C112868" i="2"/>
  <c r="C112869" i="2"/>
  <c r="C112870" i="2"/>
  <c r="C112871" i="2"/>
  <c r="C112872" i="2"/>
  <c r="C112873" i="2"/>
  <c r="C112874" i="2"/>
  <c r="C112875" i="2"/>
  <c r="C112876" i="2"/>
  <c r="C112877" i="2"/>
  <c r="C112878" i="2"/>
  <c r="C112879" i="2"/>
  <c r="C112880" i="2"/>
  <c r="C112881" i="2"/>
  <c r="C112882" i="2"/>
  <c r="C112883" i="2"/>
  <c r="C112884" i="2"/>
  <c r="C112885" i="2"/>
  <c r="C112886" i="2"/>
  <c r="C112887" i="2"/>
  <c r="C112888" i="2"/>
  <c r="C112889" i="2"/>
  <c r="C112890" i="2"/>
  <c r="C112891" i="2"/>
  <c r="C112892" i="2"/>
  <c r="C112893" i="2"/>
  <c r="C112894" i="2"/>
  <c r="C112895" i="2"/>
  <c r="C112896" i="2"/>
  <c r="C112897" i="2"/>
  <c r="C112898" i="2"/>
  <c r="C112899" i="2"/>
  <c r="C112900" i="2"/>
  <c r="C112901" i="2"/>
  <c r="C112902" i="2"/>
  <c r="C112903" i="2"/>
  <c r="C112904" i="2"/>
  <c r="C112905" i="2"/>
  <c r="C112906" i="2"/>
  <c r="C112907" i="2"/>
  <c r="C112908" i="2"/>
  <c r="C112909" i="2"/>
  <c r="C112910" i="2"/>
  <c r="C112911" i="2"/>
  <c r="C112912" i="2"/>
  <c r="C112913" i="2"/>
  <c r="C112914" i="2"/>
  <c r="C112915" i="2"/>
  <c r="C112916" i="2"/>
  <c r="C112917" i="2"/>
  <c r="C112918" i="2"/>
  <c r="C112919" i="2"/>
  <c r="C112920" i="2"/>
  <c r="C112921" i="2"/>
  <c r="C112922" i="2"/>
  <c r="C112923" i="2"/>
  <c r="C112924" i="2"/>
  <c r="C112925" i="2"/>
  <c r="C112926" i="2"/>
  <c r="C112927" i="2"/>
  <c r="C112928" i="2"/>
  <c r="C112929" i="2"/>
  <c r="C112930" i="2"/>
  <c r="C112931" i="2"/>
  <c r="C112932" i="2"/>
  <c r="C112933" i="2"/>
  <c r="C112934" i="2"/>
  <c r="C112935" i="2"/>
  <c r="C112936" i="2"/>
  <c r="C112937" i="2"/>
  <c r="C112938" i="2"/>
  <c r="C112939" i="2"/>
  <c r="C112940" i="2"/>
  <c r="C112941" i="2"/>
  <c r="C112942" i="2"/>
  <c r="C112943" i="2"/>
  <c r="C112944" i="2"/>
  <c r="C112945" i="2"/>
  <c r="C112946" i="2"/>
  <c r="C112947" i="2"/>
  <c r="C112948" i="2"/>
  <c r="C112949" i="2"/>
  <c r="C112950" i="2"/>
  <c r="C112951" i="2"/>
  <c r="C112952" i="2"/>
  <c r="C112953" i="2"/>
  <c r="C112954" i="2"/>
  <c r="C112955" i="2"/>
  <c r="C112956" i="2"/>
  <c r="C112957" i="2"/>
  <c r="C112958" i="2"/>
  <c r="C112959" i="2"/>
  <c r="C112960" i="2"/>
  <c r="C112961" i="2"/>
  <c r="C112962" i="2"/>
  <c r="C112963" i="2"/>
  <c r="C112964" i="2"/>
  <c r="C112965" i="2"/>
  <c r="C112966" i="2"/>
  <c r="C112967" i="2"/>
  <c r="C112968" i="2"/>
  <c r="C112969" i="2"/>
  <c r="C112970" i="2"/>
  <c r="C112971" i="2"/>
  <c r="C112972" i="2"/>
  <c r="C112973" i="2"/>
  <c r="C112974" i="2"/>
  <c r="C112975" i="2"/>
  <c r="C112976" i="2"/>
  <c r="C112977" i="2"/>
  <c r="C112978" i="2"/>
  <c r="C112979" i="2"/>
  <c r="C112980" i="2"/>
  <c r="C112981" i="2"/>
  <c r="C112982" i="2"/>
  <c r="C112983" i="2"/>
  <c r="C112984" i="2"/>
  <c r="C112985" i="2"/>
  <c r="C112986" i="2"/>
  <c r="C112987" i="2"/>
  <c r="C112988" i="2"/>
  <c r="C112989" i="2"/>
  <c r="C112990" i="2"/>
  <c r="C112991" i="2"/>
  <c r="C112992" i="2"/>
  <c r="C112993" i="2"/>
  <c r="C112994" i="2"/>
  <c r="C112995" i="2"/>
  <c r="C112996" i="2"/>
  <c r="C112997" i="2"/>
  <c r="C112998" i="2"/>
  <c r="C112999" i="2"/>
  <c r="C113000" i="2"/>
  <c r="C113001" i="2"/>
  <c r="C113002" i="2"/>
  <c r="C113003" i="2"/>
  <c r="C113004" i="2"/>
  <c r="C113005" i="2"/>
  <c r="C113006" i="2"/>
  <c r="C113007" i="2"/>
  <c r="C113008" i="2"/>
  <c r="C113009" i="2"/>
  <c r="C113010" i="2"/>
  <c r="C113011" i="2"/>
  <c r="C113012" i="2"/>
  <c r="C113013" i="2"/>
  <c r="C113014" i="2"/>
  <c r="C113015" i="2"/>
  <c r="C113016" i="2"/>
  <c r="C113017" i="2"/>
  <c r="C113018" i="2"/>
  <c r="C113019" i="2"/>
  <c r="C113020" i="2"/>
  <c r="C113021" i="2"/>
  <c r="C113022" i="2"/>
  <c r="C113023" i="2"/>
  <c r="C113024" i="2"/>
  <c r="C113025" i="2"/>
  <c r="C113026" i="2"/>
  <c r="C113027" i="2"/>
  <c r="C113028" i="2"/>
  <c r="C113029" i="2"/>
  <c r="C113030" i="2"/>
  <c r="C113031" i="2"/>
  <c r="C113032" i="2"/>
  <c r="C113033" i="2"/>
  <c r="C113034" i="2"/>
  <c r="C113035" i="2"/>
  <c r="C113036" i="2"/>
  <c r="C113037" i="2"/>
  <c r="C113038" i="2"/>
  <c r="C113039" i="2"/>
  <c r="C113040" i="2"/>
  <c r="C113041" i="2"/>
  <c r="C113042" i="2"/>
  <c r="C113043" i="2"/>
  <c r="C113044" i="2"/>
  <c r="C113045" i="2"/>
  <c r="C113046" i="2"/>
  <c r="C113047" i="2"/>
  <c r="C113048" i="2"/>
  <c r="C113049" i="2"/>
  <c r="C113050" i="2"/>
  <c r="C113051" i="2"/>
  <c r="C113052" i="2"/>
  <c r="C113053" i="2"/>
  <c r="C113054" i="2"/>
  <c r="C113055" i="2"/>
  <c r="C113056" i="2"/>
  <c r="C113057" i="2"/>
  <c r="C113058" i="2"/>
  <c r="C113059" i="2"/>
  <c r="C113060" i="2"/>
  <c r="C113061" i="2"/>
  <c r="C113062" i="2"/>
  <c r="C113063" i="2"/>
  <c r="C113064" i="2"/>
  <c r="C113065" i="2"/>
  <c r="C113066" i="2"/>
  <c r="C113067" i="2"/>
  <c r="C113068" i="2"/>
  <c r="C113069" i="2"/>
  <c r="C113070" i="2"/>
  <c r="C113071" i="2"/>
  <c r="C113072" i="2"/>
  <c r="C113073" i="2"/>
  <c r="C113074" i="2"/>
  <c r="C113075" i="2"/>
  <c r="C113076" i="2"/>
  <c r="C113077" i="2"/>
  <c r="C113078" i="2"/>
  <c r="C113079" i="2"/>
  <c r="C113080" i="2"/>
  <c r="C113081" i="2"/>
  <c r="C113082" i="2"/>
  <c r="C113083" i="2"/>
  <c r="C113084" i="2"/>
  <c r="C113085" i="2"/>
  <c r="C113086" i="2"/>
  <c r="C113087" i="2"/>
  <c r="C113088" i="2"/>
  <c r="C113089" i="2"/>
  <c r="C113090" i="2"/>
  <c r="C113091" i="2"/>
  <c r="C113092" i="2"/>
  <c r="C113093" i="2"/>
  <c r="C113094" i="2"/>
  <c r="C113095" i="2"/>
  <c r="C113096" i="2"/>
  <c r="C113097" i="2"/>
  <c r="C113098" i="2"/>
  <c r="C113099" i="2"/>
  <c r="C113100" i="2"/>
  <c r="C113101" i="2"/>
  <c r="C113102" i="2"/>
  <c r="C113103" i="2"/>
  <c r="C113104" i="2"/>
  <c r="C113105" i="2"/>
  <c r="C113106" i="2"/>
  <c r="C113107" i="2"/>
  <c r="C113108" i="2"/>
  <c r="C113109" i="2"/>
  <c r="C113110" i="2"/>
  <c r="C113111" i="2"/>
  <c r="C113112" i="2"/>
  <c r="C113113" i="2"/>
  <c r="C113114" i="2"/>
  <c r="C113115" i="2"/>
  <c r="C113116" i="2"/>
  <c r="C113117" i="2"/>
  <c r="C113118" i="2"/>
  <c r="C113119" i="2"/>
  <c r="C113120" i="2"/>
  <c r="C113121" i="2"/>
  <c r="C113122" i="2"/>
  <c r="C113123" i="2"/>
  <c r="C113124" i="2"/>
  <c r="C113125" i="2"/>
  <c r="C113126" i="2"/>
  <c r="C113127" i="2"/>
  <c r="C113128" i="2"/>
  <c r="C113129" i="2"/>
  <c r="C113130" i="2"/>
  <c r="C113131" i="2"/>
  <c r="C113132" i="2"/>
  <c r="C113133" i="2"/>
  <c r="C113134" i="2"/>
  <c r="C113135" i="2"/>
  <c r="C113136" i="2"/>
  <c r="C113137" i="2"/>
  <c r="C113138" i="2"/>
  <c r="C113139" i="2"/>
  <c r="C113140" i="2"/>
  <c r="C113141" i="2"/>
  <c r="C113142" i="2"/>
  <c r="C113143" i="2"/>
  <c r="C113144" i="2"/>
  <c r="C113145" i="2"/>
  <c r="C113146" i="2"/>
  <c r="C113147" i="2"/>
  <c r="C113148" i="2"/>
  <c r="C113149" i="2"/>
  <c r="C113150" i="2"/>
  <c r="C113151" i="2"/>
  <c r="C113152" i="2"/>
  <c r="C113153" i="2"/>
  <c r="C113154" i="2"/>
  <c r="C113155" i="2"/>
  <c r="C113156" i="2"/>
  <c r="C113157" i="2"/>
  <c r="C113158" i="2"/>
  <c r="C113159" i="2"/>
  <c r="C113160" i="2"/>
  <c r="C113161" i="2"/>
  <c r="C113162" i="2"/>
  <c r="C113163" i="2"/>
  <c r="C113164" i="2"/>
  <c r="C113165" i="2"/>
  <c r="C113166" i="2"/>
  <c r="C113167" i="2"/>
  <c r="C113168" i="2"/>
  <c r="C113169" i="2"/>
  <c r="C113170" i="2"/>
  <c r="C113171" i="2"/>
  <c r="C113172" i="2"/>
  <c r="C113173" i="2"/>
  <c r="C113174" i="2"/>
  <c r="C113175" i="2"/>
  <c r="C113176" i="2"/>
  <c r="C113177" i="2"/>
  <c r="C113178" i="2"/>
  <c r="C113179" i="2"/>
  <c r="C113180" i="2"/>
  <c r="C113181" i="2"/>
  <c r="C113182" i="2"/>
  <c r="C113183" i="2"/>
  <c r="C113184" i="2"/>
  <c r="C113185" i="2"/>
  <c r="C113186" i="2"/>
  <c r="C113187" i="2"/>
  <c r="C113188" i="2"/>
  <c r="C113189" i="2"/>
  <c r="C113190" i="2"/>
  <c r="C113191" i="2"/>
  <c r="C113192" i="2"/>
  <c r="C113193" i="2"/>
  <c r="C113194" i="2"/>
  <c r="C113195" i="2"/>
  <c r="C113196" i="2"/>
  <c r="C113197" i="2"/>
  <c r="C113198" i="2"/>
  <c r="C113199" i="2"/>
  <c r="C113200" i="2"/>
  <c r="C113201" i="2"/>
  <c r="C113202" i="2"/>
  <c r="C113203" i="2"/>
  <c r="C113204" i="2"/>
  <c r="C113205" i="2"/>
  <c r="C113206" i="2"/>
  <c r="C113207" i="2"/>
  <c r="C113208" i="2"/>
  <c r="C113209" i="2"/>
  <c r="C113210" i="2"/>
  <c r="C113211" i="2"/>
  <c r="C113212" i="2"/>
  <c r="C113213" i="2"/>
  <c r="C113214" i="2"/>
  <c r="C113215" i="2"/>
  <c r="C113216" i="2"/>
  <c r="C113217" i="2"/>
  <c r="C113218" i="2"/>
  <c r="C113219" i="2"/>
  <c r="C113220" i="2"/>
  <c r="C113221" i="2"/>
  <c r="C113222" i="2"/>
  <c r="C113223" i="2"/>
  <c r="C113224" i="2"/>
  <c r="C113225" i="2"/>
  <c r="C113226" i="2"/>
  <c r="C113227" i="2"/>
  <c r="C113228" i="2"/>
  <c r="C113229" i="2"/>
  <c r="C113230" i="2"/>
  <c r="C113231" i="2"/>
  <c r="C113232" i="2"/>
  <c r="C113233" i="2"/>
  <c r="C113234" i="2"/>
  <c r="C113235" i="2"/>
  <c r="C113236" i="2"/>
  <c r="C113237" i="2"/>
  <c r="C113238" i="2"/>
  <c r="C113239" i="2"/>
  <c r="C113240" i="2"/>
  <c r="C113241" i="2"/>
  <c r="C113242" i="2"/>
  <c r="C113243" i="2"/>
  <c r="C113244" i="2"/>
  <c r="C113245" i="2"/>
  <c r="C113246" i="2"/>
  <c r="C113247" i="2"/>
  <c r="C113248" i="2"/>
  <c r="C113249" i="2"/>
  <c r="C113250" i="2"/>
  <c r="C113251" i="2"/>
  <c r="C113252" i="2"/>
  <c r="C113253" i="2"/>
  <c r="C113254" i="2"/>
  <c r="C113255" i="2"/>
  <c r="C113256" i="2"/>
  <c r="C113257" i="2"/>
  <c r="C113258" i="2"/>
  <c r="C113259" i="2"/>
  <c r="C113260" i="2"/>
  <c r="C113261" i="2"/>
  <c r="C113262" i="2"/>
  <c r="C113263" i="2"/>
  <c r="C113264" i="2"/>
  <c r="C113265" i="2"/>
  <c r="C113266" i="2"/>
  <c r="C113267" i="2"/>
  <c r="C113268" i="2"/>
  <c r="C113269" i="2"/>
  <c r="C113270" i="2"/>
  <c r="C113271" i="2"/>
  <c r="C113272" i="2"/>
  <c r="C113273" i="2"/>
  <c r="C113274" i="2"/>
  <c r="C113275" i="2"/>
  <c r="C113276" i="2"/>
  <c r="C113277" i="2"/>
  <c r="C113278" i="2"/>
  <c r="C113279" i="2"/>
  <c r="C113280" i="2"/>
  <c r="C113281" i="2"/>
  <c r="C113282" i="2"/>
  <c r="C113283" i="2"/>
  <c r="C113284" i="2"/>
  <c r="C113285" i="2"/>
  <c r="C113286" i="2"/>
  <c r="C113287" i="2"/>
  <c r="C113288" i="2"/>
  <c r="C113289" i="2"/>
  <c r="C113290" i="2"/>
  <c r="C113291" i="2"/>
  <c r="C113292" i="2"/>
  <c r="C113293" i="2"/>
  <c r="C113294" i="2"/>
  <c r="C113295" i="2"/>
  <c r="C113296" i="2"/>
  <c r="C113297" i="2"/>
  <c r="C113298" i="2"/>
  <c r="C113299" i="2"/>
  <c r="C113300" i="2"/>
  <c r="C113301" i="2"/>
  <c r="C113302" i="2"/>
  <c r="C113303" i="2"/>
  <c r="C113304" i="2"/>
  <c r="C113305" i="2"/>
  <c r="C113306" i="2"/>
  <c r="C113307" i="2"/>
  <c r="C113308" i="2"/>
  <c r="C113309" i="2"/>
  <c r="C113310" i="2"/>
  <c r="C113311" i="2"/>
  <c r="C113312" i="2"/>
  <c r="C113313" i="2"/>
  <c r="C113314" i="2"/>
  <c r="C113315" i="2"/>
  <c r="C113316" i="2"/>
  <c r="C113317" i="2"/>
  <c r="C113318" i="2"/>
  <c r="C113319" i="2"/>
  <c r="C113320" i="2"/>
  <c r="C113321" i="2"/>
  <c r="C113322" i="2"/>
  <c r="C113323" i="2"/>
  <c r="C113324" i="2"/>
  <c r="C113325" i="2"/>
  <c r="C113326" i="2"/>
  <c r="C113327" i="2"/>
  <c r="C113328" i="2"/>
  <c r="C113329" i="2"/>
  <c r="C113330" i="2"/>
  <c r="C113331" i="2"/>
  <c r="C113332" i="2"/>
  <c r="C113333" i="2"/>
  <c r="C113334" i="2"/>
  <c r="C113335" i="2"/>
  <c r="C113336" i="2"/>
  <c r="C113337" i="2"/>
  <c r="C113338" i="2"/>
  <c r="C113339" i="2"/>
  <c r="C113340" i="2"/>
  <c r="C113341" i="2"/>
  <c r="C113342" i="2"/>
  <c r="C113343" i="2"/>
  <c r="C113344" i="2"/>
  <c r="C113345" i="2"/>
  <c r="C113346" i="2"/>
  <c r="C113347" i="2"/>
  <c r="C113348" i="2"/>
  <c r="C113349" i="2"/>
  <c r="C113350" i="2"/>
  <c r="C113351" i="2"/>
  <c r="C113352" i="2"/>
  <c r="C113353" i="2"/>
  <c r="C113354" i="2"/>
  <c r="C113355" i="2"/>
  <c r="C113356" i="2"/>
  <c r="C113357" i="2"/>
  <c r="C113358" i="2"/>
  <c r="C113359" i="2"/>
  <c r="C113360" i="2"/>
  <c r="C113361" i="2"/>
  <c r="C113362" i="2"/>
  <c r="C113363" i="2"/>
  <c r="C113364" i="2"/>
  <c r="C113365" i="2"/>
  <c r="C113366" i="2"/>
  <c r="C113367" i="2"/>
  <c r="C113368" i="2"/>
  <c r="C113369" i="2"/>
  <c r="C113370" i="2"/>
  <c r="C113371" i="2"/>
  <c r="C113372" i="2"/>
  <c r="C113373" i="2"/>
  <c r="C113374" i="2"/>
  <c r="C113375" i="2"/>
  <c r="C113376" i="2"/>
  <c r="C113377" i="2"/>
  <c r="C113378" i="2"/>
  <c r="C113379" i="2"/>
  <c r="C113380" i="2"/>
  <c r="C113381" i="2"/>
  <c r="C113382" i="2"/>
  <c r="C113383" i="2"/>
  <c r="C113384" i="2"/>
  <c r="C113385" i="2"/>
  <c r="C113386" i="2"/>
  <c r="C113387" i="2"/>
  <c r="C113388" i="2"/>
  <c r="C113389" i="2"/>
  <c r="C113390" i="2"/>
  <c r="C113391" i="2"/>
  <c r="C113392" i="2"/>
  <c r="C113393" i="2"/>
  <c r="C113394" i="2"/>
  <c r="C113395" i="2"/>
  <c r="C113396" i="2"/>
  <c r="C113397" i="2"/>
  <c r="C113398" i="2"/>
  <c r="C113399" i="2"/>
  <c r="C113400" i="2"/>
  <c r="C113401" i="2"/>
  <c r="C113402" i="2"/>
  <c r="C113403" i="2"/>
  <c r="C113404" i="2"/>
  <c r="C113405" i="2"/>
  <c r="C113406" i="2"/>
  <c r="C113407" i="2"/>
  <c r="C113408" i="2"/>
  <c r="C113409" i="2"/>
  <c r="C113410" i="2"/>
  <c r="C113411" i="2"/>
  <c r="C113412" i="2"/>
  <c r="C113413" i="2"/>
  <c r="C113414" i="2"/>
  <c r="C113415" i="2"/>
  <c r="C113416" i="2"/>
  <c r="C113417" i="2"/>
  <c r="C113418" i="2"/>
  <c r="C113419" i="2"/>
  <c r="C113420" i="2"/>
  <c r="C113421" i="2"/>
  <c r="C113422" i="2"/>
  <c r="C113423" i="2"/>
  <c r="C113424" i="2"/>
  <c r="C113425" i="2"/>
  <c r="C113426" i="2"/>
  <c r="C113427" i="2"/>
  <c r="C113428" i="2"/>
  <c r="C113429" i="2"/>
  <c r="C113430" i="2"/>
  <c r="C113431" i="2"/>
  <c r="C113432" i="2"/>
  <c r="C113433" i="2"/>
  <c r="C113434" i="2"/>
  <c r="C113435" i="2"/>
  <c r="C113436" i="2"/>
  <c r="C113437" i="2"/>
  <c r="C113438" i="2"/>
  <c r="C113439" i="2"/>
  <c r="C113440" i="2"/>
  <c r="C113441" i="2"/>
  <c r="C113442" i="2"/>
  <c r="C113443" i="2"/>
  <c r="C113444" i="2"/>
  <c r="C113445" i="2"/>
  <c r="C113446" i="2"/>
  <c r="C113447" i="2"/>
  <c r="C113448" i="2"/>
  <c r="C113449" i="2"/>
  <c r="C113450" i="2"/>
  <c r="C113451" i="2"/>
  <c r="C113452" i="2"/>
  <c r="C113453" i="2"/>
  <c r="C113454" i="2"/>
  <c r="C113455" i="2"/>
  <c r="C113456" i="2"/>
  <c r="C113457" i="2"/>
  <c r="C113458" i="2"/>
  <c r="C113459" i="2"/>
  <c r="C113460" i="2"/>
  <c r="C113461" i="2"/>
  <c r="C113462" i="2"/>
  <c r="C113463" i="2"/>
  <c r="C113464" i="2"/>
  <c r="C113465" i="2"/>
  <c r="C113466" i="2"/>
  <c r="C113467" i="2"/>
  <c r="C113468" i="2"/>
  <c r="C113469" i="2"/>
  <c r="C113470" i="2"/>
  <c r="C113471" i="2"/>
  <c r="C113472" i="2"/>
  <c r="C113473" i="2"/>
  <c r="C113474" i="2"/>
  <c r="C113475" i="2"/>
  <c r="C113476" i="2"/>
  <c r="C113477" i="2"/>
  <c r="C113478" i="2"/>
  <c r="C113479" i="2"/>
  <c r="C113480" i="2"/>
  <c r="C113481" i="2"/>
  <c r="C113482" i="2"/>
  <c r="C113483" i="2"/>
  <c r="C113484" i="2"/>
  <c r="C113485" i="2"/>
  <c r="C113486" i="2"/>
  <c r="C113487" i="2"/>
  <c r="C113488" i="2"/>
  <c r="C113489" i="2"/>
  <c r="C113490" i="2"/>
  <c r="C113491" i="2"/>
  <c r="C113492" i="2"/>
  <c r="C113493" i="2"/>
  <c r="C113494" i="2"/>
  <c r="C113495" i="2"/>
  <c r="C113496" i="2"/>
  <c r="C113497" i="2"/>
  <c r="C113498" i="2"/>
  <c r="C113499" i="2"/>
  <c r="C113500" i="2"/>
  <c r="C113501" i="2"/>
  <c r="C113502" i="2"/>
  <c r="C113503" i="2"/>
  <c r="C113504" i="2"/>
  <c r="C113505" i="2"/>
  <c r="C113506" i="2"/>
  <c r="C113507" i="2"/>
  <c r="C113508" i="2"/>
  <c r="C113509" i="2"/>
  <c r="C113510" i="2"/>
  <c r="C113511" i="2"/>
  <c r="C113512" i="2"/>
  <c r="C113513" i="2"/>
  <c r="C113514" i="2"/>
  <c r="C113515" i="2"/>
  <c r="C113516" i="2"/>
  <c r="C113517" i="2"/>
  <c r="C113518" i="2"/>
  <c r="C113519" i="2"/>
  <c r="C113520" i="2"/>
  <c r="C113521" i="2"/>
  <c r="C113522" i="2"/>
  <c r="C113523" i="2"/>
  <c r="C113524" i="2"/>
  <c r="C113525" i="2"/>
  <c r="C113526" i="2"/>
  <c r="C113527" i="2"/>
  <c r="C113528" i="2"/>
  <c r="C113529" i="2"/>
  <c r="C113530" i="2"/>
  <c r="C113531" i="2"/>
  <c r="C113532" i="2"/>
  <c r="C113533" i="2"/>
  <c r="C113534" i="2"/>
  <c r="C113535" i="2"/>
  <c r="C113536" i="2"/>
  <c r="C113537" i="2"/>
  <c r="C113538" i="2"/>
  <c r="C113539" i="2"/>
  <c r="C113540" i="2"/>
  <c r="C113541" i="2"/>
  <c r="C113542" i="2"/>
  <c r="C113543" i="2"/>
  <c r="C113544" i="2"/>
  <c r="C113545" i="2"/>
  <c r="C113546" i="2"/>
  <c r="C113547" i="2"/>
  <c r="C113548" i="2"/>
  <c r="C113549" i="2"/>
  <c r="C113550" i="2"/>
  <c r="C113551" i="2"/>
  <c r="C113552" i="2"/>
  <c r="C113553" i="2"/>
  <c r="C113554" i="2"/>
  <c r="C113555" i="2"/>
  <c r="C113556" i="2"/>
  <c r="C113557" i="2"/>
  <c r="C113558" i="2"/>
  <c r="C113559" i="2"/>
  <c r="C113560" i="2"/>
  <c r="C113561" i="2"/>
  <c r="C113562" i="2"/>
  <c r="C113563" i="2"/>
  <c r="C113564" i="2"/>
  <c r="C113565" i="2"/>
  <c r="C113566" i="2"/>
  <c r="C113567" i="2"/>
  <c r="C113568" i="2"/>
  <c r="C113569" i="2"/>
  <c r="C113570" i="2"/>
  <c r="C113571" i="2"/>
  <c r="C113572" i="2"/>
  <c r="C113573" i="2"/>
  <c r="C113574" i="2"/>
  <c r="C113575" i="2"/>
  <c r="C113576" i="2"/>
  <c r="C113577" i="2"/>
  <c r="C113578" i="2"/>
  <c r="C113579" i="2"/>
  <c r="C113580" i="2"/>
  <c r="C113581" i="2"/>
  <c r="C113582" i="2"/>
  <c r="C113583" i="2"/>
  <c r="C113584" i="2"/>
  <c r="C113585" i="2"/>
  <c r="C113586" i="2"/>
  <c r="C113587" i="2"/>
  <c r="C113588" i="2"/>
  <c r="C113589" i="2"/>
  <c r="C113590" i="2"/>
  <c r="C113591" i="2"/>
  <c r="C113592" i="2"/>
  <c r="C113593" i="2"/>
  <c r="C113594" i="2"/>
  <c r="C113595" i="2"/>
  <c r="C113596" i="2"/>
  <c r="C113597" i="2"/>
  <c r="C113598" i="2"/>
  <c r="C113599" i="2"/>
  <c r="C113600" i="2"/>
  <c r="C113601" i="2"/>
  <c r="C113602" i="2"/>
  <c r="C113603" i="2"/>
  <c r="C113604" i="2"/>
  <c r="C113605" i="2"/>
  <c r="C113606" i="2"/>
  <c r="C113607" i="2"/>
  <c r="C113608" i="2"/>
  <c r="C113609" i="2"/>
  <c r="C113610" i="2"/>
  <c r="C113611" i="2"/>
  <c r="C113612" i="2"/>
  <c r="C113613" i="2"/>
  <c r="C113614" i="2"/>
  <c r="C113615" i="2"/>
  <c r="C113616" i="2"/>
  <c r="C113617" i="2"/>
  <c r="C113618" i="2"/>
  <c r="C113619" i="2"/>
  <c r="C113620" i="2"/>
  <c r="C113621" i="2"/>
  <c r="C113622" i="2"/>
  <c r="C113623" i="2"/>
  <c r="C113624" i="2"/>
  <c r="C113625" i="2"/>
  <c r="C113626" i="2"/>
  <c r="C113627" i="2"/>
  <c r="C113628" i="2"/>
  <c r="C113629" i="2"/>
  <c r="C113630" i="2"/>
  <c r="C113631" i="2"/>
  <c r="C113632" i="2"/>
  <c r="C113633" i="2"/>
  <c r="C113634" i="2"/>
  <c r="C113635" i="2"/>
  <c r="C113636" i="2"/>
  <c r="C113637" i="2"/>
  <c r="C113638" i="2"/>
  <c r="C113639" i="2"/>
  <c r="C113640" i="2"/>
  <c r="C113641" i="2"/>
  <c r="C113642" i="2"/>
  <c r="C113643" i="2"/>
  <c r="C113644" i="2"/>
  <c r="C113645" i="2"/>
  <c r="C113646" i="2"/>
  <c r="C113647" i="2"/>
  <c r="C113648" i="2"/>
  <c r="C113649" i="2"/>
  <c r="C113650" i="2"/>
  <c r="C113651" i="2"/>
  <c r="C113652" i="2"/>
  <c r="C113653" i="2"/>
  <c r="C113654" i="2"/>
  <c r="C113655" i="2"/>
  <c r="C113656" i="2"/>
  <c r="C113657" i="2"/>
  <c r="C113658" i="2"/>
  <c r="C113659" i="2"/>
  <c r="C113660" i="2"/>
  <c r="C113661" i="2"/>
  <c r="C113662" i="2"/>
  <c r="C113663" i="2"/>
  <c r="C113664" i="2"/>
  <c r="C113665" i="2"/>
  <c r="C113666" i="2"/>
  <c r="C113667" i="2"/>
  <c r="C113668" i="2"/>
  <c r="C113669" i="2"/>
  <c r="C113670" i="2"/>
  <c r="C113671" i="2"/>
  <c r="C113672" i="2"/>
  <c r="C113673" i="2"/>
  <c r="C113674" i="2"/>
  <c r="C113675" i="2"/>
  <c r="C113676" i="2"/>
  <c r="C113677" i="2"/>
  <c r="C113678" i="2"/>
  <c r="C113679" i="2"/>
  <c r="C113680" i="2"/>
  <c r="C113681" i="2"/>
  <c r="C113682" i="2"/>
  <c r="C113683" i="2"/>
  <c r="C113684" i="2"/>
  <c r="C113685" i="2"/>
  <c r="C113686" i="2"/>
  <c r="C113687" i="2"/>
  <c r="C113688" i="2"/>
  <c r="C113689" i="2"/>
  <c r="C113690" i="2"/>
  <c r="C113691" i="2"/>
  <c r="C113692" i="2"/>
  <c r="C113693" i="2"/>
  <c r="C113694" i="2"/>
  <c r="C113695" i="2"/>
  <c r="C113696" i="2"/>
  <c r="C113697" i="2"/>
  <c r="C113698" i="2"/>
  <c r="C113699" i="2"/>
  <c r="C113700" i="2"/>
  <c r="C113701" i="2"/>
  <c r="C113702" i="2"/>
  <c r="C113703" i="2"/>
  <c r="C113704" i="2"/>
  <c r="C113705" i="2"/>
  <c r="C113706" i="2"/>
  <c r="C113707" i="2"/>
  <c r="C113708" i="2"/>
  <c r="C113709" i="2"/>
  <c r="C113710" i="2"/>
  <c r="C113711" i="2"/>
  <c r="C113712" i="2"/>
  <c r="C113713" i="2"/>
  <c r="C113714" i="2"/>
  <c r="C113715" i="2"/>
  <c r="C113716" i="2"/>
  <c r="C113717" i="2"/>
  <c r="C113718" i="2"/>
  <c r="C113719" i="2"/>
  <c r="C113720" i="2"/>
  <c r="C113721" i="2"/>
  <c r="C113722" i="2"/>
  <c r="C113723" i="2"/>
  <c r="C113724" i="2"/>
  <c r="C113725" i="2"/>
  <c r="C113726" i="2"/>
  <c r="C113727" i="2"/>
  <c r="C113728" i="2"/>
  <c r="C113729" i="2"/>
  <c r="C113730" i="2"/>
  <c r="C113731" i="2"/>
  <c r="C113732" i="2"/>
  <c r="C113733" i="2"/>
  <c r="C113734" i="2"/>
  <c r="C113735" i="2"/>
  <c r="C113736" i="2"/>
  <c r="C113737" i="2"/>
  <c r="C113738" i="2"/>
  <c r="C113739" i="2"/>
  <c r="C113740" i="2"/>
  <c r="C113741" i="2"/>
  <c r="C113742" i="2"/>
  <c r="C113743" i="2"/>
  <c r="C113744" i="2"/>
  <c r="C113745" i="2"/>
  <c r="C113746" i="2"/>
  <c r="C113747" i="2"/>
  <c r="C113748" i="2"/>
  <c r="C113749" i="2"/>
  <c r="C113750" i="2"/>
  <c r="C113751" i="2"/>
  <c r="C113752" i="2"/>
  <c r="C113753" i="2"/>
  <c r="C113754" i="2"/>
  <c r="C113755" i="2"/>
  <c r="C113756" i="2"/>
  <c r="C113757" i="2"/>
  <c r="C113758" i="2"/>
  <c r="C113759" i="2"/>
  <c r="C113760" i="2"/>
  <c r="C113761" i="2"/>
  <c r="C113762" i="2"/>
  <c r="C113763" i="2"/>
  <c r="C113764" i="2"/>
  <c r="C113765" i="2"/>
  <c r="C113766" i="2"/>
  <c r="C113767" i="2"/>
  <c r="C113768" i="2"/>
  <c r="C113769" i="2"/>
  <c r="C113770" i="2"/>
  <c r="C113771" i="2"/>
  <c r="C113772" i="2"/>
  <c r="C113773" i="2"/>
  <c r="C113774" i="2"/>
  <c r="C113775" i="2"/>
  <c r="C113776" i="2"/>
  <c r="C113777" i="2"/>
  <c r="C113778" i="2"/>
  <c r="C113779" i="2"/>
  <c r="C113780" i="2"/>
  <c r="C113781" i="2"/>
  <c r="C113782" i="2"/>
  <c r="C113783" i="2"/>
  <c r="C113784" i="2"/>
  <c r="C113785" i="2"/>
  <c r="C113786" i="2"/>
  <c r="C113787" i="2"/>
  <c r="C113788" i="2"/>
  <c r="C113789" i="2"/>
  <c r="C113790" i="2"/>
  <c r="C113791" i="2"/>
  <c r="C113792" i="2"/>
  <c r="C113793" i="2"/>
  <c r="C113794" i="2"/>
  <c r="C113795" i="2"/>
  <c r="C113796" i="2"/>
  <c r="C113797" i="2"/>
  <c r="C113798" i="2"/>
  <c r="C113799" i="2"/>
  <c r="C113800" i="2"/>
  <c r="C113801" i="2"/>
  <c r="C113802" i="2"/>
  <c r="C113803" i="2"/>
  <c r="C113804" i="2"/>
  <c r="C113805" i="2"/>
  <c r="C113806" i="2"/>
  <c r="C113807" i="2"/>
  <c r="C113808" i="2"/>
  <c r="C113809" i="2"/>
  <c r="C113810" i="2"/>
  <c r="C113811" i="2"/>
  <c r="C113812" i="2"/>
  <c r="C113813" i="2"/>
  <c r="C113814" i="2"/>
  <c r="C113815" i="2"/>
  <c r="C113816" i="2"/>
  <c r="C113817" i="2"/>
  <c r="C113818" i="2"/>
  <c r="C113819" i="2"/>
  <c r="C113820" i="2"/>
  <c r="C113821" i="2"/>
  <c r="C113822" i="2"/>
  <c r="C113823" i="2"/>
  <c r="C113824" i="2"/>
  <c r="C113825" i="2"/>
  <c r="C113826" i="2"/>
  <c r="C113827" i="2"/>
  <c r="C113828" i="2"/>
  <c r="C113829" i="2"/>
  <c r="C113830" i="2"/>
  <c r="C113831" i="2"/>
  <c r="C113832" i="2"/>
  <c r="C113833" i="2"/>
  <c r="C113834" i="2"/>
  <c r="C113835" i="2"/>
  <c r="C113836" i="2"/>
  <c r="C113837" i="2"/>
  <c r="C113838" i="2"/>
  <c r="C113839" i="2"/>
  <c r="C113840" i="2"/>
  <c r="C113841" i="2"/>
  <c r="C113842" i="2"/>
  <c r="C113843" i="2"/>
  <c r="C113844" i="2"/>
  <c r="C113845" i="2"/>
  <c r="C113846" i="2"/>
  <c r="C113847" i="2"/>
  <c r="C113848" i="2"/>
  <c r="C113849" i="2"/>
  <c r="C113850" i="2"/>
  <c r="C113851" i="2"/>
  <c r="C113852" i="2"/>
  <c r="C113853" i="2"/>
  <c r="C113854" i="2"/>
  <c r="C113855" i="2"/>
  <c r="C113856" i="2"/>
  <c r="C113857" i="2"/>
  <c r="C113858" i="2"/>
  <c r="C113859" i="2"/>
  <c r="C113860" i="2"/>
  <c r="C113861" i="2"/>
  <c r="C113862" i="2"/>
  <c r="C113863" i="2"/>
  <c r="C113864" i="2"/>
  <c r="C113865" i="2"/>
  <c r="C113866" i="2"/>
  <c r="C113867" i="2"/>
  <c r="C113868" i="2"/>
  <c r="C113869" i="2"/>
  <c r="C113870" i="2"/>
  <c r="C113871" i="2"/>
  <c r="C113872" i="2"/>
  <c r="C113873" i="2"/>
  <c r="C113874" i="2"/>
  <c r="C113875" i="2"/>
  <c r="C113876" i="2"/>
  <c r="C113877" i="2"/>
  <c r="C113878" i="2"/>
  <c r="C113879" i="2"/>
  <c r="C113880" i="2"/>
  <c r="C113881" i="2"/>
  <c r="C113882" i="2"/>
  <c r="C113883" i="2"/>
  <c r="C113884" i="2"/>
  <c r="C113885" i="2"/>
  <c r="C113886" i="2"/>
  <c r="C113887" i="2"/>
  <c r="C113888" i="2"/>
  <c r="C113889" i="2"/>
  <c r="C113890" i="2"/>
  <c r="C113891" i="2"/>
  <c r="C113892" i="2"/>
  <c r="C113893" i="2"/>
  <c r="C113894" i="2"/>
  <c r="C113895" i="2"/>
  <c r="C113896" i="2"/>
  <c r="C113897" i="2"/>
  <c r="C113898" i="2"/>
  <c r="C113899" i="2"/>
  <c r="C113900" i="2"/>
  <c r="C113901" i="2"/>
  <c r="C113902" i="2"/>
  <c r="C113903" i="2"/>
  <c r="C113904" i="2"/>
  <c r="C113905" i="2"/>
  <c r="C113906" i="2"/>
  <c r="C113907" i="2"/>
  <c r="C113908" i="2"/>
  <c r="C113909" i="2"/>
  <c r="C113910" i="2"/>
  <c r="C113911" i="2"/>
  <c r="C113912" i="2"/>
  <c r="C113913" i="2"/>
  <c r="C113914" i="2"/>
  <c r="C113915" i="2"/>
  <c r="C113916" i="2"/>
  <c r="C113917" i="2"/>
  <c r="C113918" i="2"/>
  <c r="C113919" i="2"/>
  <c r="C113920" i="2"/>
  <c r="C113921" i="2"/>
  <c r="C113922" i="2"/>
  <c r="C113923" i="2"/>
  <c r="C113924" i="2"/>
  <c r="C113925" i="2"/>
  <c r="C113926" i="2"/>
  <c r="C113927" i="2"/>
  <c r="C113928" i="2"/>
  <c r="C113929" i="2"/>
  <c r="C113930" i="2"/>
  <c r="C113931" i="2"/>
  <c r="C113932" i="2"/>
  <c r="C113933" i="2"/>
  <c r="C113934" i="2"/>
  <c r="C113935" i="2"/>
  <c r="C113936" i="2"/>
  <c r="C113937" i="2"/>
  <c r="C113938" i="2"/>
  <c r="C113939" i="2"/>
  <c r="C113940" i="2"/>
  <c r="C113941" i="2"/>
  <c r="C113942" i="2"/>
  <c r="C113943" i="2"/>
  <c r="C113944" i="2"/>
  <c r="C113945" i="2"/>
  <c r="C113946" i="2"/>
  <c r="C113947" i="2"/>
  <c r="C113948" i="2"/>
  <c r="C113949" i="2"/>
  <c r="C113950" i="2"/>
  <c r="C113951" i="2"/>
  <c r="C113952" i="2"/>
  <c r="C113953" i="2"/>
  <c r="C113954" i="2"/>
  <c r="C113955" i="2"/>
  <c r="C113956" i="2"/>
  <c r="C113957" i="2"/>
  <c r="C113958" i="2"/>
  <c r="C113959" i="2"/>
  <c r="C113960" i="2"/>
  <c r="C113961" i="2"/>
  <c r="C113962" i="2"/>
  <c r="C113963" i="2"/>
  <c r="C113964" i="2"/>
  <c r="C113965" i="2"/>
  <c r="C113966" i="2"/>
  <c r="C113967" i="2"/>
  <c r="C113968" i="2"/>
  <c r="C113969" i="2"/>
  <c r="C113970" i="2"/>
  <c r="C113971" i="2"/>
  <c r="C113972" i="2"/>
  <c r="C113973" i="2"/>
  <c r="C113974" i="2"/>
  <c r="C113975" i="2"/>
  <c r="C113976" i="2"/>
  <c r="C113977" i="2"/>
  <c r="C113978" i="2"/>
  <c r="C113979" i="2"/>
  <c r="C113980" i="2"/>
  <c r="C113981" i="2"/>
  <c r="C113982" i="2"/>
  <c r="C113983" i="2"/>
  <c r="C113984" i="2"/>
  <c r="C113985" i="2"/>
  <c r="C113986" i="2"/>
  <c r="C113987" i="2"/>
  <c r="C113988" i="2"/>
  <c r="C113989" i="2"/>
  <c r="C113990" i="2"/>
  <c r="C113991" i="2"/>
  <c r="C113992" i="2"/>
  <c r="C113993" i="2"/>
  <c r="C113994" i="2"/>
  <c r="C113995" i="2"/>
  <c r="C113996" i="2"/>
  <c r="C113997" i="2"/>
  <c r="C113998" i="2"/>
  <c r="C113999" i="2"/>
  <c r="C114000" i="2"/>
  <c r="C114001" i="2"/>
  <c r="C114002" i="2"/>
  <c r="C114003" i="2"/>
  <c r="C114004" i="2"/>
  <c r="C114005" i="2"/>
  <c r="C114006" i="2"/>
  <c r="C114007" i="2"/>
  <c r="C114008" i="2"/>
  <c r="C114009" i="2"/>
  <c r="C114010" i="2"/>
  <c r="C114011" i="2"/>
  <c r="C114012" i="2"/>
  <c r="C114013" i="2"/>
  <c r="C114014" i="2"/>
  <c r="C114015" i="2"/>
  <c r="C114016" i="2"/>
  <c r="C114017" i="2"/>
  <c r="C114018" i="2"/>
  <c r="C114019" i="2"/>
  <c r="C114020" i="2"/>
  <c r="C114021" i="2"/>
  <c r="C114022" i="2"/>
  <c r="C114023" i="2"/>
  <c r="C114024" i="2"/>
  <c r="C114025" i="2"/>
  <c r="C114026" i="2"/>
  <c r="C114027" i="2"/>
  <c r="C114028" i="2"/>
  <c r="C114029" i="2"/>
  <c r="C114030" i="2"/>
  <c r="C114031" i="2"/>
  <c r="C114032" i="2"/>
  <c r="C114033" i="2"/>
  <c r="C114034" i="2"/>
  <c r="C114035" i="2"/>
  <c r="C114036" i="2"/>
  <c r="C114037" i="2"/>
  <c r="C114038" i="2"/>
  <c r="C114039" i="2"/>
  <c r="C114040" i="2"/>
  <c r="C114041" i="2"/>
  <c r="C114042" i="2"/>
  <c r="C114043" i="2"/>
  <c r="C114044" i="2"/>
  <c r="C114045" i="2"/>
  <c r="C114046" i="2"/>
  <c r="C114047" i="2"/>
  <c r="C114048" i="2"/>
  <c r="C114049" i="2"/>
  <c r="C114050" i="2"/>
  <c r="C114051" i="2"/>
  <c r="C114052" i="2"/>
  <c r="C114053" i="2"/>
  <c r="C114054" i="2"/>
  <c r="C114055" i="2"/>
  <c r="C114056" i="2"/>
  <c r="C114057" i="2"/>
  <c r="C114058" i="2"/>
  <c r="C114059" i="2"/>
  <c r="C114060" i="2"/>
  <c r="C114061" i="2"/>
  <c r="C114062" i="2"/>
  <c r="C114063" i="2"/>
  <c r="C114064" i="2"/>
  <c r="C114065" i="2"/>
  <c r="C114066" i="2"/>
  <c r="C114067" i="2"/>
  <c r="C114068" i="2"/>
  <c r="C114069" i="2"/>
  <c r="C114070" i="2"/>
  <c r="C114071" i="2"/>
  <c r="C114072" i="2"/>
  <c r="C114073" i="2"/>
  <c r="C114074" i="2"/>
  <c r="C114075" i="2"/>
  <c r="C114076" i="2"/>
  <c r="C114077" i="2"/>
  <c r="C114078" i="2"/>
  <c r="C114079" i="2"/>
  <c r="C114080" i="2"/>
  <c r="C114081" i="2"/>
  <c r="C114082" i="2"/>
  <c r="C114083" i="2"/>
  <c r="C114084" i="2"/>
  <c r="C114085" i="2"/>
  <c r="C114086" i="2"/>
  <c r="C114087" i="2"/>
  <c r="C114088" i="2"/>
  <c r="C114089" i="2"/>
  <c r="C114090" i="2"/>
  <c r="C114091" i="2"/>
  <c r="C114092" i="2"/>
  <c r="C114093" i="2"/>
  <c r="C114094" i="2"/>
  <c r="C114095" i="2"/>
  <c r="C114096" i="2"/>
  <c r="C114097" i="2"/>
  <c r="C114098" i="2"/>
  <c r="C114099" i="2"/>
  <c r="C114100" i="2"/>
  <c r="C114101" i="2"/>
  <c r="C114102" i="2"/>
  <c r="C114103" i="2"/>
  <c r="C114104" i="2"/>
  <c r="C114105" i="2"/>
  <c r="C114106" i="2"/>
  <c r="C114107" i="2"/>
  <c r="C114108" i="2"/>
  <c r="C114109" i="2"/>
  <c r="C114110" i="2"/>
  <c r="C114111" i="2"/>
  <c r="C114112" i="2"/>
  <c r="C114113" i="2"/>
  <c r="C114114" i="2"/>
  <c r="C114115" i="2"/>
  <c r="C114116" i="2"/>
  <c r="C114117" i="2"/>
  <c r="C114118" i="2"/>
  <c r="C114119" i="2"/>
  <c r="C114120" i="2"/>
  <c r="C114121" i="2"/>
  <c r="C114122" i="2"/>
  <c r="C114123" i="2"/>
  <c r="C114124" i="2"/>
  <c r="C114125" i="2"/>
  <c r="C114126" i="2"/>
  <c r="C114127" i="2"/>
  <c r="C114128" i="2"/>
  <c r="C114129" i="2"/>
  <c r="C114130" i="2"/>
  <c r="C114131" i="2"/>
  <c r="C114132" i="2"/>
  <c r="C114133" i="2"/>
  <c r="C114134" i="2"/>
  <c r="C114135" i="2"/>
  <c r="C114136" i="2"/>
  <c r="C114137" i="2"/>
  <c r="C114138" i="2"/>
  <c r="C114139" i="2"/>
  <c r="C114140" i="2"/>
  <c r="C114141" i="2"/>
  <c r="C114142" i="2"/>
  <c r="C114143" i="2"/>
  <c r="C114144" i="2"/>
  <c r="C114145" i="2"/>
  <c r="C114146" i="2"/>
  <c r="C114147" i="2"/>
  <c r="C114148" i="2"/>
  <c r="C114149" i="2"/>
  <c r="C114150" i="2"/>
  <c r="C114151" i="2"/>
  <c r="C114152" i="2"/>
  <c r="C114153" i="2"/>
  <c r="C114154" i="2"/>
  <c r="C114155" i="2"/>
  <c r="C114156" i="2"/>
  <c r="C114157" i="2"/>
  <c r="C114158" i="2"/>
  <c r="C114159" i="2"/>
  <c r="C114160" i="2"/>
  <c r="C114161" i="2"/>
  <c r="C114162" i="2"/>
  <c r="C114163" i="2"/>
  <c r="C114164" i="2"/>
  <c r="C114165" i="2"/>
  <c r="C114166" i="2"/>
  <c r="C114167" i="2"/>
  <c r="C114168" i="2"/>
  <c r="C114169" i="2"/>
  <c r="C114170" i="2"/>
  <c r="C114171" i="2"/>
  <c r="C114172" i="2"/>
  <c r="C114173" i="2"/>
  <c r="C114174" i="2"/>
  <c r="C114175" i="2"/>
  <c r="C114176" i="2"/>
  <c r="C114177" i="2"/>
  <c r="C114178" i="2"/>
  <c r="C114179" i="2"/>
  <c r="C114180" i="2"/>
  <c r="C114181" i="2"/>
  <c r="C114182" i="2"/>
  <c r="C114183" i="2"/>
  <c r="C114184" i="2"/>
  <c r="C114185" i="2"/>
  <c r="C114186" i="2"/>
  <c r="C114187" i="2"/>
  <c r="C114188" i="2"/>
  <c r="C114189" i="2"/>
  <c r="C114190" i="2"/>
  <c r="C114191" i="2"/>
  <c r="C114192" i="2"/>
  <c r="C114193" i="2"/>
  <c r="C114194" i="2"/>
  <c r="C114195" i="2"/>
  <c r="C114196" i="2"/>
  <c r="C114197" i="2"/>
  <c r="C114198" i="2"/>
  <c r="C114199" i="2"/>
  <c r="C114200" i="2"/>
  <c r="C114201" i="2"/>
  <c r="C114202" i="2"/>
  <c r="C114203" i="2"/>
  <c r="C114204" i="2"/>
  <c r="C114205" i="2"/>
  <c r="C114206" i="2"/>
  <c r="C114207" i="2"/>
  <c r="C114208" i="2"/>
  <c r="C114209" i="2"/>
  <c r="C114210" i="2"/>
  <c r="C114211" i="2"/>
  <c r="C114212" i="2"/>
  <c r="C114213" i="2"/>
  <c r="C114214" i="2"/>
  <c r="C114215" i="2"/>
  <c r="C114216" i="2"/>
  <c r="C114217" i="2"/>
  <c r="C114218" i="2"/>
  <c r="C114219" i="2"/>
  <c r="C114220" i="2"/>
  <c r="C114221" i="2"/>
  <c r="C114222" i="2"/>
  <c r="C114223" i="2"/>
  <c r="C114224" i="2"/>
  <c r="C114225" i="2"/>
  <c r="C114226" i="2"/>
  <c r="C114227" i="2"/>
  <c r="C114228" i="2"/>
  <c r="C114229" i="2"/>
  <c r="C114230" i="2"/>
  <c r="C114231" i="2"/>
  <c r="C114232" i="2"/>
  <c r="C114233" i="2"/>
  <c r="C114234" i="2"/>
  <c r="C114235" i="2"/>
  <c r="C114236" i="2"/>
  <c r="C114237" i="2"/>
  <c r="C114238" i="2"/>
  <c r="C114239" i="2"/>
  <c r="C114240" i="2"/>
  <c r="C114241" i="2"/>
  <c r="C114242" i="2"/>
  <c r="C114243" i="2"/>
  <c r="C114244" i="2"/>
  <c r="C114245" i="2"/>
  <c r="C114246" i="2"/>
  <c r="C114247" i="2"/>
  <c r="C114248" i="2"/>
  <c r="C114249" i="2"/>
  <c r="C114250" i="2"/>
  <c r="C114251" i="2"/>
  <c r="C114252" i="2"/>
  <c r="C114253" i="2"/>
  <c r="C114254" i="2"/>
  <c r="C114255" i="2"/>
  <c r="C114256" i="2"/>
  <c r="C114257" i="2"/>
  <c r="C114258" i="2"/>
  <c r="C114259" i="2"/>
  <c r="C114260" i="2"/>
  <c r="C114261" i="2"/>
  <c r="C114262" i="2"/>
  <c r="C114263" i="2"/>
  <c r="C114264" i="2"/>
  <c r="C114265" i="2"/>
  <c r="C114266" i="2"/>
  <c r="C114267" i="2"/>
  <c r="C114268" i="2"/>
  <c r="C114269" i="2"/>
  <c r="C114270" i="2"/>
  <c r="C114271" i="2"/>
  <c r="C114272" i="2"/>
  <c r="C114273" i="2"/>
  <c r="C114274" i="2"/>
  <c r="C114275" i="2"/>
  <c r="C114276" i="2"/>
  <c r="C114277" i="2"/>
  <c r="C114278" i="2"/>
  <c r="C114279" i="2"/>
  <c r="C114280" i="2"/>
  <c r="C114281" i="2"/>
  <c r="C114282" i="2"/>
  <c r="C114283" i="2"/>
  <c r="C114284" i="2"/>
  <c r="C114285" i="2"/>
  <c r="C114286" i="2"/>
  <c r="C114287" i="2"/>
  <c r="C114288" i="2"/>
  <c r="C114289" i="2"/>
  <c r="C114290" i="2"/>
  <c r="C114291" i="2"/>
  <c r="C114292" i="2"/>
  <c r="C114293" i="2"/>
  <c r="C114294" i="2"/>
  <c r="C114295" i="2"/>
  <c r="C114296" i="2"/>
  <c r="C114297" i="2"/>
  <c r="C114298" i="2"/>
  <c r="C114299" i="2"/>
  <c r="C114300" i="2"/>
  <c r="C114301" i="2"/>
  <c r="C114302" i="2"/>
  <c r="C114303" i="2"/>
  <c r="C114304" i="2"/>
  <c r="C114305" i="2"/>
  <c r="C114306" i="2"/>
  <c r="C114307" i="2"/>
  <c r="C114308" i="2"/>
  <c r="C114309" i="2"/>
  <c r="C114310" i="2"/>
  <c r="C114311" i="2"/>
  <c r="C114312" i="2"/>
  <c r="C114313" i="2"/>
  <c r="C114314" i="2"/>
  <c r="C114315" i="2"/>
  <c r="C114316" i="2"/>
  <c r="C114317" i="2"/>
  <c r="C114318" i="2"/>
  <c r="C114319" i="2"/>
  <c r="C114320" i="2"/>
  <c r="C114321" i="2"/>
  <c r="C114322" i="2"/>
  <c r="C114323" i="2"/>
  <c r="C114324" i="2"/>
  <c r="C114325" i="2"/>
  <c r="C114326" i="2"/>
  <c r="C114327" i="2"/>
  <c r="C114328" i="2"/>
  <c r="C114329" i="2"/>
  <c r="C114330" i="2"/>
  <c r="C114331" i="2"/>
  <c r="C114332" i="2"/>
  <c r="C114333" i="2"/>
  <c r="C114334" i="2"/>
  <c r="C114335" i="2"/>
  <c r="C114336" i="2"/>
  <c r="C114337" i="2"/>
  <c r="C114338" i="2"/>
  <c r="C114339" i="2"/>
  <c r="C114340" i="2"/>
  <c r="C114341" i="2"/>
  <c r="C114342" i="2"/>
  <c r="C114343" i="2"/>
  <c r="C114344" i="2"/>
  <c r="C114345" i="2"/>
  <c r="C114346" i="2"/>
  <c r="C114347" i="2"/>
  <c r="C114348" i="2"/>
  <c r="C114349" i="2"/>
  <c r="C114350" i="2"/>
  <c r="C114351" i="2"/>
  <c r="C114352" i="2"/>
  <c r="C114353" i="2"/>
  <c r="C114354" i="2"/>
  <c r="C114355" i="2"/>
  <c r="C114356" i="2"/>
  <c r="C114357" i="2"/>
  <c r="C114358" i="2"/>
  <c r="C114359" i="2"/>
  <c r="C114360" i="2"/>
  <c r="C114361" i="2"/>
  <c r="C114362" i="2"/>
  <c r="C114363" i="2"/>
  <c r="C114364" i="2"/>
  <c r="C114365" i="2"/>
  <c r="C114366" i="2"/>
  <c r="C114367" i="2"/>
  <c r="C114368" i="2"/>
  <c r="C114369" i="2"/>
  <c r="C114370" i="2"/>
  <c r="C114371" i="2"/>
  <c r="C114372" i="2"/>
  <c r="C114373" i="2"/>
  <c r="C114374" i="2"/>
  <c r="C114375" i="2"/>
  <c r="C114376" i="2"/>
  <c r="C114377" i="2"/>
  <c r="C114378" i="2"/>
  <c r="C114379" i="2"/>
  <c r="C114380" i="2"/>
  <c r="C114381" i="2"/>
  <c r="C114382" i="2"/>
  <c r="C114383" i="2"/>
  <c r="C114384" i="2"/>
  <c r="C114385" i="2"/>
  <c r="C114386" i="2"/>
  <c r="C114387" i="2"/>
  <c r="C114388" i="2"/>
  <c r="C114389" i="2"/>
  <c r="C114390" i="2"/>
  <c r="C114391" i="2"/>
  <c r="C114392" i="2"/>
  <c r="C114393" i="2"/>
  <c r="C114394" i="2"/>
  <c r="C114395" i="2"/>
  <c r="C114396" i="2"/>
  <c r="C114397" i="2"/>
  <c r="C114398" i="2"/>
  <c r="C114399" i="2"/>
  <c r="C114400" i="2"/>
  <c r="C114401" i="2"/>
  <c r="C114402" i="2"/>
  <c r="C114403" i="2"/>
  <c r="C114404" i="2"/>
  <c r="C114405" i="2"/>
  <c r="C114406" i="2"/>
  <c r="C114407" i="2"/>
  <c r="C114408" i="2"/>
  <c r="C114409" i="2"/>
  <c r="C114410" i="2"/>
  <c r="C114411" i="2"/>
  <c r="C114412" i="2"/>
  <c r="C114413" i="2"/>
  <c r="C114414" i="2"/>
  <c r="C114415" i="2"/>
  <c r="C114416" i="2"/>
  <c r="C114417" i="2"/>
  <c r="C114418" i="2"/>
  <c r="C114419" i="2"/>
  <c r="C114420" i="2"/>
  <c r="C114421" i="2"/>
  <c r="C114422" i="2"/>
  <c r="C114423" i="2"/>
  <c r="C114424" i="2"/>
  <c r="C114425" i="2"/>
  <c r="C114426" i="2"/>
  <c r="C114427" i="2"/>
  <c r="C114428" i="2"/>
  <c r="C114429" i="2"/>
  <c r="C114430" i="2"/>
  <c r="C114431" i="2"/>
  <c r="C114432" i="2"/>
  <c r="C114433" i="2"/>
  <c r="C114434" i="2"/>
  <c r="C114435" i="2"/>
  <c r="C114436" i="2"/>
  <c r="C114437" i="2"/>
  <c r="C114438" i="2"/>
  <c r="C114439" i="2"/>
  <c r="C114440" i="2"/>
  <c r="C114441" i="2"/>
  <c r="C114442" i="2"/>
  <c r="C114443" i="2"/>
  <c r="C114444" i="2"/>
  <c r="C114445" i="2"/>
  <c r="C114446" i="2"/>
  <c r="C114447" i="2"/>
  <c r="C114448" i="2"/>
  <c r="C114449" i="2"/>
  <c r="C114450" i="2"/>
  <c r="C114451" i="2"/>
  <c r="C114452" i="2"/>
  <c r="C114453" i="2"/>
  <c r="C114454" i="2"/>
  <c r="C114455" i="2"/>
  <c r="C114456" i="2"/>
  <c r="C114457" i="2"/>
  <c r="C114458" i="2"/>
  <c r="C114459" i="2"/>
  <c r="C114460" i="2"/>
  <c r="C114461" i="2"/>
  <c r="C114462" i="2"/>
  <c r="C114463" i="2"/>
  <c r="C114464" i="2"/>
  <c r="C114465" i="2"/>
  <c r="C114466" i="2"/>
  <c r="C114467" i="2"/>
  <c r="C114468" i="2"/>
  <c r="C114469" i="2"/>
  <c r="C114470" i="2"/>
  <c r="C114471" i="2"/>
  <c r="C114472" i="2"/>
  <c r="C114473" i="2"/>
  <c r="C114474" i="2"/>
  <c r="C114475" i="2"/>
  <c r="C114476" i="2"/>
  <c r="C114477" i="2"/>
  <c r="C114478" i="2"/>
  <c r="C114479" i="2"/>
  <c r="C114480" i="2"/>
  <c r="C114481" i="2"/>
  <c r="C114482" i="2"/>
  <c r="C114483" i="2"/>
  <c r="C114484" i="2"/>
  <c r="C114485" i="2"/>
  <c r="C114486" i="2"/>
  <c r="C114487" i="2"/>
  <c r="C114488" i="2"/>
  <c r="C114489" i="2"/>
  <c r="C114490" i="2"/>
  <c r="C114491" i="2"/>
  <c r="C114492" i="2"/>
  <c r="C114493" i="2"/>
  <c r="C114494" i="2"/>
  <c r="C114495" i="2"/>
  <c r="C114496" i="2"/>
  <c r="C114497" i="2"/>
  <c r="C114498" i="2"/>
  <c r="C114499" i="2"/>
  <c r="C114500" i="2"/>
  <c r="C114501" i="2"/>
  <c r="C114502" i="2"/>
  <c r="C114503" i="2"/>
  <c r="C114504" i="2"/>
  <c r="C114505" i="2"/>
  <c r="C114506" i="2"/>
  <c r="C114507" i="2"/>
  <c r="C114508" i="2"/>
  <c r="C114509" i="2"/>
  <c r="C114510" i="2"/>
  <c r="C114511" i="2"/>
  <c r="C114512" i="2"/>
  <c r="C114513" i="2"/>
  <c r="C114514" i="2"/>
  <c r="C114515" i="2"/>
  <c r="C114516" i="2"/>
  <c r="C114517" i="2"/>
  <c r="C114518" i="2"/>
  <c r="C114519" i="2"/>
  <c r="C114520" i="2"/>
  <c r="C114521" i="2"/>
  <c r="C114522" i="2"/>
  <c r="C114523" i="2"/>
  <c r="C114524" i="2"/>
  <c r="C114525" i="2"/>
  <c r="C114526" i="2"/>
  <c r="C114527" i="2"/>
  <c r="C114528" i="2"/>
  <c r="C114529" i="2"/>
  <c r="C114530" i="2"/>
  <c r="C114531" i="2"/>
  <c r="C114532" i="2"/>
  <c r="C114533" i="2"/>
  <c r="C114534" i="2"/>
  <c r="C114535" i="2"/>
  <c r="C114536" i="2"/>
  <c r="C114537" i="2"/>
  <c r="C114538" i="2"/>
  <c r="C114539" i="2"/>
  <c r="C114540" i="2"/>
  <c r="C114541" i="2"/>
  <c r="C114542" i="2"/>
  <c r="C114543" i="2"/>
  <c r="C114544" i="2"/>
  <c r="C114545" i="2"/>
  <c r="C114546" i="2"/>
  <c r="C114547" i="2"/>
  <c r="C114548" i="2"/>
  <c r="C114549" i="2"/>
  <c r="C114550" i="2"/>
  <c r="C114551" i="2"/>
  <c r="C114552" i="2"/>
  <c r="C114553" i="2"/>
  <c r="C114554" i="2"/>
  <c r="C114555" i="2"/>
  <c r="C114556" i="2"/>
  <c r="C114557" i="2"/>
  <c r="C114558" i="2"/>
  <c r="C114559" i="2"/>
  <c r="C114560" i="2"/>
  <c r="C114561" i="2"/>
  <c r="C114562" i="2"/>
  <c r="C114563" i="2"/>
  <c r="C114564" i="2"/>
  <c r="C114565" i="2"/>
  <c r="C114566" i="2"/>
  <c r="C114567" i="2"/>
  <c r="C114568" i="2"/>
  <c r="C114569" i="2"/>
  <c r="C114570" i="2"/>
  <c r="C114571" i="2"/>
  <c r="C114572" i="2"/>
  <c r="C114573" i="2"/>
  <c r="C114574" i="2"/>
  <c r="C114575" i="2"/>
  <c r="C114576" i="2"/>
  <c r="C114577" i="2"/>
  <c r="C114578" i="2"/>
  <c r="C114579" i="2"/>
  <c r="C114580" i="2"/>
  <c r="C114581" i="2"/>
  <c r="C114582" i="2"/>
  <c r="C114583" i="2"/>
  <c r="C114584" i="2"/>
  <c r="C114585" i="2"/>
  <c r="C114586" i="2"/>
  <c r="C114587" i="2"/>
  <c r="C114588" i="2"/>
  <c r="C114589" i="2"/>
  <c r="C114590" i="2"/>
  <c r="C114591" i="2"/>
  <c r="C114592" i="2"/>
  <c r="C114593" i="2"/>
  <c r="C114594" i="2"/>
  <c r="C114595" i="2"/>
  <c r="C114596" i="2"/>
  <c r="C114597" i="2"/>
  <c r="C114598" i="2"/>
  <c r="C114599" i="2"/>
  <c r="C114600" i="2"/>
  <c r="C114601" i="2"/>
  <c r="C114602" i="2"/>
  <c r="C114603" i="2"/>
  <c r="C114604" i="2"/>
  <c r="C114605" i="2"/>
  <c r="C114606" i="2"/>
  <c r="C114607" i="2"/>
  <c r="C114608" i="2"/>
  <c r="C114609" i="2"/>
  <c r="C114610" i="2"/>
  <c r="C114611" i="2"/>
  <c r="C114612" i="2"/>
  <c r="C114613" i="2"/>
  <c r="C114614" i="2"/>
  <c r="C114615" i="2"/>
  <c r="C114616" i="2"/>
  <c r="C114617" i="2"/>
  <c r="C114618" i="2"/>
  <c r="C114619" i="2"/>
  <c r="C114620" i="2"/>
  <c r="C114621" i="2"/>
  <c r="C114622" i="2"/>
  <c r="C114623" i="2"/>
  <c r="C114624" i="2"/>
  <c r="C114625" i="2"/>
  <c r="C114626" i="2"/>
  <c r="C114627" i="2"/>
  <c r="C114628" i="2"/>
  <c r="C114629" i="2"/>
  <c r="C114630" i="2"/>
  <c r="C114631" i="2"/>
  <c r="C114632" i="2"/>
  <c r="C114633" i="2"/>
  <c r="C114634" i="2"/>
  <c r="C114635" i="2"/>
  <c r="C114636" i="2"/>
  <c r="C114637" i="2"/>
  <c r="C114638" i="2"/>
  <c r="C114639" i="2"/>
  <c r="C114640" i="2"/>
  <c r="C114641" i="2"/>
  <c r="C114642" i="2"/>
  <c r="C114643" i="2"/>
  <c r="C114644" i="2"/>
  <c r="C114645" i="2"/>
  <c r="C114646" i="2"/>
  <c r="C114647" i="2"/>
  <c r="C114648" i="2"/>
  <c r="C114649" i="2"/>
  <c r="C114650" i="2"/>
  <c r="C114651" i="2"/>
  <c r="C114652" i="2"/>
  <c r="C114653" i="2"/>
  <c r="C114654" i="2"/>
  <c r="C114655" i="2"/>
  <c r="C114656" i="2"/>
  <c r="C114657" i="2"/>
  <c r="C114658" i="2"/>
  <c r="C114659" i="2"/>
  <c r="C114660" i="2"/>
  <c r="C114661" i="2"/>
  <c r="C114662" i="2"/>
  <c r="C114663" i="2"/>
  <c r="C114664" i="2"/>
  <c r="C114665" i="2"/>
  <c r="C114666" i="2"/>
  <c r="C114667" i="2"/>
  <c r="C114668" i="2"/>
  <c r="C114669" i="2"/>
  <c r="C114670" i="2"/>
  <c r="C114671" i="2"/>
  <c r="C114672" i="2"/>
  <c r="C114673" i="2"/>
  <c r="C114674" i="2"/>
  <c r="C114675" i="2"/>
  <c r="C114676" i="2"/>
  <c r="C114677" i="2"/>
  <c r="C114678" i="2"/>
  <c r="C114679" i="2"/>
  <c r="C114680" i="2"/>
  <c r="C114681" i="2"/>
  <c r="C114682" i="2"/>
  <c r="C114683" i="2"/>
  <c r="C114684" i="2"/>
  <c r="C114685" i="2"/>
  <c r="C114686" i="2"/>
  <c r="C114687" i="2"/>
  <c r="C114688" i="2"/>
  <c r="C114689" i="2"/>
  <c r="C114690" i="2"/>
  <c r="C114691" i="2"/>
  <c r="C114692" i="2"/>
  <c r="C114693" i="2"/>
  <c r="C114694" i="2"/>
  <c r="C114695" i="2"/>
  <c r="C114696" i="2"/>
  <c r="C114697" i="2"/>
  <c r="C114698" i="2"/>
  <c r="C114699" i="2"/>
  <c r="C114700" i="2"/>
  <c r="C114701" i="2"/>
  <c r="C114702" i="2"/>
  <c r="C114703" i="2"/>
  <c r="C114704" i="2"/>
  <c r="C114705" i="2"/>
  <c r="C114706" i="2"/>
  <c r="C114707" i="2"/>
  <c r="C114708" i="2"/>
  <c r="C114709" i="2"/>
  <c r="C114710" i="2"/>
  <c r="C114711" i="2"/>
  <c r="C114712" i="2"/>
  <c r="C114713" i="2"/>
  <c r="C114714" i="2"/>
  <c r="C114715" i="2"/>
  <c r="C114716" i="2"/>
  <c r="C114717" i="2"/>
  <c r="C114718" i="2"/>
  <c r="C114719" i="2"/>
  <c r="C114720" i="2"/>
  <c r="C114721" i="2"/>
  <c r="C114722" i="2"/>
  <c r="C114723" i="2"/>
  <c r="C114724" i="2"/>
  <c r="C114725" i="2"/>
  <c r="C114726" i="2"/>
  <c r="C114727" i="2"/>
  <c r="C114728" i="2"/>
  <c r="C114729" i="2"/>
  <c r="C114730" i="2"/>
  <c r="C114731" i="2"/>
  <c r="C114732" i="2"/>
  <c r="C114733" i="2"/>
  <c r="C114734" i="2"/>
  <c r="C114735" i="2"/>
  <c r="C114736" i="2"/>
  <c r="C114737" i="2"/>
  <c r="C114738" i="2"/>
  <c r="C114739" i="2"/>
  <c r="C114740" i="2"/>
  <c r="C114741" i="2"/>
  <c r="C114742" i="2"/>
  <c r="C114743" i="2"/>
  <c r="C114744" i="2"/>
  <c r="C114745" i="2"/>
  <c r="C114746" i="2"/>
  <c r="C114747" i="2"/>
  <c r="C114748" i="2"/>
  <c r="C114749" i="2"/>
  <c r="C114750" i="2"/>
  <c r="C114751" i="2"/>
  <c r="C114752" i="2"/>
  <c r="C114753" i="2"/>
  <c r="C114754" i="2"/>
  <c r="C114755" i="2"/>
  <c r="C114756" i="2"/>
  <c r="C114757" i="2"/>
  <c r="C114758" i="2"/>
  <c r="C114759" i="2"/>
  <c r="C114760" i="2"/>
  <c r="C114761" i="2"/>
  <c r="C114762" i="2"/>
  <c r="C114763" i="2"/>
  <c r="C114764" i="2"/>
  <c r="C114765" i="2"/>
  <c r="C114766" i="2"/>
  <c r="C114767" i="2"/>
  <c r="C114768" i="2"/>
  <c r="C114769" i="2"/>
  <c r="C114770" i="2"/>
  <c r="C114771" i="2"/>
  <c r="C114772" i="2"/>
  <c r="C114773" i="2"/>
  <c r="C114774" i="2"/>
  <c r="C114775" i="2"/>
  <c r="C114776" i="2"/>
  <c r="C114777" i="2"/>
  <c r="C114778" i="2"/>
  <c r="C114779" i="2"/>
  <c r="C114780" i="2"/>
  <c r="C114781" i="2"/>
  <c r="C114782" i="2"/>
  <c r="C114783" i="2"/>
  <c r="C114784" i="2"/>
  <c r="C114785" i="2"/>
  <c r="C114786" i="2"/>
  <c r="C114787" i="2"/>
  <c r="C114788" i="2"/>
  <c r="C114789" i="2"/>
  <c r="C114790" i="2"/>
  <c r="C114791" i="2"/>
  <c r="C114792" i="2"/>
  <c r="C114793" i="2"/>
  <c r="C114794" i="2"/>
  <c r="C114795" i="2"/>
  <c r="C114796" i="2"/>
  <c r="C114797" i="2"/>
  <c r="C114798" i="2"/>
  <c r="C114799" i="2"/>
  <c r="C114800" i="2"/>
  <c r="C114801" i="2"/>
  <c r="C114802" i="2"/>
  <c r="C114803" i="2"/>
  <c r="C114804" i="2"/>
  <c r="C114805" i="2"/>
  <c r="C114806" i="2"/>
  <c r="C114807" i="2"/>
  <c r="C114808" i="2"/>
  <c r="C114809" i="2"/>
  <c r="C114810" i="2"/>
  <c r="C114811" i="2"/>
  <c r="C114812" i="2"/>
  <c r="C114813" i="2"/>
  <c r="C114814" i="2"/>
  <c r="C114815" i="2"/>
  <c r="C114816" i="2"/>
  <c r="C114817" i="2"/>
  <c r="C114818" i="2"/>
  <c r="C114819" i="2"/>
  <c r="C114820" i="2"/>
  <c r="C114821" i="2"/>
  <c r="C114822" i="2"/>
  <c r="C114823" i="2"/>
  <c r="C114824" i="2"/>
  <c r="C114825" i="2"/>
  <c r="C114826" i="2"/>
  <c r="C114827" i="2"/>
  <c r="C114828" i="2"/>
  <c r="C114829" i="2"/>
  <c r="C114830" i="2"/>
  <c r="C114831" i="2"/>
  <c r="C114832" i="2"/>
  <c r="C114833" i="2"/>
  <c r="C114834" i="2"/>
  <c r="C114835" i="2"/>
  <c r="C114836" i="2"/>
  <c r="C114837" i="2"/>
  <c r="C114838" i="2"/>
  <c r="C114839" i="2"/>
  <c r="C114840" i="2"/>
  <c r="C114841" i="2"/>
  <c r="C114842" i="2"/>
  <c r="C114843" i="2"/>
  <c r="C114844" i="2"/>
  <c r="C114845" i="2"/>
  <c r="C114846" i="2"/>
  <c r="C114847" i="2"/>
  <c r="C114848" i="2"/>
  <c r="C114849" i="2"/>
  <c r="C114850" i="2"/>
  <c r="C114851" i="2"/>
  <c r="C114852" i="2"/>
  <c r="C114853" i="2"/>
  <c r="C114854" i="2"/>
  <c r="C114855" i="2"/>
  <c r="C114856" i="2"/>
  <c r="C114857" i="2"/>
  <c r="C114858" i="2"/>
  <c r="C114859" i="2"/>
  <c r="C114860" i="2"/>
  <c r="C114861" i="2"/>
  <c r="C114862" i="2"/>
  <c r="C114863" i="2"/>
  <c r="C114864" i="2"/>
  <c r="C114865" i="2"/>
  <c r="C114866" i="2"/>
  <c r="C114867" i="2"/>
  <c r="C114868" i="2"/>
  <c r="C114869" i="2"/>
  <c r="C114870" i="2"/>
  <c r="C114871" i="2"/>
  <c r="C114872" i="2"/>
  <c r="C114873" i="2"/>
  <c r="C114874" i="2"/>
  <c r="C114875" i="2"/>
  <c r="C114876" i="2"/>
  <c r="C114877" i="2"/>
  <c r="C114878" i="2"/>
  <c r="C114879" i="2"/>
  <c r="C114880" i="2"/>
  <c r="C114881" i="2"/>
  <c r="C114882" i="2"/>
  <c r="C114883" i="2"/>
  <c r="C114884" i="2"/>
  <c r="C114885" i="2"/>
  <c r="C114886" i="2"/>
  <c r="C114887" i="2"/>
  <c r="C114888" i="2"/>
  <c r="C114889" i="2"/>
  <c r="C114890" i="2"/>
  <c r="C114891" i="2"/>
  <c r="C114892" i="2"/>
  <c r="C114893" i="2"/>
  <c r="C114894" i="2"/>
  <c r="C114895" i="2"/>
  <c r="C114896" i="2"/>
  <c r="C114897" i="2"/>
  <c r="C114898" i="2"/>
  <c r="C114899" i="2"/>
  <c r="C114900" i="2"/>
  <c r="C114901" i="2"/>
  <c r="C114902" i="2"/>
  <c r="C114903" i="2"/>
  <c r="C114904" i="2"/>
  <c r="C114905" i="2"/>
  <c r="C114906" i="2"/>
  <c r="C114907" i="2"/>
  <c r="C114908" i="2"/>
  <c r="C114909" i="2"/>
  <c r="C114910" i="2"/>
  <c r="C114911" i="2"/>
  <c r="C114912" i="2"/>
  <c r="C114913" i="2"/>
  <c r="C114914" i="2"/>
  <c r="C114915" i="2"/>
  <c r="C114916" i="2"/>
  <c r="C114917" i="2"/>
  <c r="C114918" i="2"/>
  <c r="C114919" i="2"/>
  <c r="C114920" i="2"/>
  <c r="C114921" i="2"/>
  <c r="C114922" i="2"/>
  <c r="C114923" i="2"/>
  <c r="C114924" i="2"/>
  <c r="C114925" i="2"/>
  <c r="C114926" i="2"/>
  <c r="C114927" i="2"/>
  <c r="C114928" i="2"/>
  <c r="C114929" i="2"/>
  <c r="C114930" i="2"/>
  <c r="C114931" i="2"/>
  <c r="C114932" i="2"/>
  <c r="C114933" i="2"/>
  <c r="C114934" i="2"/>
  <c r="C114935" i="2"/>
  <c r="C114936" i="2"/>
  <c r="C114937" i="2"/>
  <c r="C114938" i="2"/>
  <c r="C114939" i="2"/>
  <c r="C114940" i="2"/>
  <c r="C114941" i="2"/>
  <c r="C114942" i="2"/>
  <c r="C114943" i="2"/>
  <c r="C114944" i="2"/>
  <c r="C114945" i="2"/>
  <c r="C114946" i="2"/>
  <c r="C114947" i="2"/>
  <c r="C114948" i="2"/>
  <c r="C114949" i="2"/>
  <c r="C114950" i="2"/>
  <c r="C114951" i="2"/>
  <c r="C114952" i="2"/>
  <c r="C114953" i="2"/>
  <c r="C114954" i="2"/>
  <c r="C114955" i="2"/>
  <c r="C114956" i="2"/>
  <c r="C114957" i="2"/>
  <c r="C114958" i="2"/>
  <c r="C114959" i="2"/>
  <c r="C114960" i="2"/>
  <c r="C114961" i="2"/>
  <c r="C114962" i="2"/>
  <c r="C114963" i="2"/>
  <c r="C114964" i="2"/>
  <c r="C114965" i="2"/>
  <c r="C114966" i="2"/>
  <c r="C114967" i="2"/>
  <c r="C114968" i="2"/>
  <c r="C114969" i="2"/>
  <c r="C114970" i="2"/>
  <c r="C114971" i="2"/>
  <c r="C114972" i="2"/>
  <c r="C114973" i="2"/>
  <c r="C114974" i="2"/>
  <c r="C114975" i="2"/>
  <c r="C114976" i="2"/>
  <c r="C114977" i="2"/>
  <c r="C114978" i="2"/>
  <c r="C114979" i="2"/>
  <c r="C114980" i="2"/>
  <c r="C114981" i="2"/>
  <c r="C114982" i="2"/>
  <c r="C114983" i="2"/>
  <c r="C114984" i="2"/>
  <c r="C114985" i="2"/>
  <c r="C114986" i="2"/>
  <c r="C114987" i="2"/>
  <c r="C114988" i="2"/>
  <c r="C114989" i="2"/>
  <c r="C114990" i="2"/>
  <c r="C114991" i="2"/>
  <c r="C114992" i="2"/>
  <c r="C114993" i="2"/>
  <c r="C114994" i="2"/>
  <c r="C114995" i="2"/>
  <c r="C114996" i="2"/>
  <c r="C114997" i="2"/>
  <c r="C114998" i="2"/>
  <c r="C114999" i="2"/>
  <c r="C115000" i="2"/>
  <c r="C115001" i="2"/>
  <c r="C115002" i="2"/>
  <c r="C115003" i="2"/>
  <c r="C115004" i="2"/>
  <c r="C115005" i="2"/>
  <c r="C115006" i="2"/>
  <c r="C115007" i="2"/>
  <c r="C115008" i="2"/>
  <c r="C115009" i="2"/>
  <c r="C115010" i="2"/>
  <c r="C115011" i="2"/>
  <c r="C115012" i="2"/>
  <c r="C115013" i="2"/>
  <c r="C115014" i="2"/>
  <c r="C115015" i="2"/>
  <c r="C115016" i="2"/>
  <c r="C115017" i="2"/>
  <c r="C115018" i="2"/>
  <c r="C115019" i="2"/>
  <c r="C115020" i="2"/>
  <c r="C115021" i="2"/>
  <c r="C115022" i="2"/>
  <c r="C115023" i="2"/>
  <c r="C115024" i="2"/>
  <c r="C115025" i="2"/>
  <c r="C115026" i="2"/>
  <c r="C115027" i="2"/>
  <c r="C115028" i="2"/>
  <c r="C115029" i="2"/>
  <c r="C115030" i="2"/>
  <c r="C115031" i="2"/>
  <c r="C115032" i="2"/>
  <c r="C115033" i="2"/>
  <c r="C115034" i="2"/>
  <c r="C115035" i="2"/>
  <c r="C115036" i="2"/>
  <c r="C115037" i="2"/>
  <c r="C115038" i="2"/>
  <c r="C115039" i="2"/>
  <c r="C115040" i="2"/>
  <c r="C115041" i="2"/>
  <c r="C115042" i="2"/>
  <c r="C115043" i="2"/>
  <c r="C115044" i="2"/>
  <c r="C115045" i="2"/>
  <c r="C115046" i="2"/>
  <c r="C115047" i="2"/>
  <c r="C115048" i="2"/>
  <c r="C115049" i="2"/>
  <c r="C115050" i="2"/>
  <c r="C115051" i="2"/>
  <c r="C115052" i="2"/>
  <c r="C115053" i="2"/>
  <c r="C115054" i="2"/>
  <c r="C115055" i="2"/>
  <c r="C115056" i="2"/>
  <c r="C115057" i="2"/>
  <c r="C115058" i="2"/>
  <c r="C115059" i="2"/>
  <c r="C115060" i="2"/>
  <c r="C115061" i="2"/>
  <c r="C115062" i="2"/>
  <c r="C115063" i="2"/>
  <c r="C115064" i="2"/>
  <c r="C115065" i="2"/>
  <c r="C115066" i="2"/>
  <c r="C115067" i="2"/>
  <c r="C115068" i="2"/>
  <c r="C115069" i="2"/>
  <c r="C115070" i="2"/>
  <c r="C115071" i="2"/>
  <c r="C115072" i="2"/>
  <c r="C115073" i="2"/>
  <c r="C115074" i="2"/>
  <c r="C115075" i="2"/>
  <c r="C115076" i="2"/>
  <c r="C115077" i="2"/>
  <c r="C115078" i="2"/>
  <c r="C115079" i="2"/>
  <c r="C115080" i="2"/>
  <c r="C115081" i="2"/>
  <c r="C115082" i="2"/>
  <c r="C115083" i="2"/>
  <c r="C115084" i="2"/>
  <c r="C115085" i="2"/>
  <c r="C115086" i="2"/>
  <c r="C115087" i="2"/>
  <c r="C115088" i="2"/>
  <c r="C115089" i="2"/>
  <c r="C115090" i="2"/>
  <c r="C115091" i="2"/>
  <c r="C115092" i="2"/>
  <c r="C115093" i="2"/>
  <c r="C115094" i="2"/>
  <c r="C115095" i="2"/>
  <c r="C115096" i="2"/>
  <c r="C115097" i="2"/>
  <c r="C115098" i="2"/>
  <c r="C115099" i="2"/>
  <c r="C115100" i="2"/>
  <c r="C115101" i="2"/>
  <c r="C115102" i="2"/>
  <c r="C115103" i="2"/>
  <c r="C115104" i="2"/>
  <c r="C115105" i="2"/>
  <c r="C115106" i="2"/>
  <c r="C115107" i="2"/>
  <c r="C115108" i="2"/>
  <c r="C115109" i="2"/>
  <c r="C115110" i="2"/>
  <c r="C115111" i="2"/>
  <c r="C115112" i="2"/>
  <c r="C115113" i="2"/>
  <c r="C115114" i="2"/>
  <c r="C115115" i="2"/>
  <c r="C115116" i="2"/>
  <c r="C115117" i="2"/>
  <c r="C115118" i="2"/>
  <c r="C115119" i="2"/>
  <c r="C115120" i="2"/>
  <c r="C115121" i="2"/>
  <c r="C115122" i="2"/>
  <c r="C115123" i="2"/>
  <c r="C115124" i="2"/>
  <c r="C115125" i="2"/>
  <c r="C115126" i="2"/>
  <c r="C115127" i="2"/>
  <c r="C115128" i="2"/>
  <c r="C115129" i="2"/>
  <c r="C115130" i="2"/>
  <c r="C115131" i="2"/>
  <c r="C115132" i="2"/>
  <c r="C115133" i="2"/>
  <c r="C115134" i="2"/>
  <c r="C115135" i="2"/>
  <c r="C115136" i="2"/>
  <c r="C115137" i="2"/>
  <c r="C115138" i="2"/>
  <c r="C115139" i="2"/>
  <c r="C115140" i="2"/>
  <c r="C115141" i="2"/>
  <c r="C115142" i="2"/>
  <c r="C115143" i="2"/>
  <c r="C115144" i="2"/>
  <c r="C115145" i="2"/>
  <c r="C115146" i="2"/>
  <c r="C115147" i="2"/>
  <c r="C115148" i="2"/>
  <c r="C115149" i="2"/>
  <c r="C115150" i="2"/>
  <c r="C115151" i="2"/>
  <c r="C115152" i="2"/>
  <c r="C115153" i="2"/>
  <c r="C115154" i="2"/>
  <c r="C115155" i="2"/>
  <c r="C115156" i="2"/>
  <c r="C115157" i="2"/>
  <c r="C115158" i="2"/>
  <c r="C115159" i="2"/>
  <c r="C115160" i="2"/>
  <c r="C115161" i="2"/>
  <c r="C115162" i="2"/>
  <c r="C115163" i="2"/>
  <c r="C115164" i="2"/>
  <c r="C115165" i="2"/>
  <c r="C115166" i="2"/>
  <c r="C115167" i="2"/>
  <c r="C115168" i="2"/>
  <c r="C115169" i="2"/>
  <c r="C115170" i="2"/>
  <c r="C115171" i="2"/>
  <c r="C115172" i="2"/>
  <c r="C115173" i="2"/>
  <c r="C115174" i="2"/>
  <c r="C115175" i="2"/>
  <c r="C115176" i="2"/>
  <c r="C115177" i="2"/>
  <c r="C115178" i="2"/>
  <c r="C115179" i="2"/>
  <c r="C115180" i="2"/>
  <c r="C115181" i="2"/>
  <c r="C115182" i="2"/>
  <c r="C115183" i="2"/>
  <c r="C115184" i="2"/>
  <c r="C115185" i="2"/>
  <c r="C115186" i="2"/>
  <c r="C115187" i="2"/>
  <c r="C115188" i="2"/>
  <c r="C115189" i="2"/>
  <c r="C115190" i="2"/>
  <c r="C115191" i="2"/>
  <c r="C115192" i="2"/>
  <c r="C115193" i="2"/>
  <c r="C115194" i="2"/>
  <c r="C115195" i="2"/>
  <c r="C115196" i="2"/>
  <c r="C115197" i="2"/>
  <c r="C115198" i="2"/>
  <c r="C115199" i="2"/>
  <c r="C115200" i="2"/>
  <c r="C115201" i="2"/>
  <c r="C115202" i="2"/>
  <c r="C115203" i="2"/>
  <c r="C115204" i="2"/>
  <c r="C115205" i="2"/>
  <c r="C115206" i="2"/>
  <c r="C115207" i="2"/>
  <c r="C115208" i="2"/>
  <c r="C115209" i="2"/>
  <c r="C115210" i="2"/>
  <c r="C115211" i="2"/>
  <c r="C115212" i="2"/>
  <c r="C115213" i="2"/>
  <c r="C115214" i="2"/>
  <c r="C115215" i="2"/>
  <c r="C115216" i="2"/>
  <c r="C115217" i="2"/>
  <c r="C115218" i="2"/>
  <c r="C115219" i="2"/>
  <c r="C115220" i="2"/>
  <c r="C115221" i="2"/>
  <c r="C115222" i="2"/>
  <c r="C115223" i="2"/>
  <c r="C115224" i="2"/>
  <c r="C115225" i="2"/>
  <c r="C115226" i="2"/>
  <c r="C115227" i="2"/>
  <c r="C115228" i="2"/>
  <c r="C115229" i="2"/>
  <c r="C115230" i="2"/>
  <c r="C115231" i="2"/>
  <c r="C115232" i="2"/>
  <c r="C115233" i="2"/>
  <c r="C115234" i="2"/>
  <c r="C115235" i="2"/>
  <c r="C115236" i="2"/>
  <c r="C115237" i="2"/>
  <c r="C115238" i="2"/>
  <c r="C115239" i="2"/>
  <c r="C115240" i="2"/>
  <c r="C115241" i="2"/>
  <c r="C115242" i="2"/>
  <c r="C115243" i="2"/>
  <c r="C115244" i="2"/>
  <c r="C115245" i="2"/>
  <c r="C115246" i="2"/>
  <c r="C115247" i="2"/>
  <c r="C115248" i="2"/>
  <c r="C115249" i="2"/>
  <c r="C115250" i="2"/>
  <c r="C115251" i="2"/>
  <c r="C115252" i="2"/>
  <c r="C115253" i="2"/>
  <c r="C115254" i="2"/>
  <c r="C115255" i="2"/>
  <c r="C115256" i="2"/>
  <c r="C115257" i="2"/>
  <c r="C115258" i="2"/>
  <c r="C115259" i="2"/>
  <c r="C115260" i="2"/>
  <c r="C115261" i="2"/>
  <c r="C115262" i="2"/>
  <c r="C115263" i="2"/>
  <c r="C115264" i="2"/>
  <c r="C115265" i="2"/>
  <c r="C115266" i="2"/>
  <c r="C115267" i="2"/>
  <c r="C115268" i="2"/>
  <c r="C115269" i="2"/>
  <c r="C115270" i="2"/>
  <c r="C115271" i="2"/>
  <c r="C115272" i="2"/>
  <c r="C115273" i="2"/>
  <c r="C115274" i="2"/>
  <c r="C115275" i="2"/>
  <c r="C115276" i="2"/>
  <c r="C115277" i="2"/>
  <c r="C115278" i="2"/>
  <c r="C115279" i="2"/>
  <c r="C115280" i="2"/>
  <c r="C115281" i="2"/>
  <c r="C115282" i="2"/>
  <c r="C115283" i="2"/>
  <c r="C115284" i="2"/>
  <c r="C115285" i="2"/>
  <c r="C115286" i="2"/>
  <c r="C115287" i="2"/>
  <c r="C115288" i="2"/>
  <c r="C115289" i="2"/>
  <c r="C115290" i="2"/>
  <c r="C115291" i="2"/>
  <c r="C115292" i="2"/>
  <c r="C115293" i="2"/>
  <c r="C115294" i="2"/>
  <c r="C115295" i="2"/>
  <c r="C115296" i="2"/>
  <c r="C115297" i="2"/>
  <c r="C115298" i="2"/>
  <c r="C115299" i="2"/>
  <c r="C115300" i="2"/>
  <c r="C115301" i="2"/>
  <c r="C115302" i="2"/>
  <c r="C115303" i="2"/>
  <c r="C115304" i="2"/>
  <c r="C115305" i="2"/>
  <c r="C115306" i="2"/>
  <c r="C115307" i="2"/>
  <c r="C115308" i="2"/>
  <c r="C115309" i="2"/>
  <c r="C115310" i="2"/>
  <c r="C115311" i="2"/>
  <c r="C115312" i="2"/>
  <c r="C115313" i="2"/>
  <c r="C115314" i="2"/>
  <c r="C115315" i="2"/>
  <c r="C115316" i="2"/>
  <c r="C115317" i="2"/>
  <c r="C115318" i="2"/>
  <c r="C115319" i="2"/>
  <c r="C115320" i="2"/>
  <c r="C115321" i="2"/>
  <c r="C115322" i="2"/>
  <c r="C115323" i="2"/>
  <c r="C115324" i="2"/>
  <c r="C115325" i="2"/>
  <c r="C115326" i="2"/>
  <c r="C115327" i="2"/>
  <c r="C115328" i="2"/>
  <c r="C115329" i="2"/>
  <c r="C115330" i="2"/>
  <c r="C115331" i="2"/>
  <c r="C115332" i="2"/>
  <c r="C115333" i="2"/>
  <c r="C115334" i="2"/>
  <c r="C115335" i="2"/>
  <c r="C115336" i="2"/>
  <c r="C115337" i="2"/>
  <c r="C115338" i="2"/>
  <c r="C115339" i="2"/>
  <c r="C115340" i="2"/>
  <c r="C115341" i="2"/>
  <c r="C115342" i="2"/>
  <c r="C115343" i="2"/>
  <c r="C115344" i="2"/>
  <c r="C115345" i="2"/>
  <c r="C115346" i="2"/>
  <c r="C115347" i="2"/>
  <c r="C115348" i="2"/>
  <c r="C115349" i="2"/>
  <c r="C115350" i="2"/>
  <c r="C115351" i="2"/>
  <c r="C115352" i="2"/>
  <c r="C115353" i="2"/>
  <c r="C115354" i="2"/>
  <c r="C115355" i="2"/>
  <c r="C115356" i="2"/>
  <c r="C115357" i="2"/>
  <c r="C115358" i="2"/>
  <c r="C115359" i="2"/>
  <c r="C115360" i="2"/>
  <c r="C115361" i="2"/>
  <c r="C115362" i="2"/>
  <c r="C115363" i="2"/>
  <c r="C115364" i="2"/>
  <c r="C115365" i="2"/>
  <c r="C115366" i="2"/>
  <c r="C115367" i="2"/>
  <c r="C115368" i="2"/>
  <c r="C115369" i="2"/>
  <c r="C115370" i="2"/>
  <c r="C115371" i="2"/>
  <c r="C115372" i="2"/>
  <c r="C115373" i="2"/>
  <c r="C115374" i="2"/>
  <c r="C115375" i="2"/>
  <c r="C115376" i="2"/>
  <c r="C115377" i="2"/>
  <c r="C115378" i="2"/>
  <c r="C115379" i="2"/>
  <c r="C115380" i="2"/>
  <c r="C115381" i="2"/>
  <c r="C115382" i="2"/>
  <c r="C115383" i="2"/>
  <c r="C115384" i="2"/>
  <c r="C115385" i="2"/>
  <c r="C115386" i="2"/>
  <c r="C115387" i="2"/>
  <c r="C115388" i="2"/>
  <c r="C115389" i="2"/>
  <c r="C115390" i="2"/>
  <c r="C115391" i="2"/>
  <c r="C115392" i="2"/>
  <c r="C115393" i="2"/>
  <c r="C115394" i="2"/>
  <c r="C115395" i="2"/>
  <c r="C115396" i="2"/>
  <c r="C115397" i="2"/>
  <c r="C115398" i="2"/>
  <c r="C115399" i="2"/>
  <c r="C115400" i="2"/>
  <c r="C115401" i="2"/>
  <c r="C115402" i="2"/>
  <c r="C115403" i="2"/>
  <c r="C115404" i="2"/>
  <c r="C115405" i="2"/>
  <c r="C115406" i="2"/>
  <c r="C115407" i="2"/>
  <c r="C115408" i="2"/>
  <c r="C115409" i="2"/>
  <c r="C115410" i="2"/>
  <c r="C115411" i="2"/>
  <c r="C115412" i="2"/>
  <c r="C115413" i="2"/>
  <c r="C115414" i="2"/>
  <c r="C115415" i="2"/>
  <c r="C115416" i="2"/>
  <c r="C115417" i="2"/>
  <c r="C115418" i="2"/>
  <c r="C115419" i="2"/>
  <c r="C115420" i="2"/>
  <c r="C115421" i="2"/>
  <c r="C115422" i="2"/>
  <c r="C115423" i="2"/>
  <c r="C115424" i="2"/>
  <c r="C115425" i="2"/>
  <c r="C115426" i="2"/>
  <c r="C115427" i="2"/>
  <c r="C115428" i="2"/>
  <c r="C115429" i="2"/>
  <c r="C115430" i="2"/>
  <c r="C115431" i="2"/>
  <c r="C115432" i="2"/>
  <c r="C115433" i="2"/>
  <c r="C115434" i="2"/>
  <c r="C115435" i="2"/>
  <c r="C115436" i="2"/>
  <c r="C115437" i="2"/>
  <c r="C115438" i="2"/>
  <c r="C115439" i="2"/>
  <c r="C115440" i="2"/>
  <c r="C115441" i="2"/>
  <c r="C115442" i="2"/>
  <c r="C115443" i="2"/>
  <c r="C115444" i="2"/>
  <c r="C115445" i="2"/>
  <c r="C115446" i="2"/>
  <c r="C115447" i="2"/>
  <c r="C115448" i="2"/>
  <c r="C115449" i="2"/>
  <c r="C115450" i="2"/>
  <c r="C115451" i="2"/>
  <c r="C115452" i="2"/>
  <c r="C115453" i="2"/>
  <c r="C115454" i="2"/>
  <c r="C115455" i="2"/>
  <c r="C115456" i="2"/>
  <c r="C115457" i="2"/>
  <c r="C115458" i="2"/>
  <c r="C115459" i="2"/>
  <c r="C115460" i="2"/>
  <c r="C115461" i="2"/>
  <c r="C115462" i="2"/>
  <c r="C115463" i="2"/>
  <c r="C115464" i="2"/>
  <c r="C115465" i="2"/>
  <c r="C115466" i="2"/>
  <c r="C115467" i="2"/>
  <c r="C115468" i="2"/>
  <c r="C115469" i="2"/>
  <c r="C115470" i="2"/>
  <c r="C115471" i="2"/>
  <c r="C115472" i="2"/>
  <c r="C115473" i="2"/>
  <c r="C115474" i="2"/>
  <c r="C115475" i="2"/>
  <c r="C115476" i="2"/>
  <c r="C115477" i="2"/>
  <c r="C115478" i="2"/>
  <c r="C115479" i="2"/>
  <c r="C115480" i="2"/>
  <c r="C115481" i="2"/>
  <c r="C115482" i="2"/>
  <c r="C115483" i="2"/>
  <c r="C115484" i="2"/>
  <c r="C115485" i="2"/>
  <c r="C115486" i="2"/>
  <c r="C115487" i="2"/>
  <c r="C115488" i="2"/>
  <c r="C115489" i="2"/>
  <c r="C115490" i="2"/>
  <c r="C115491" i="2"/>
  <c r="C115492" i="2"/>
  <c r="C115493" i="2"/>
  <c r="C115494" i="2"/>
  <c r="C115495" i="2"/>
  <c r="C115496" i="2"/>
  <c r="C115497" i="2"/>
  <c r="C115498" i="2"/>
  <c r="C115499" i="2"/>
  <c r="C115500" i="2"/>
  <c r="C115501" i="2"/>
  <c r="C115502" i="2"/>
  <c r="C115503" i="2"/>
  <c r="C115504" i="2"/>
  <c r="C115505" i="2"/>
  <c r="C115506" i="2"/>
  <c r="C115507" i="2"/>
  <c r="C115508" i="2"/>
  <c r="C115509" i="2"/>
  <c r="C115510" i="2"/>
  <c r="C115511" i="2"/>
  <c r="C115512" i="2"/>
  <c r="C115513" i="2"/>
  <c r="C115514" i="2"/>
  <c r="C115515" i="2"/>
  <c r="C115516" i="2"/>
  <c r="C115517" i="2"/>
  <c r="C115518" i="2"/>
  <c r="C115519" i="2"/>
  <c r="C115520" i="2"/>
  <c r="C115521" i="2"/>
  <c r="C115522" i="2"/>
  <c r="C115523" i="2"/>
  <c r="C115524" i="2"/>
  <c r="C115525" i="2"/>
  <c r="C115526" i="2"/>
  <c r="C115527" i="2"/>
  <c r="C115528" i="2"/>
  <c r="C115529" i="2"/>
  <c r="C115530" i="2"/>
  <c r="C115531" i="2"/>
  <c r="C115532" i="2"/>
  <c r="C115533" i="2"/>
  <c r="C115534" i="2"/>
  <c r="C115535" i="2"/>
  <c r="C115536" i="2"/>
  <c r="C115537" i="2"/>
  <c r="C115538" i="2"/>
  <c r="C115539" i="2"/>
  <c r="C115540" i="2"/>
  <c r="C115541" i="2"/>
  <c r="C115542" i="2"/>
  <c r="C115543" i="2"/>
  <c r="C115544" i="2"/>
  <c r="C115545" i="2"/>
  <c r="C115546" i="2"/>
  <c r="C115547" i="2"/>
  <c r="C115548" i="2"/>
  <c r="C115549" i="2"/>
  <c r="C115550" i="2"/>
  <c r="C115551" i="2"/>
  <c r="C115552" i="2"/>
  <c r="C115553" i="2"/>
  <c r="C115554" i="2"/>
  <c r="C115555" i="2"/>
  <c r="C115556" i="2"/>
  <c r="C115557" i="2"/>
  <c r="C115558" i="2"/>
  <c r="C115559" i="2"/>
  <c r="C115560" i="2"/>
  <c r="C115561" i="2"/>
  <c r="C115562" i="2"/>
  <c r="C115563" i="2"/>
  <c r="C115564" i="2"/>
  <c r="C115565" i="2"/>
  <c r="C115566" i="2"/>
  <c r="C115567" i="2"/>
  <c r="C115568" i="2"/>
  <c r="C115569" i="2"/>
  <c r="C115570" i="2"/>
  <c r="C115571" i="2"/>
  <c r="C115572" i="2"/>
  <c r="C115573" i="2"/>
  <c r="C115574" i="2"/>
  <c r="C115575" i="2"/>
  <c r="C115576" i="2"/>
  <c r="C115577" i="2"/>
  <c r="C115578" i="2"/>
  <c r="C115579" i="2"/>
  <c r="C115580" i="2"/>
  <c r="C115581" i="2"/>
  <c r="C115582" i="2"/>
  <c r="C115583" i="2"/>
  <c r="C115584" i="2"/>
  <c r="C115585" i="2"/>
  <c r="C115586" i="2"/>
  <c r="C115587" i="2"/>
  <c r="C115588" i="2"/>
  <c r="C115589" i="2"/>
  <c r="C115590" i="2"/>
  <c r="C115591" i="2"/>
  <c r="C115592" i="2"/>
  <c r="C115593" i="2"/>
  <c r="C115594" i="2"/>
  <c r="C115595" i="2"/>
  <c r="C115596" i="2"/>
  <c r="C115597" i="2"/>
  <c r="C115598" i="2"/>
  <c r="C115599" i="2"/>
  <c r="C115600" i="2"/>
  <c r="C115601" i="2"/>
  <c r="C115602" i="2"/>
  <c r="C115603" i="2"/>
  <c r="C115604" i="2"/>
  <c r="C115605" i="2"/>
  <c r="C115606" i="2"/>
  <c r="C115607" i="2"/>
  <c r="C115608" i="2"/>
  <c r="C115609" i="2"/>
  <c r="C115610" i="2"/>
  <c r="C115611" i="2"/>
  <c r="C115612" i="2"/>
  <c r="C115613" i="2"/>
  <c r="C115614" i="2"/>
  <c r="C115615" i="2"/>
  <c r="C115616" i="2"/>
  <c r="C115617" i="2"/>
  <c r="C115618" i="2"/>
  <c r="C115619" i="2"/>
  <c r="C115620" i="2"/>
  <c r="C115621" i="2"/>
  <c r="C115622" i="2"/>
  <c r="C115623" i="2"/>
  <c r="C115624" i="2"/>
  <c r="C115625" i="2"/>
  <c r="C115626" i="2"/>
  <c r="C115627" i="2"/>
  <c r="C115628" i="2"/>
  <c r="C115629" i="2"/>
  <c r="C115630" i="2"/>
  <c r="C115631" i="2"/>
  <c r="C115632" i="2"/>
  <c r="C115633" i="2"/>
  <c r="C115634" i="2"/>
  <c r="C115635" i="2"/>
  <c r="C115636" i="2"/>
  <c r="C115637" i="2"/>
  <c r="C115638" i="2"/>
  <c r="C115639" i="2"/>
  <c r="C115640" i="2"/>
  <c r="C115641" i="2"/>
  <c r="C115642" i="2"/>
  <c r="C115643" i="2"/>
  <c r="C115644" i="2"/>
  <c r="C115645" i="2"/>
  <c r="C115646" i="2"/>
  <c r="C115647" i="2"/>
  <c r="C115648" i="2"/>
  <c r="C115649" i="2"/>
  <c r="C115650" i="2"/>
  <c r="C115651" i="2"/>
  <c r="C115652" i="2"/>
  <c r="C115653" i="2"/>
  <c r="C115654" i="2"/>
  <c r="C115655" i="2"/>
  <c r="C115656" i="2"/>
  <c r="C115657" i="2"/>
  <c r="C115658" i="2"/>
  <c r="C115659" i="2"/>
  <c r="C115660" i="2"/>
  <c r="C115661" i="2"/>
  <c r="C115662" i="2"/>
  <c r="C115663" i="2"/>
  <c r="C115664" i="2"/>
  <c r="C115665" i="2"/>
  <c r="C115666" i="2"/>
  <c r="C115667" i="2"/>
  <c r="C115668" i="2"/>
  <c r="C115669" i="2"/>
  <c r="C115670" i="2"/>
  <c r="C115671" i="2"/>
  <c r="C115672" i="2"/>
  <c r="C115673" i="2"/>
  <c r="C115674" i="2"/>
  <c r="C115675" i="2"/>
  <c r="C115676" i="2"/>
  <c r="C115677" i="2"/>
  <c r="C115678" i="2"/>
  <c r="C115679" i="2"/>
  <c r="C115680" i="2"/>
  <c r="C115681" i="2"/>
  <c r="C115682" i="2"/>
  <c r="C115683" i="2"/>
  <c r="C115684" i="2"/>
  <c r="C115685" i="2"/>
  <c r="C115686" i="2"/>
  <c r="C115687" i="2"/>
  <c r="C115688" i="2"/>
  <c r="C115689" i="2"/>
  <c r="C115690" i="2"/>
  <c r="C115691" i="2"/>
  <c r="C115692" i="2"/>
  <c r="C115693" i="2"/>
  <c r="C115694" i="2"/>
  <c r="C115695" i="2"/>
  <c r="C115696" i="2"/>
  <c r="C115697" i="2"/>
  <c r="C115698" i="2"/>
  <c r="C115699" i="2"/>
  <c r="C115700" i="2"/>
  <c r="C115701" i="2"/>
  <c r="C115702" i="2"/>
  <c r="C115703" i="2"/>
  <c r="C115704" i="2"/>
  <c r="C115705" i="2"/>
  <c r="C115706" i="2"/>
  <c r="C115707" i="2"/>
  <c r="C115708" i="2"/>
  <c r="C115709" i="2"/>
  <c r="C115710" i="2"/>
  <c r="C115711" i="2"/>
  <c r="C115712" i="2"/>
  <c r="C115713" i="2"/>
  <c r="C115714" i="2"/>
  <c r="C115715" i="2"/>
  <c r="C115716" i="2"/>
  <c r="C115717" i="2"/>
  <c r="C115718" i="2"/>
  <c r="C115719" i="2"/>
  <c r="C115720" i="2"/>
  <c r="C115721" i="2"/>
  <c r="C115722" i="2"/>
  <c r="C115723" i="2"/>
  <c r="C115724" i="2"/>
  <c r="C115725" i="2"/>
  <c r="C115726" i="2"/>
  <c r="C115727" i="2"/>
  <c r="C115728" i="2"/>
  <c r="C115729" i="2"/>
  <c r="C115730" i="2"/>
  <c r="C115731" i="2"/>
  <c r="C115732" i="2"/>
  <c r="C115733" i="2"/>
  <c r="C115734" i="2"/>
  <c r="C115735" i="2"/>
  <c r="C115736" i="2"/>
  <c r="C115737" i="2"/>
  <c r="C115738" i="2"/>
  <c r="C115739" i="2"/>
  <c r="C115740" i="2"/>
  <c r="C115741" i="2"/>
  <c r="C115742" i="2"/>
  <c r="C115743" i="2"/>
  <c r="C115744" i="2"/>
  <c r="C115745" i="2"/>
  <c r="C115746" i="2"/>
  <c r="C115747" i="2"/>
  <c r="C115748" i="2"/>
  <c r="C115749" i="2"/>
  <c r="C115750" i="2"/>
  <c r="C115751" i="2"/>
  <c r="C115752" i="2"/>
  <c r="C115753" i="2"/>
  <c r="C115754" i="2"/>
  <c r="C115755" i="2"/>
  <c r="C115756" i="2"/>
  <c r="C115757" i="2"/>
  <c r="C115758" i="2"/>
  <c r="C115759" i="2"/>
  <c r="C115760" i="2"/>
  <c r="C115761" i="2"/>
  <c r="C115762" i="2"/>
  <c r="C115763" i="2"/>
  <c r="C115764" i="2"/>
  <c r="C115765" i="2"/>
  <c r="C115766" i="2"/>
  <c r="C115767" i="2"/>
  <c r="C115768" i="2"/>
  <c r="C115769" i="2"/>
  <c r="C115770" i="2"/>
  <c r="C115771" i="2"/>
  <c r="C115772" i="2"/>
  <c r="C115773" i="2"/>
  <c r="C115774" i="2"/>
  <c r="C115775" i="2"/>
  <c r="C115776" i="2"/>
  <c r="C115777" i="2"/>
  <c r="C115778" i="2"/>
  <c r="C115779" i="2"/>
  <c r="C115780" i="2"/>
  <c r="C115781" i="2"/>
  <c r="C115782" i="2"/>
  <c r="C115783" i="2"/>
  <c r="C115784" i="2"/>
  <c r="C115785" i="2"/>
  <c r="C115786" i="2"/>
  <c r="C115787" i="2"/>
  <c r="C115788" i="2"/>
  <c r="C115789" i="2"/>
  <c r="C115790" i="2"/>
  <c r="C115791" i="2"/>
  <c r="C115792" i="2"/>
  <c r="C115793" i="2"/>
  <c r="C115794" i="2"/>
  <c r="C115795" i="2"/>
  <c r="C115796" i="2"/>
  <c r="C115797" i="2"/>
  <c r="C115798" i="2"/>
  <c r="C115799" i="2"/>
  <c r="C115800" i="2"/>
  <c r="C115801" i="2"/>
  <c r="C115802" i="2"/>
  <c r="C115803" i="2"/>
  <c r="C115804" i="2"/>
  <c r="C115805" i="2"/>
  <c r="C115806" i="2"/>
  <c r="C115807" i="2"/>
  <c r="C115808" i="2"/>
  <c r="C115809" i="2"/>
  <c r="C115810" i="2"/>
  <c r="C115811" i="2"/>
  <c r="C115812" i="2"/>
  <c r="C115813" i="2"/>
  <c r="C115814" i="2"/>
  <c r="C115815" i="2"/>
  <c r="C115816" i="2"/>
  <c r="C115817" i="2"/>
  <c r="C115818" i="2"/>
  <c r="C115819" i="2"/>
  <c r="C115820" i="2"/>
  <c r="C115821" i="2"/>
  <c r="C115822" i="2"/>
  <c r="C115823" i="2"/>
  <c r="C115824" i="2"/>
  <c r="C115825" i="2"/>
  <c r="C115826" i="2"/>
  <c r="C115827" i="2"/>
  <c r="C115828" i="2"/>
  <c r="C115829" i="2"/>
  <c r="C115830" i="2"/>
  <c r="C115831" i="2"/>
  <c r="C115832" i="2"/>
  <c r="C115833" i="2"/>
  <c r="C115834" i="2"/>
  <c r="C115835" i="2"/>
  <c r="C115836" i="2"/>
  <c r="C115837" i="2"/>
  <c r="C115838" i="2"/>
  <c r="C115839" i="2"/>
  <c r="C115840" i="2"/>
  <c r="C115841" i="2"/>
  <c r="C115842" i="2"/>
  <c r="C115843" i="2"/>
  <c r="C115844" i="2"/>
  <c r="C115845" i="2"/>
  <c r="C115846" i="2"/>
  <c r="C115847" i="2"/>
  <c r="C115848" i="2"/>
  <c r="C115849" i="2"/>
  <c r="C115850" i="2"/>
  <c r="C115851" i="2"/>
  <c r="C115852" i="2"/>
  <c r="C115853" i="2"/>
  <c r="C115854" i="2"/>
  <c r="C115855" i="2"/>
  <c r="C115856" i="2"/>
  <c r="C115857" i="2"/>
  <c r="C115858" i="2"/>
  <c r="C115859" i="2"/>
  <c r="C115860" i="2"/>
  <c r="C115861" i="2"/>
  <c r="C115862" i="2"/>
  <c r="C115863" i="2"/>
  <c r="C115864" i="2"/>
  <c r="C115865" i="2"/>
  <c r="C115866" i="2"/>
  <c r="C115867" i="2"/>
  <c r="C115868" i="2"/>
  <c r="C115869" i="2"/>
  <c r="C115870" i="2"/>
  <c r="C115871" i="2"/>
  <c r="C115872" i="2"/>
  <c r="C115873" i="2"/>
  <c r="C115874" i="2"/>
  <c r="C115875" i="2"/>
  <c r="C115876" i="2"/>
  <c r="C115877" i="2"/>
  <c r="C115878" i="2"/>
  <c r="C115879" i="2"/>
  <c r="C115880" i="2"/>
  <c r="C115881" i="2"/>
  <c r="C115882" i="2"/>
  <c r="C115883" i="2"/>
  <c r="C115884" i="2"/>
  <c r="C115885" i="2"/>
  <c r="C115886" i="2"/>
  <c r="C115887" i="2"/>
  <c r="C115888" i="2"/>
  <c r="C115889" i="2"/>
  <c r="C115890" i="2"/>
  <c r="C115891" i="2"/>
  <c r="C115892" i="2"/>
  <c r="C115893" i="2"/>
  <c r="C115894" i="2"/>
  <c r="C115895" i="2"/>
  <c r="C115896" i="2"/>
  <c r="C115897" i="2"/>
  <c r="C115898" i="2"/>
  <c r="C115899" i="2"/>
  <c r="C115900" i="2"/>
  <c r="C115901" i="2"/>
  <c r="C115902" i="2"/>
  <c r="C115903" i="2"/>
  <c r="C115904" i="2"/>
  <c r="C115905" i="2"/>
  <c r="C115906" i="2"/>
  <c r="C115907" i="2"/>
  <c r="C115908" i="2"/>
  <c r="C115909" i="2"/>
  <c r="C115910" i="2"/>
  <c r="C115911" i="2"/>
  <c r="C115912" i="2"/>
  <c r="C115913" i="2"/>
  <c r="C115914" i="2"/>
  <c r="C115915" i="2"/>
  <c r="C115916" i="2"/>
  <c r="C115917" i="2"/>
  <c r="C115918" i="2"/>
  <c r="C115919" i="2"/>
  <c r="C115920" i="2"/>
  <c r="C115921" i="2"/>
  <c r="C115922" i="2"/>
  <c r="C115923" i="2"/>
  <c r="C115924" i="2"/>
  <c r="C115925" i="2"/>
  <c r="C115926" i="2"/>
  <c r="C115927" i="2"/>
  <c r="C115928" i="2"/>
  <c r="C115929" i="2"/>
  <c r="C115930" i="2"/>
  <c r="C115931" i="2"/>
  <c r="C115932" i="2"/>
  <c r="C115933" i="2"/>
  <c r="C115934" i="2"/>
  <c r="C115935" i="2"/>
  <c r="C115936" i="2"/>
  <c r="C115937" i="2"/>
  <c r="C115938" i="2"/>
  <c r="C115939" i="2"/>
  <c r="C115940" i="2"/>
  <c r="C115941" i="2"/>
  <c r="C115942" i="2"/>
  <c r="C115943" i="2"/>
  <c r="C115944" i="2"/>
  <c r="C115945" i="2"/>
  <c r="C115946" i="2"/>
  <c r="C115947" i="2"/>
  <c r="C115948" i="2"/>
  <c r="C115949" i="2"/>
  <c r="C115950" i="2"/>
  <c r="C115951" i="2"/>
  <c r="C115952" i="2"/>
  <c r="C115953" i="2"/>
  <c r="C115954" i="2"/>
  <c r="C115955" i="2"/>
  <c r="C115956" i="2"/>
  <c r="C115957" i="2"/>
  <c r="C115958" i="2"/>
  <c r="C115959" i="2"/>
  <c r="C115960" i="2"/>
  <c r="C115961" i="2"/>
  <c r="C115962" i="2"/>
  <c r="C115963" i="2"/>
  <c r="C115964" i="2"/>
  <c r="C115965" i="2"/>
  <c r="C115966" i="2"/>
  <c r="C115967" i="2"/>
  <c r="C115968" i="2"/>
  <c r="C115969" i="2"/>
  <c r="C115970" i="2"/>
  <c r="C115971" i="2"/>
  <c r="C115972" i="2"/>
  <c r="C115973" i="2"/>
  <c r="C115974" i="2"/>
  <c r="C115975" i="2"/>
  <c r="C115976" i="2"/>
  <c r="C115977" i="2"/>
  <c r="C115978" i="2"/>
  <c r="C115979" i="2"/>
  <c r="C115980" i="2"/>
  <c r="C115981" i="2"/>
  <c r="C115982" i="2"/>
  <c r="C115983" i="2"/>
  <c r="C115984" i="2"/>
  <c r="C115985" i="2"/>
  <c r="C115986" i="2"/>
  <c r="C115987" i="2"/>
  <c r="C115988" i="2"/>
  <c r="C115989" i="2"/>
  <c r="C115990" i="2"/>
  <c r="C115991" i="2"/>
  <c r="C115992" i="2"/>
  <c r="C115993" i="2"/>
  <c r="C115994" i="2"/>
  <c r="C115995" i="2"/>
  <c r="C115996" i="2"/>
  <c r="C115997" i="2"/>
  <c r="C115998" i="2"/>
  <c r="C115999" i="2"/>
  <c r="C116000" i="2"/>
  <c r="C116001" i="2"/>
  <c r="C116002" i="2"/>
  <c r="C116003" i="2"/>
  <c r="C116004" i="2"/>
  <c r="C116005" i="2"/>
  <c r="C116006" i="2"/>
  <c r="C116007" i="2"/>
  <c r="C116008" i="2"/>
  <c r="C116009" i="2"/>
  <c r="C116010" i="2"/>
  <c r="C116011" i="2"/>
  <c r="C116012" i="2"/>
  <c r="C116013" i="2"/>
  <c r="C116014" i="2"/>
  <c r="C116015" i="2"/>
  <c r="C116016" i="2"/>
  <c r="C116017" i="2"/>
  <c r="C116018" i="2"/>
  <c r="C116019" i="2"/>
  <c r="C116020" i="2"/>
  <c r="C116021" i="2"/>
  <c r="C116022" i="2"/>
  <c r="C116023" i="2"/>
  <c r="C116024" i="2"/>
  <c r="C116025" i="2"/>
  <c r="C116026" i="2"/>
  <c r="C116027" i="2"/>
  <c r="C116028" i="2"/>
  <c r="C116029" i="2"/>
  <c r="C116030" i="2"/>
  <c r="C116031" i="2"/>
  <c r="C116032" i="2"/>
  <c r="C116033" i="2"/>
  <c r="C116034" i="2"/>
  <c r="C116035" i="2"/>
  <c r="C116036" i="2"/>
  <c r="C116037" i="2"/>
  <c r="C116038" i="2"/>
  <c r="C116039" i="2"/>
  <c r="C116040" i="2"/>
  <c r="C116041" i="2"/>
  <c r="C116042" i="2"/>
  <c r="C116043" i="2"/>
  <c r="C116044" i="2"/>
  <c r="C116045" i="2"/>
  <c r="C116046" i="2"/>
  <c r="C116047" i="2"/>
  <c r="C116048" i="2"/>
  <c r="C116049" i="2"/>
  <c r="C116050" i="2"/>
  <c r="C116051" i="2"/>
  <c r="C116052" i="2"/>
  <c r="C116053" i="2"/>
  <c r="C116054" i="2"/>
  <c r="C116055" i="2"/>
  <c r="C116056" i="2"/>
  <c r="C116057" i="2"/>
  <c r="C116058" i="2"/>
  <c r="C116059" i="2"/>
  <c r="C116060" i="2"/>
  <c r="C116061" i="2"/>
  <c r="C116062" i="2"/>
  <c r="C116063" i="2"/>
  <c r="C116064" i="2"/>
  <c r="C116065" i="2"/>
  <c r="C116066" i="2"/>
  <c r="C116067" i="2"/>
  <c r="C116068" i="2"/>
  <c r="C116069" i="2"/>
  <c r="C116070" i="2"/>
  <c r="C116071" i="2"/>
  <c r="C116072" i="2"/>
  <c r="C116073" i="2"/>
  <c r="C116074" i="2"/>
  <c r="C116075" i="2"/>
  <c r="C116076" i="2"/>
  <c r="C116077" i="2"/>
  <c r="C116078" i="2"/>
  <c r="C116079" i="2"/>
  <c r="C116080" i="2"/>
  <c r="C116081" i="2"/>
  <c r="C116082" i="2"/>
  <c r="C116083" i="2"/>
  <c r="C116084" i="2"/>
  <c r="C116085" i="2"/>
  <c r="C116086" i="2"/>
  <c r="C116087" i="2"/>
  <c r="C116088" i="2"/>
  <c r="C116089" i="2"/>
  <c r="C116090" i="2"/>
  <c r="C116091" i="2"/>
  <c r="C116092" i="2"/>
  <c r="C116093" i="2"/>
  <c r="C116094" i="2"/>
  <c r="C116095" i="2"/>
  <c r="C116096" i="2"/>
  <c r="C116097" i="2"/>
  <c r="C116098" i="2"/>
  <c r="C116099" i="2"/>
  <c r="C116100" i="2"/>
  <c r="C116101" i="2"/>
  <c r="C116102" i="2"/>
  <c r="C116103" i="2"/>
  <c r="C116104" i="2"/>
  <c r="C116105" i="2"/>
  <c r="C116106" i="2"/>
  <c r="C116107" i="2"/>
  <c r="C116108" i="2"/>
  <c r="C116109" i="2"/>
  <c r="C116110" i="2"/>
  <c r="C116111" i="2"/>
  <c r="C116112" i="2"/>
  <c r="C116113" i="2"/>
  <c r="C116114" i="2"/>
  <c r="C116115" i="2"/>
  <c r="C116116" i="2"/>
  <c r="C116117" i="2"/>
  <c r="C116118" i="2"/>
  <c r="C116119" i="2"/>
  <c r="C116120" i="2"/>
  <c r="C116121" i="2"/>
  <c r="C116122" i="2"/>
  <c r="C116123" i="2"/>
  <c r="C116124" i="2"/>
  <c r="C116125" i="2"/>
  <c r="C116126" i="2"/>
  <c r="C116127" i="2"/>
  <c r="C116128" i="2"/>
  <c r="C116129" i="2"/>
  <c r="C116130" i="2"/>
  <c r="C116131" i="2"/>
  <c r="C116132" i="2"/>
  <c r="C116133" i="2"/>
  <c r="C116134" i="2"/>
  <c r="C116135" i="2"/>
  <c r="C116136" i="2"/>
  <c r="C116137" i="2"/>
  <c r="C116138" i="2"/>
  <c r="C116139" i="2"/>
  <c r="C116140" i="2"/>
  <c r="C116141" i="2"/>
  <c r="C116142" i="2"/>
  <c r="C116143" i="2"/>
  <c r="C116144" i="2"/>
  <c r="C116145" i="2"/>
  <c r="C116146" i="2"/>
  <c r="C116147" i="2"/>
  <c r="C116148" i="2"/>
  <c r="C116149" i="2"/>
  <c r="C116150" i="2"/>
  <c r="C116151" i="2"/>
  <c r="C116152" i="2"/>
  <c r="C116153" i="2"/>
  <c r="C116154" i="2"/>
  <c r="C116155" i="2"/>
  <c r="C116156" i="2"/>
  <c r="C116157" i="2"/>
  <c r="C116158" i="2"/>
  <c r="C116159" i="2"/>
  <c r="C116160" i="2"/>
  <c r="C116161" i="2"/>
  <c r="C116162" i="2"/>
  <c r="C116163" i="2"/>
  <c r="C116164" i="2"/>
  <c r="C116165" i="2"/>
  <c r="C116166" i="2"/>
  <c r="C116167" i="2"/>
  <c r="C116168" i="2"/>
  <c r="C116169" i="2"/>
  <c r="C116170" i="2"/>
  <c r="C116171" i="2"/>
  <c r="C116172" i="2"/>
  <c r="C116173" i="2"/>
  <c r="C116174" i="2"/>
  <c r="C116175" i="2"/>
  <c r="C116176" i="2"/>
  <c r="C116177" i="2"/>
  <c r="C116178" i="2"/>
  <c r="C116179" i="2"/>
  <c r="C116180" i="2"/>
  <c r="C116181" i="2"/>
  <c r="C116182" i="2"/>
  <c r="C116183" i="2"/>
  <c r="C116184" i="2"/>
  <c r="C116185" i="2"/>
  <c r="C116186" i="2"/>
  <c r="C116187" i="2"/>
  <c r="C116188" i="2"/>
  <c r="C116189" i="2"/>
  <c r="C116190" i="2"/>
  <c r="C116191" i="2"/>
  <c r="C116192" i="2"/>
  <c r="C116193" i="2"/>
  <c r="C116194" i="2"/>
  <c r="C116195" i="2"/>
  <c r="C116196" i="2"/>
  <c r="C116197" i="2"/>
  <c r="C116198" i="2"/>
  <c r="C116199" i="2"/>
  <c r="C116200" i="2"/>
  <c r="C116201" i="2"/>
  <c r="C116202" i="2"/>
  <c r="C116203" i="2"/>
  <c r="C116204" i="2"/>
  <c r="C116205" i="2"/>
  <c r="C116206" i="2"/>
  <c r="C116207" i="2"/>
  <c r="C116208" i="2"/>
  <c r="C116209" i="2"/>
  <c r="C116210" i="2"/>
  <c r="C116211" i="2"/>
  <c r="C116212" i="2"/>
  <c r="C116213" i="2"/>
  <c r="C116214" i="2"/>
  <c r="C116215" i="2"/>
  <c r="C116216" i="2"/>
  <c r="C116217" i="2"/>
  <c r="C116218" i="2"/>
  <c r="C116219" i="2"/>
  <c r="C116220" i="2"/>
  <c r="C116221" i="2"/>
  <c r="C116222" i="2"/>
  <c r="C116223" i="2"/>
  <c r="C116224" i="2"/>
  <c r="C116225" i="2"/>
  <c r="C116226" i="2"/>
  <c r="C116227" i="2"/>
  <c r="C116228" i="2"/>
  <c r="C116229" i="2"/>
  <c r="C116230" i="2"/>
  <c r="C116231" i="2"/>
  <c r="C116232" i="2"/>
  <c r="C116233" i="2"/>
  <c r="C116234" i="2"/>
  <c r="C116235" i="2"/>
  <c r="C116236" i="2"/>
  <c r="C116237" i="2"/>
  <c r="C116238" i="2"/>
  <c r="C116239" i="2"/>
  <c r="C116240" i="2"/>
  <c r="C116241" i="2"/>
  <c r="C116242" i="2"/>
  <c r="C116243" i="2"/>
  <c r="C116244" i="2"/>
  <c r="C116245" i="2"/>
  <c r="C116246" i="2"/>
  <c r="C116247" i="2"/>
  <c r="C116248" i="2"/>
  <c r="C116249" i="2"/>
  <c r="C116250" i="2"/>
  <c r="C116251" i="2"/>
  <c r="C116252" i="2"/>
  <c r="C116253" i="2"/>
  <c r="C116254" i="2"/>
  <c r="C116255" i="2"/>
  <c r="C116256" i="2"/>
  <c r="C116257" i="2"/>
  <c r="C116258" i="2"/>
  <c r="C116259" i="2"/>
  <c r="C116260" i="2"/>
  <c r="C116261" i="2"/>
  <c r="C116262" i="2"/>
  <c r="C116263" i="2"/>
  <c r="C116264" i="2"/>
  <c r="C116265" i="2"/>
  <c r="C116266" i="2"/>
  <c r="C116267" i="2"/>
  <c r="C116268" i="2"/>
  <c r="C116269" i="2"/>
  <c r="C116270" i="2"/>
  <c r="C116271" i="2"/>
  <c r="C116272" i="2"/>
  <c r="C116273" i="2"/>
  <c r="C116274" i="2"/>
  <c r="C116275" i="2"/>
  <c r="C116276" i="2"/>
  <c r="C116277" i="2"/>
  <c r="C116278" i="2"/>
  <c r="C116279" i="2"/>
  <c r="C116280" i="2"/>
  <c r="C116281" i="2"/>
  <c r="C116282" i="2"/>
  <c r="C116283" i="2"/>
  <c r="C116284" i="2"/>
  <c r="C116285" i="2"/>
  <c r="C116286" i="2"/>
  <c r="C116287" i="2"/>
  <c r="C116288" i="2"/>
  <c r="C116289" i="2"/>
  <c r="C116290" i="2"/>
  <c r="C116291" i="2"/>
  <c r="C116292" i="2"/>
  <c r="C116293" i="2"/>
  <c r="C116294" i="2"/>
  <c r="C116295" i="2"/>
  <c r="C116296" i="2"/>
  <c r="C116297" i="2"/>
  <c r="C116298" i="2"/>
  <c r="C116299" i="2"/>
  <c r="C116300" i="2"/>
  <c r="C116301" i="2"/>
  <c r="C116302" i="2"/>
  <c r="C116303" i="2"/>
  <c r="C116304" i="2"/>
  <c r="C116305" i="2"/>
  <c r="C116306" i="2"/>
  <c r="C116307" i="2"/>
  <c r="C116308" i="2"/>
  <c r="C116309" i="2"/>
  <c r="C116310" i="2"/>
  <c r="C116311" i="2"/>
  <c r="C116312" i="2"/>
  <c r="C116313" i="2"/>
  <c r="C116314" i="2"/>
  <c r="C116315" i="2"/>
  <c r="C116316" i="2"/>
  <c r="C116317" i="2"/>
  <c r="C116318" i="2"/>
  <c r="C116319" i="2"/>
  <c r="C116320" i="2"/>
  <c r="C116321" i="2"/>
  <c r="C116322" i="2"/>
  <c r="C116323" i="2"/>
  <c r="C116324" i="2"/>
  <c r="C116325" i="2"/>
  <c r="C116326" i="2"/>
  <c r="C116327" i="2"/>
  <c r="C116328" i="2"/>
  <c r="C116329" i="2"/>
  <c r="C116330" i="2"/>
  <c r="C116331" i="2"/>
  <c r="C116332" i="2"/>
  <c r="C116333" i="2"/>
  <c r="C116334" i="2"/>
  <c r="C116335" i="2"/>
  <c r="C116336" i="2"/>
  <c r="C116337" i="2"/>
  <c r="C116338" i="2"/>
  <c r="C116339" i="2"/>
  <c r="C116340" i="2"/>
  <c r="C116341" i="2"/>
  <c r="C116342" i="2"/>
  <c r="C116343" i="2"/>
  <c r="C116344" i="2"/>
  <c r="C116345" i="2"/>
  <c r="C116346" i="2"/>
  <c r="C116347" i="2"/>
  <c r="C116348" i="2"/>
  <c r="C116349" i="2"/>
  <c r="C116350" i="2"/>
  <c r="C116351" i="2"/>
  <c r="C116352" i="2"/>
  <c r="C116353" i="2"/>
  <c r="C116354" i="2"/>
  <c r="C116355" i="2"/>
  <c r="C116356" i="2"/>
  <c r="C116357" i="2"/>
  <c r="C116358" i="2"/>
  <c r="C116359" i="2"/>
  <c r="C116360" i="2"/>
  <c r="C116361" i="2"/>
  <c r="C116362" i="2"/>
  <c r="C116363" i="2"/>
  <c r="C116364" i="2"/>
  <c r="C116365" i="2"/>
  <c r="C116366" i="2"/>
  <c r="C116367" i="2"/>
  <c r="C116368" i="2"/>
  <c r="C116369" i="2"/>
  <c r="C116370" i="2"/>
  <c r="C116371" i="2"/>
  <c r="C116372" i="2"/>
  <c r="C116373" i="2"/>
  <c r="C116374" i="2"/>
  <c r="C116375" i="2"/>
  <c r="C116376" i="2"/>
  <c r="C116377" i="2"/>
  <c r="C116378" i="2"/>
  <c r="C116379" i="2"/>
  <c r="C116380" i="2"/>
  <c r="C116381" i="2"/>
  <c r="C116382" i="2"/>
  <c r="C116383" i="2"/>
  <c r="C116384" i="2"/>
  <c r="C116385" i="2"/>
  <c r="C116386" i="2"/>
  <c r="C116387" i="2"/>
  <c r="C116388" i="2"/>
  <c r="C116389" i="2"/>
  <c r="C116390" i="2"/>
  <c r="C116391" i="2"/>
  <c r="C116392" i="2"/>
  <c r="C116393" i="2"/>
  <c r="C116394" i="2"/>
  <c r="C116395" i="2"/>
  <c r="C116396" i="2"/>
  <c r="C116397" i="2"/>
  <c r="C116398" i="2"/>
  <c r="C116399" i="2"/>
  <c r="C116400" i="2"/>
  <c r="C116401" i="2"/>
  <c r="C116402" i="2"/>
  <c r="C116403" i="2"/>
  <c r="C116404" i="2"/>
  <c r="C116405" i="2"/>
  <c r="C116406" i="2"/>
  <c r="C116407" i="2"/>
  <c r="C116408" i="2"/>
  <c r="C116409" i="2"/>
  <c r="C116410" i="2"/>
  <c r="C116411" i="2"/>
  <c r="C116412" i="2"/>
  <c r="C116413" i="2"/>
  <c r="C116414" i="2"/>
  <c r="C116415" i="2"/>
  <c r="C116416" i="2"/>
  <c r="C116417" i="2"/>
  <c r="C116418" i="2"/>
  <c r="C116419" i="2"/>
  <c r="C116420" i="2"/>
  <c r="C116421" i="2"/>
  <c r="C116422" i="2"/>
  <c r="C116423" i="2"/>
  <c r="C116424" i="2"/>
  <c r="C116425" i="2"/>
  <c r="C116426" i="2"/>
  <c r="C116427" i="2"/>
  <c r="C116428" i="2"/>
  <c r="C116429" i="2"/>
  <c r="C116430" i="2"/>
  <c r="C116431" i="2"/>
  <c r="C116432" i="2"/>
  <c r="C116433" i="2"/>
  <c r="C116434" i="2"/>
  <c r="C116435" i="2"/>
  <c r="C116436" i="2"/>
  <c r="C116437" i="2"/>
  <c r="C116438" i="2"/>
  <c r="C116439" i="2"/>
  <c r="C116440" i="2"/>
  <c r="C116441" i="2"/>
  <c r="C116442" i="2"/>
  <c r="C116443" i="2"/>
  <c r="C116444" i="2"/>
  <c r="C116445" i="2"/>
  <c r="C116446" i="2"/>
  <c r="C116447" i="2"/>
  <c r="C116448" i="2"/>
  <c r="C116449" i="2"/>
  <c r="C116450" i="2"/>
  <c r="C116451" i="2"/>
  <c r="C116452" i="2"/>
  <c r="C116453" i="2"/>
  <c r="C116454" i="2"/>
  <c r="C116455" i="2"/>
  <c r="C116456" i="2"/>
  <c r="C116457" i="2"/>
  <c r="C116458" i="2"/>
  <c r="C116459" i="2"/>
  <c r="C116460" i="2"/>
  <c r="C116461" i="2"/>
  <c r="C116462" i="2"/>
  <c r="C116463" i="2"/>
  <c r="C116464" i="2"/>
  <c r="C116465" i="2"/>
  <c r="C116466" i="2"/>
  <c r="C116467" i="2"/>
  <c r="C116468" i="2"/>
  <c r="C116469" i="2"/>
  <c r="C116470" i="2"/>
  <c r="C116471" i="2"/>
  <c r="C116472" i="2"/>
  <c r="C116473" i="2"/>
  <c r="C116474" i="2"/>
  <c r="C116475" i="2"/>
  <c r="C116476" i="2"/>
  <c r="C116477" i="2"/>
  <c r="C116478" i="2"/>
  <c r="C116479" i="2"/>
  <c r="C116480" i="2"/>
  <c r="C116481" i="2"/>
  <c r="C116482" i="2"/>
  <c r="C116483" i="2"/>
  <c r="C116484" i="2"/>
  <c r="C116485" i="2"/>
  <c r="C116486" i="2"/>
  <c r="C116487" i="2"/>
  <c r="C116488" i="2"/>
  <c r="C116489" i="2"/>
  <c r="C116490" i="2"/>
  <c r="C116491" i="2"/>
  <c r="C116492" i="2"/>
  <c r="C116493" i="2"/>
  <c r="C116494" i="2"/>
  <c r="C116495" i="2"/>
  <c r="C116496" i="2"/>
  <c r="C116497" i="2"/>
  <c r="C116498" i="2"/>
  <c r="C116499" i="2"/>
  <c r="C116500" i="2"/>
  <c r="C116501" i="2"/>
  <c r="C116502" i="2"/>
  <c r="C116503" i="2"/>
  <c r="C116504" i="2"/>
  <c r="C116505" i="2"/>
  <c r="C116506" i="2"/>
  <c r="C116507" i="2"/>
  <c r="C116508" i="2"/>
  <c r="C116509" i="2"/>
  <c r="C116510" i="2"/>
  <c r="C116511" i="2"/>
  <c r="C116512" i="2"/>
  <c r="C116513" i="2"/>
  <c r="C116514" i="2"/>
  <c r="C116515" i="2"/>
  <c r="C116516" i="2"/>
  <c r="C116517" i="2"/>
  <c r="C116518" i="2"/>
  <c r="C116519" i="2"/>
  <c r="C116520" i="2"/>
  <c r="C116521" i="2"/>
  <c r="C116522" i="2"/>
  <c r="C116523" i="2"/>
  <c r="C116524" i="2"/>
  <c r="C116525" i="2"/>
  <c r="C116526" i="2"/>
  <c r="C116527" i="2"/>
  <c r="C116528" i="2"/>
  <c r="C116529" i="2"/>
  <c r="C116530" i="2"/>
  <c r="C116531" i="2"/>
  <c r="C116532" i="2"/>
  <c r="C116533" i="2"/>
  <c r="C116534" i="2"/>
  <c r="C116535" i="2"/>
  <c r="C116536" i="2"/>
  <c r="C116537" i="2"/>
  <c r="C116538" i="2"/>
  <c r="C116539" i="2"/>
  <c r="C116540" i="2"/>
  <c r="C116541" i="2"/>
  <c r="C116542" i="2"/>
  <c r="C116543" i="2"/>
  <c r="C116544" i="2"/>
  <c r="C116545" i="2"/>
  <c r="C116546" i="2"/>
  <c r="C116547" i="2"/>
  <c r="C116548" i="2"/>
  <c r="C116549" i="2"/>
  <c r="C116550" i="2"/>
  <c r="C116551" i="2"/>
  <c r="C116552" i="2"/>
  <c r="C116553" i="2"/>
  <c r="C116554" i="2"/>
  <c r="C116555" i="2"/>
  <c r="C116556" i="2"/>
  <c r="C116557" i="2"/>
  <c r="C116558" i="2"/>
  <c r="C116559" i="2"/>
  <c r="C116560" i="2"/>
  <c r="C116561" i="2"/>
  <c r="C116562" i="2"/>
  <c r="C116563" i="2"/>
  <c r="C116564" i="2"/>
  <c r="C116565" i="2"/>
  <c r="C116566" i="2"/>
  <c r="C116567" i="2"/>
  <c r="C116568" i="2"/>
  <c r="C116569" i="2"/>
  <c r="C116570" i="2"/>
  <c r="C116571" i="2"/>
  <c r="C116572" i="2"/>
  <c r="C116573" i="2"/>
  <c r="C116574" i="2"/>
  <c r="C116575" i="2"/>
  <c r="C116576" i="2"/>
  <c r="C116577" i="2"/>
  <c r="C116578" i="2"/>
  <c r="C116579" i="2"/>
  <c r="C116580" i="2"/>
  <c r="C116581" i="2"/>
  <c r="C116582" i="2"/>
  <c r="C116583" i="2"/>
  <c r="C116584" i="2"/>
  <c r="C116585" i="2"/>
  <c r="C116586" i="2"/>
  <c r="C116587" i="2"/>
  <c r="C116588" i="2"/>
  <c r="C116589" i="2"/>
  <c r="C116590" i="2"/>
  <c r="C116591" i="2"/>
  <c r="C116592" i="2"/>
  <c r="C116593" i="2"/>
  <c r="C116594" i="2"/>
  <c r="C116595" i="2"/>
  <c r="C116596" i="2"/>
  <c r="C116597" i="2"/>
  <c r="C116598" i="2"/>
  <c r="C116599" i="2"/>
  <c r="C116600" i="2"/>
  <c r="C116601" i="2"/>
  <c r="C116602" i="2"/>
  <c r="C116603" i="2"/>
  <c r="C116604" i="2"/>
  <c r="C116605" i="2"/>
  <c r="C116606" i="2"/>
  <c r="C116607" i="2"/>
  <c r="C116608" i="2"/>
  <c r="C116609" i="2"/>
  <c r="C116610" i="2"/>
  <c r="C116611" i="2"/>
  <c r="C116612" i="2"/>
  <c r="C116613" i="2"/>
  <c r="C116614" i="2"/>
  <c r="C116615" i="2"/>
  <c r="C116616" i="2"/>
  <c r="C116617" i="2"/>
  <c r="C116618" i="2"/>
  <c r="C116619" i="2"/>
  <c r="C116620" i="2"/>
  <c r="C116621" i="2"/>
  <c r="C116622" i="2"/>
  <c r="C116623" i="2"/>
  <c r="C116624" i="2"/>
  <c r="C116625" i="2"/>
  <c r="C116626" i="2"/>
  <c r="C116627" i="2"/>
  <c r="C116628" i="2"/>
  <c r="C116629" i="2"/>
  <c r="C116630" i="2"/>
  <c r="C116631" i="2"/>
  <c r="C116632" i="2"/>
  <c r="C116633" i="2"/>
  <c r="C116634" i="2"/>
  <c r="C116635" i="2"/>
  <c r="C116636" i="2"/>
  <c r="C116637" i="2"/>
  <c r="C116638" i="2"/>
  <c r="C116639" i="2"/>
  <c r="C116640" i="2"/>
  <c r="C116641" i="2"/>
  <c r="C116642" i="2"/>
  <c r="C116643" i="2"/>
  <c r="C116644" i="2"/>
  <c r="C116645" i="2"/>
  <c r="C116646" i="2"/>
  <c r="C116647" i="2"/>
  <c r="C116648" i="2"/>
  <c r="C116649" i="2"/>
  <c r="C116650" i="2"/>
  <c r="C116651" i="2"/>
  <c r="C116652" i="2"/>
  <c r="C116653" i="2"/>
  <c r="C116654" i="2"/>
  <c r="C116655" i="2"/>
  <c r="C116656" i="2"/>
  <c r="C116657" i="2"/>
  <c r="C116658" i="2"/>
  <c r="C116659" i="2"/>
  <c r="C116660" i="2"/>
  <c r="C116661" i="2"/>
  <c r="C116662" i="2"/>
  <c r="C116663" i="2"/>
  <c r="C116664" i="2"/>
  <c r="C116665" i="2"/>
  <c r="C116666" i="2"/>
  <c r="C116667" i="2"/>
  <c r="C116668" i="2"/>
  <c r="C116669" i="2"/>
  <c r="C116670" i="2"/>
  <c r="C116671" i="2"/>
  <c r="C116672" i="2"/>
  <c r="C116673" i="2"/>
  <c r="C116674" i="2"/>
  <c r="C116675" i="2"/>
  <c r="C116676" i="2"/>
  <c r="C116677" i="2"/>
  <c r="C116678" i="2"/>
  <c r="C116679" i="2"/>
  <c r="C116680" i="2"/>
  <c r="C116681" i="2"/>
  <c r="C116682" i="2"/>
  <c r="C116683" i="2"/>
  <c r="C116684" i="2"/>
  <c r="C116685" i="2"/>
  <c r="C116686" i="2"/>
  <c r="C116687" i="2"/>
  <c r="C116688" i="2"/>
  <c r="C116689" i="2"/>
  <c r="C116690" i="2"/>
  <c r="C116691" i="2"/>
  <c r="C116692" i="2"/>
  <c r="C116693" i="2"/>
  <c r="C116694" i="2"/>
  <c r="C116695" i="2"/>
  <c r="C116696" i="2"/>
  <c r="C116697" i="2"/>
  <c r="C116698" i="2"/>
  <c r="C116699" i="2"/>
  <c r="C116700" i="2"/>
  <c r="C116701" i="2"/>
  <c r="C116702" i="2"/>
  <c r="C116703" i="2"/>
  <c r="C116704" i="2"/>
  <c r="C116705" i="2"/>
  <c r="C116706" i="2"/>
  <c r="C116707" i="2"/>
  <c r="C116708" i="2"/>
  <c r="C116709" i="2"/>
  <c r="C116710" i="2"/>
  <c r="C116711" i="2"/>
  <c r="C116712" i="2"/>
  <c r="C116713" i="2"/>
  <c r="C116714" i="2"/>
  <c r="C116715" i="2"/>
  <c r="C116716" i="2"/>
  <c r="C116717" i="2"/>
  <c r="C116718" i="2"/>
  <c r="C116719" i="2"/>
  <c r="C116720" i="2"/>
  <c r="C116721" i="2"/>
  <c r="C116722" i="2"/>
  <c r="C116723" i="2"/>
  <c r="C116724" i="2"/>
  <c r="C116725" i="2"/>
  <c r="C116726" i="2"/>
  <c r="C116727" i="2"/>
  <c r="C116728" i="2"/>
  <c r="C116729" i="2"/>
  <c r="C116730" i="2"/>
  <c r="C116731" i="2"/>
  <c r="C116732" i="2"/>
  <c r="C116733" i="2"/>
  <c r="C116734" i="2"/>
  <c r="C116735" i="2"/>
  <c r="C116736" i="2"/>
  <c r="C116737" i="2"/>
  <c r="C116738" i="2"/>
  <c r="C116739" i="2"/>
  <c r="C116740" i="2"/>
  <c r="C116741" i="2"/>
  <c r="C116742" i="2"/>
  <c r="C116743" i="2"/>
  <c r="C116744" i="2"/>
  <c r="C116745" i="2"/>
  <c r="C116746" i="2"/>
  <c r="C116747" i="2"/>
  <c r="C116748" i="2"/>
  <c r="C116749" i="2"/>
  <c r="C116750" i="2"/>
  <c r="C116751" i="2"/>
  <c r="C116752" i="2"/>
  <c r="C116753" i="2"/>
  <c r="C116754" i="2"/>
  <c r="C116755" i="2"/>
  <c r="C116756" i="2"/>
  <c r="C116757" i="2"/>
  <c r="C116758" i="2"/>
  <c r="C116759" i="2"/>
  <c r="C116760" i="2"/>
  <c r="C116761" i="2"/>
  <c r="C116762" i="2"/>
  <c r="C116763" i="2"/>
  <c r="C116764" i="2"/>
  <c r="C116765" i="2"/>
  <c r="C116766" i="2"/>
  <c r="C116767" i="2"/>
  <c r="C116768" i="2"/>
  <c r="C116769" i="2"/>
  <c r="C116770" i="2"/>
  <c r="C116771" i="2"/>
  <c r="C116772" i="2"/>
  <c r="C116773" i="2"/>
  <c r="C116774" i="2"/>
  <c r="C116775" i="2"/>
  <c r="C116776" i="2"/>
  <c r="C116777" i="2"/>
  <c r="C116778" i="2"/>
  <c r="C116779" i="2"/>
  <c r="C116780" i="2"/>
  <c r="C116781" i="2"/>
  <c r="C116782" i="2"/>
  <c r="C116783" i="2"/>
  <c r="C116784" i="2"/>
  <c r="C116785" i="2"/>
  <c r="C116786" i="2"/>
  <c r="C116787" i="2"/>
  <c r="C116788" i="2"/>
  <c r="C116789" i="2"/>
  <c r="C116790" i="2"/>
  <c r="C116791" i="2"/>
  <c r="C116792" i="2"/>
  <c r="C116793" i="2"/>
  <c r="C116794" i="2"/>
  <c r="C116795" i="2"/>
  <c r="C116796" i="2"/>
  <c r="C116797" i="2"/>
  <c r="C116798" i="2"/>
  <c r="C116799" i="2"/>
  <c r="C116800" i="2"/>
  <c r="C116801" i="2"/>
  <c r="C116802" i="2"/>
  <c r="C116803" i="2"/>
  <c r="C116804" i="2"/>
  <c r="C116805" i="2"/>
  <c r="C116806" i="2"/>
  <c r="C116807" i="2"/>
  <c r="C116808" i="2"/>
  <c r="C116809" i="2"/>
  <c r="C116810" i="2"/>
  <c r="C116811" i="2"/>
  <c r="C116812" i="2"/>
  <c r="C116813" i="2"/>
  <c r="C116814" i="2"/>
  <c r="C116815" i="2"/>
  <c r="C116816" i="2"/>
  <c r="C116817" i="2"/>
  <c r="C116818" i="2"/>
  <c r="C116819" i="2"/>
  <c r="C116820" i="2"/>
  <c r="C116821" i="2"/>
  <c r="C116822" i="2"/>
  <c r="C116823" i="2"/>
  <c r="C116824" i="2"/>
  <c r="C116825" i="2"/>
  <c r="C116826" i="2"/>
  <c r="C116827" i="2"/>
  <c r="C116828" i="2"/>
  <c r="C116829" i="2"/>
  <c r="C116830" i="2"/>
  <c r="C116831" i="2"/>
  <c r="C116832" i="2"/>
  <c r="C116833" i="2"/>
  <c r="C116834" i="2"/>
  <c r="C116835" i="2"/>
  <c r="C116836" i="2"/>
  <c r="C116837" i="2"/>
  <c r="C116838" i="2"/>
  <c r="C116839" i="2"/>
  <c r="C116840" i="2"/>
  <c r="C116841" i="2"/>
  <c r="C116842" i="2"/>
  <c r="C116843" i="2"/>
  <c r="C116844" i="2"/>
  <c r="C116845" i="2"/>
  <c r="C116846" i="2"/>
  <c r="C116847" i="2"/>
  <c r="C116848" i="2"/>
  <c r="C116849" i="2"/>
  <c r="C116850" i="2"/>
  <c r="C116851" i="2"/>
  <c r="C116852" i="2"/>
  <c r="C116853" i="2"/>
  <c r="C116854" i="2"/>
  <c r="C116855" i="2"/>
  <c r="C116856" i="2"/>
  <c r="C116857" i="2"/>
  <c r="C116858" i="2"/>
  <c r="C116859" i="2"/>
  <c r="C116860" i="2"/>
  <c r="C116861" i="2"/>
  <c r="C116862" i="2"/>
  <c r="C116863" i="2"/>
  <c r="C116864" i="2"/>
  <c r="C116865" i="2"/>
  <c r="C116866" i="2"/>
  <c r="C116867" i="2"/>
  <c r="C116868" i="2"/>
  <c r="C116869" i="2"/>
  <c r="C116870" i="2"/>
  <c r="C116871" i="2"/>
  <c r="C116872" i="2"/>
  <c r="C116873" i="2"/>
  <c r="C116874" i="2"/>
  <c r="C116875" i="2"/>
  <c r="C116876" i="2"/>
  <c r="C116877" i="2"/>
  <c r="C116878" i="2"/>
  <c r="C116879" i="2"/>
  <c r="C116880" i="2"/>
  <c r="C116881" i="2"/>
  <c r="C116882" i="2"/>
  <c r="C116883" i="2"/>
  <c r="C116884" i="2"/>
  <c r="C116885" i="2"/>
  <c r="C116886" i="2"/>
  <c r="C116887" i="2"/>
  <c r="C116888" i="2"/>
  <c r="C116889" i="2"/>
  <c r="C116890" i="2"/>
  <c r="C116891" i="2"/>
  <c r="C116892" i="2"/>
  <c r="C116893" i="2"/>
  <c r="C116894" i="2"/>
  <c r="C116895" i="2"/>
  <c r="C116896" i="2"/>
  <c r="C116897" i="2"/>
  <c r="C116898" i="2"/>
  <c r="C116899" i="2"/>
  <c r="C116900" i="2"/>
  <c r="C116901" i="2"/>
  <c r="C116902" i="2"/>
  <c r="C116903" i="2"/>
  <c r="C116904" i="2"/>
  <c r="C116905" i="2"/>
  <c r="C116906" i="2"/>
  <c r="C116907" i="2"/>
  <c r="C116908" i="2"/>
  <c r="C116909" i="2"/>
  <c r="C116910" i="2"/>
  <c r="C116911" i="2"/>
  <c r="C116912" i="2"/>
  <c r="C116913" i="2"/>
  <c r="C116914" i="2"/>
  <c r="C116915" i="2"/>
  <c r="C116916" i="2"/>
  <c r="C116917" i="2"/>
  <c r="C116918" i="2"/>
  <c r="C116919" i="2"/>
  <c r="C116920" i="2"/>
  <c r="C116921" i="2"/>
  <c r="C116922" i="2"/>
  <c r="C116923" i="2"/>
  <c r="C116924" i="2"/>
  <c r="C116925" i="2"/>
  <c r="C116926" i="2"/>
  <c r="C116927" i="2"/>
  <c r="C116928" i="2"/>
  <c r="C116929" i="2"/>
  <c r="C116930" i="2"/>
  <c r="C116931" i="2"/>
  <c r="C116932" i="2"/>
  <c r="C116933" i="2"/>
  <c r="C116934" i="2"/>
  <c r="C116935" i="2"/>
  <c r="C116936" i="2"/>
  <c r="C116937" i="2"/>
  <c r="C116938" i="2"/>
  <c r="C116939" i="2"/>
  <c r="C116940" i="2"/>
  <c r="C116941" i="2"/>
  <c r="C116942" i="2"/>
  <c r="C116943" i="2"/>
  <c r="C116944" i="2"/>
  <c r="C116945" i="2"/>
  <c r="C116946" i="2"/>
  <c r="C116947" i="2"/>
  <c r="C116948" i="2"/>
  <c r="C116949" i="2"/>
  <c r="C116950" i="2"/>
  <c r="C116951" i="2"/>
  <c r="C116952" i="2"/>
  <c r="C116953" i="2"/>
  <c r="C116954" i="2"/>
  <c r="C116955" i="2"/>
  <c r="C116956" i="2"/>
  <c r="C116957" i="2"/>
  <c r="C116958" i="2"/>
  <c r="C116959" i="2"/>
  <c r="C116960" i="2"/>
  <c r="C116961" i="2"/>
  <c r="C116962" i="2"/>
  <c r="C116963" i="2"/>
  <c r="C116964" i="2"/>
  <c r="C116965" i="2"/>
  <c r="C116966" i="2"/>
  <c r="C116967" i="2"/>
  <c r="C116968" i="2"/>
  <c r="C116969" i="2"/>
  <c r="C116970" i="2"/>
  <c r="C116971" i="2"/>
  <c r="C116972" i="2"/>
  <c r="C116973" i="2"/>
  <c r="C116974" i="2"/>
  <c r="C116975" i="2"/>
  <c r="C116976" i="2"/>
  <c r="C116977" i="2"/>
  <c r="C116978" i="2"/>
  <c r="C116979" i="2"/>
  <c r="C116980" i="2"/>
  <c r="C116981" i="2"/>
  <c r="C116982" i="2"/>
  <c r="C116983" i="2"/>
  <c r="C116984" i="2"/>
  <c r="C116985" i="2"/>
  <c r="C116986" i="2"/>
  <c r="C116987" i="2"/>
  <c r="C116988" i="2"/>
  <c r="C116989" i="2"/>
  <c r="C116990" i="2"/>
  <c r="C116991" i="2"/>
  <c r="C116992" i="2"/>
  <c r="C116993" i="2"/>
  <c r="C116994" i="2"/>
  <c r="C116995" i="2"/>
  <c r="C116996" i="2"/>
  <c r="C116997" i="2"/>
  <c r="C116998" i="2"/>
  <c r="C116999" i="2"/>
  <c r="C117000" i="2"/>
  <c r="C117001" i="2"/>
  <c r="C117002" i="2"/>
  <c r="C117003" i="2"/>
  <c r="C117004" i="2"/>
  <c r="C117005" i="2"/>
  <c r="C117006" i="2"/>
  <c r="C117007" i="2"/>
  <c r="C117008" i="2"/>
  <c r="C117009" i="2"/>
  <c r="C117010" i="2"/>
  <c r="C117011" i="2"/>
  <c r="C117012" i="2"/>
  <c r="C117013" i="2"/>
  <c r="C117014" i="2"/>
  <c r="C117015" i="2"/>
  <c r="C117016" i="2"/>
  <c r="C117017" i="2"/>
  <c r="C117018" i="2"/>
  <c r="C117019" i="2"/>
  <c r="C117020" i="2"/>
  <c r="C117021" i="2"/>
  <c r="C117022" i="2"/>
  <c r="C117023" i="2"/>
  <c r="C117024" i="2"/>
  <c r="C117025" i="2"/>
  <c r="C117026" i="2"/>
  <c r="C117027" i="2"/>
  <c r="C117028" i="2"/>
  <c r="C117029" i="2"/>
  <c r="C117030" i="2"/>
  <c r="C117031" i="2"/>
  <c r="C117032" i="2"/>
  <c r="C117033" i="2"/>
  <c r="C117034" i="2"/>
  <c r="C117035" i="2"/>
  <c r="C117036" i="2"/>
  <c r="C117037" i="2"/>
  <c r="C117038" i="2"/>
  <c r="C117039" i="2"/>
  <c r="C117040" i="2"/>
  <c r="C117041" i="2"/>
  <c r="C117042" i="2"/>
  <c r="C117043" i="2"/>
  <c r="C117044" i="2"/>
  <c r="C117045" i="2"/>
  <c r="C117046" i="2"/>
  <c r="C117047" i="2"/>
  <c r="C117048" i="2"/>
  <c r="C117049" i="2"/>
  <c r="C117050" i="2"/>
  <c r="C117051" i="2"/>
  <c r="C117052" i="2"/>
  <c r="C117053" i="2"/>
  <c r="C117054" i="2"/>
  <c r="C117055" i="2"/>
  <c r="C117056" i="2"/>
  <c r="C117057" i="2"/>
  <c r="C117058" i="2"/>
  <c r="C117059" i="2"/>
  <c r="C117060" i="2"/>
  <c r="C117061" i="2"/>
  <c r="C117062" i="2"/>
  <c r="C117063" i="2"/>
  <c r="C117064" i="2"/>
  <c r="C117065" i="2"/>
  <c r="C117066" i="2"/>
  <c r="C117067" i="2"/>
  <c r="C117068" i="2"/>
  <c r="C117069" i="2"/>
  <c r="C117070" i="2"/>
  <c r="C117071" i="2"/>
  <c r="C117072" i="2"/>
  <c r="C117073" i="2"/>
  <c r="C117074" i="2"/>
  <c r="C117075" i="2"/>
  <c r="C117076" i="2"/>
  <c r="C117077" i="2"/>
  <c r="C117078" i="2"/>
  <c r="C117079" i="2"/>
  <c r="C117080" i="2"/>
  <c r="C117081" i="2"/>
  <c r="C117082" i="2"/>
  <c r="C117083" i="2"/>
  <c r="C117084" i="2"/>
  <c r="C117085" i="2"/>
  <c r="C117086" i="2"/>
  <c r="C117087" i="2"/>
  <c r="C117088" i="2"/>
  <c r="C117089" i="2"/>
  <c r="C117090" i="2"/>
  <c r="C117091" i="2"/>
  <c r="C117092" i="2"/>
  <c r="C117093" i="2"/>
  <c r="C117094" i="2"/>
  <c r="C117095" i="2"/>
  <c r="C117096" i="2"/>
  <c r="C117097" i="2"/>
  <c r="C117098" i="2"/>
  <c r="C117099" i="2"/>
  <c r="C117100" i="2"/>
  <c r="C117101" i="2"/>
  <c r="C117102" i="2"/>
  <c r="C117103" i="2"/>
  <c r="C117104" i="2"/>
  <c r="C117105" i="2"/>
  <c r="C117106" i="2"/>
  <c r="C117107" i="2"/>
  <c r="C117108" i="2"/>
  <c r="C117109" i="2"/>
  <c r="C117110" i="2"/>
  <c r="C117111" i="2"/>
  <c r="C117112" i="2"/>
  <c r="C117113" i="2"/>
  <c r="C117114" i="2"/>
  <c r="C117115" i="2"/>
  <c r="C117116" i="2"/>
  <c r="C117117" i="2"/>
  <c r="C117118" i="2"/>
  <c r="C117119" i="2"/>
  <c r="C117120" i="2"/>
  <c r="C117121" i="2"/>
  <c r="C117122" i="2"/>
  <c r="C117123" i="2"/>
  <c r="C117124" i="2"/>
  <c r="C117125" i="2"/>
  <c r="C117126" i="2"/>
  <c r="C117127" i="2"/>
  <c r="C117128" i="2"/>
  <c r="C117129" i="2"/>
  <c r="C117130" i="2"/>
  <c r="C117131" i="2"/>
  <c r="C117132" i="2"/>
  <c r="C117133" i="2"/>
  <c r="C117134" i="2"/>
  <c r="C117135" i="2"/>
  <c r="C117136" i="2"/>
  <c r="C117137" i="2"/>
  <c r="C117138" i="2"/>
  <c r="C117139" i="2"/>
  <c r="C117140" i="2"/>
  <c r="C117141" i="2"/>
  <c r="C117142" i="2"/>
  <c r="C117143" i="2"/>
  <c r="C117144" i="2"/>
  <c r="C117145" i="2"/>
  <c r="C117146" i="2"/>
  <c r="C117147" i="2"/>
  <c r="C117148" i="2"/>
  <c r="C117149" i="2"/>
  <c r="C117150" i="2"/>
  <c r="C117151" i="2"/>
  <c r="C117152" i="2"/>
  <c r="C117153" i="2"/>
  <c r="C117154" i="2"/>
  <c r="C117155" i="2"/>
  <c r="C117156" i="2"/>
  <c r="C117157" i="2"/>
  <c r="C117158" i="2"/>
  <c r="C117159" i="2"/>
  <c r="C117160" i="2"/>
  <c r="C117161" i="2"/>
  <c r="C117162" i="2"/>
  <c r="C117163" i="2"/>
  <c r="C117164" i="2"/>
  <c r="C117165" i="2"/>
  <c r="C117166" i="2"/>
  <c r="C117167" i="2"/>
  <c r="C117168" i="2"/>
  <c r="C117169" i="2"/>
  <c r="C117170" i="2"/>
  <c r="C117171" i="2"/>
  <c r="C117172" i="2"/>
  <c r="C117173" i="2"/>
  <c r="C117174" i="2"/>
  <c r="C117175" i="2"/>
  <c r="C117176" i="2"/>
  <c r="C117177" i="2"/>
  <c r="C117178" i="2"/>
  <c r="C117179" i="2"/>
  <c r="C117180" i="2"/>
  <c r="C117181" i="2"/>
  <c r="C117182" i="2"/>
  <c r="C117183" i="2"/>
  <c r="C117184" i="2"/>
  <c r="C117185" i="2"/>
  <c r="C117186" i="2"/>
  <c r="C117187" i="2"/>
  <c r="C117188" i="2"/>
  <c r="C117189" i="2"/>
  <c r="C117190" i="2"/>
  <c r="C117191" i="2"/>
  <c r="C117192" i="2"/>
  <c r="C117193" i="2"/>
  <c r="C117194" i="2"/>
  <c r="C117195" i="2"/>
  <c r="C117196" i="2"/>
  <c r="C117197" i="2"/>
  <c r="C117198" i="2"/>
  <c r="C117199" i="2"/>
  <c r="C117200" i="2"/>
  <c r="C117201" i="2"/>
  <c r="C117202" i="2"/>
  <c r="C117203" i="2"/>
  <c r="C117204" i="2"/>
  <c r="C117205" i="2"/>
  <c r="C117206" i="2"/>
  <c r="C117207" i="2"/>
  <c r="C117208" i="2"/>
  <c r="C117209" i="2"/>
  <c r="C117210" i="2"/>
  <c r="C117211" i="2"/>
  <c r="C117212" i="2"/>
  <c r="C117213" i="2"/>
  <c r="C117214" i="2"/>
  <c r="C117215" i="2"/>
  <c r="C117216" i="2"/>
  <c r="C117217" i="2"/>
  <c r="C117218" i="2"/>
  <c r="C117219" i="2"/>
  <c r="C117220" i="2"/>
  <c r="C117221" i="2"/>
  <c r="C117222" i="2"/>
  <c r="C117223" i="2"/>
  <c r="C117224" i="2"/>
  <c r="C117225" i="2"/>
  <c r="C117226" i="2"/>
  <c r="C117227" i="2"/>
  <c r="C117228" i="2"/>
  <c r="C117229" i="2"/>
  <c r="C117230" i="2"/>
  <c r="C117231" i="2"/>
  <c r="C117232" i="2"/>
  <c r="C117233" i="2"/>
  <c r="C117234" i="2"/>
  <c r="C117235" i="2"/>
  <c r="C117236" i="2"/>
  <c r="C117237" i="2"/>
  <c r="C117238" i="2"/>
  <c r="C117239" i="2"/>
  <c r="C117240" i="2"/>
  <c r="C117241" i="2"/>
  <c r="C117242" i="2"/>
  <c r="C117243" i="2"/>
  <c r="C117244" i="2"/>
  <c r="C117245" i="2"/>
  <c r="C117246" i="2"/>
  <c r="C117247" i="2"/>
  <c r="C117248" i="2"/>
  <c r="C117249" i="2"/>
  <c r="C117250" i="2"/>
  <c r="C117251" i="2"/>
  <c r="C117252" i="2"/>
  <c r="C117253" i="2"/>
  <c r="C117254" i="2"/>
  <c r="C117255" i="2"/>
  <c r="C117256" i="2"/>
  <c r="C117257" i="2"/>
  <c r="C117258" i="2"/>
  <c r="C117259" i="2"/>
  <c r="C117260" i="2"/>
  <c r="C117261" i="2"/>
  <c r="C117262" i="2"/>
  <c r="C117263" i="2"/>
  <c r="C117264" i="2"/>
  <c r="C117265" i="2"/>
  <c r="C117266" i="2"/>
  <c r="C117267" i="2"/>
  <c r="C117268" i="2"/>
  <c r="C117269" i="2"/>
  <c r="C117270" i="2"/>
  <c r="C117271" i="2"/>
  <c r="C117272" i="2"/>
  <c r="C117273" i="2"/>
  <c r="C117274" i="2"/>
  <c r="C117275" i="2"/>
  <c r="C117276" i="2"/>
  <c r="C117277" i="2"/>
  <c r="C117278" i="2"/>
  <c r="C117279" i="2"/>
  <c r="C117280" i="2"/>
  <c r="C117281" i="2"/>
  <c r="C117282" i="2"/>
  <c r="C117283" i="2"/>
  <c r="C117284" i="2"/>
  <c r="C117285" i="2"/>
  <c r="C117286" i="2"/>
  <c r="C117287" i="2"/>
  <c r="C117288" i="2"/>
  <c r="C117289" i="2"/>
  <c r="C117290" i="2"/>
  <c r="C117291" i="2"/>
  <c r="C117292" i="2"/>
  <c r="C117293" i="2"/>
  <c r="C117294" i="2"/>
  <c r="C117295" i="2"/>
  <c r="C117296" i="2"/>
  <c r="C117297" i="2"/>
  <c r="C117298" i="2"/>
  <c r="C117299" i="2"/>
  <c r="C117300" i="2"/>
  <c r="C117301" i="2"/>
  <c r="C117302" i="2"/>
  <c r="C117303" i="2"/>
  <c r="C117304" i="2"/>
  <c r="C117305" i="2"/>
  <c r="C117306" i="2"/>
  <c r="C117307" i="2"/>
  <c r="C117308" i="2"/>
  <c r="C117309" i="2"/>
  <c r="C117310" i="2"/>
  <c r="C117311" i="2"/>
  <c r="C117312" i="2"/>
  <c r="C117313" i="2"/>
  <c r="C117314" i="2"/>
  <c r="C117315" i="2"/>
  <c r="C117316" i="2"/>
  <c r="C117317" i="2"/>
  <c r="C117318" i="2"/>
  <c r="C117319" i="2"/>
  <c r="C117320" i="2"/>
  <c r="C117321" i="2"/>
  <c r="C117322" i="2"/>
  <c r="C117323" i="2"/>
  <c r="C117324" i="2"/>
  <c r="C117325" i="2"/>
  <c r="C117326" i="2"/>
  <c r="C117327" i="2"/>
  <c r="C117328" i="2"/>
  <c r="C117329" i="2"/>
  <c r="C117330" i="2"/>
  <c r="C117331" i="2"/>
  <c r="C117332" i="2"/>
  <c r="C117333" i="2"/>
  <c r="C117334" i="2"/>
  <c r="C117335" i="2"/>
  <c r="C117336" i="2"/>
  <c r="C117337" i="2"/>
  <c r="C117338" i="2"/>
  <c r="C117339" i="2"/>
  <c r="C117340" i="2"/>
  <c r="C117341" i="2"/>
  <c r="C117342" i="2"/>
  <c r="C117343" i="2"/>
  <c r="C117344" i="2"/>
  <c r="C117345" i="2"/>
  <c r="C117346" i="2"/>
  <c r="C117347" i="2"/>
  <c r="C117348" i="2"/>
  <c r="C117349" i="2"/>
  <c r="C117350" i="2"/>
  <c r="C117351" i="2"/>
  <c r="C117352" i="2"/>
  <c r="C117353" i="2"/>
  <c r="C117354" i="2"/>
  <c r="C117355" i="2"/>
  <c r="C117356" i="2"/>
  <c r="C117357" i="2"/>
  <c r="C117358" i="2"/>
  <c r="C117359" i="2"/>
  <c r="C117360" i="2"/>
  <c r="C117361" i="2"/>
  <c r="C117362" i="2"/>
  <c r="C117363" i="2"/>
  <c r="C117364" i="2"/>
  <c r="C117365" i="2"/>
  <c r="C117366" i="2"/>
  <c r="C117367" i="2"/>
  <c r="C117368" i="2"/>
  <c r="C117369" i="2"/>
  <c r="C117370" i="2"/>
  <c r="C117371" i="2"/>
  <c r="C117372" i="2"/>
  <c r="C117373" i="2"/>
  <c r="C117374" i="2"/>
  <c r="C117375" i="2"/>
  <c r="C117376" i="2"/>
  <c r="C117377" i="2"/>
  <c r="C117378" i="2"/>
  <c r="C117379" i="2"/>
  <c r="C117380" i="2"/>
  <c r="C117381" i="2"/>
  <c r="C117382" i="2"/>
  <c r="C117383" i="2"/>
  <c r="C117384" i="2"/>
  <c r="C117385" i="2"/>
  <c r="C117386" i="2"/>
  <c r="C117387" i="2"/>
  <c r="C117388" i="2"/>
  <c r="C117389" i="2"/>
  <c r="C117390" i="2"/>
  <c r="C117391" i="2"/>
  <c r="C117392" i="2"/>
  <c r="C117393" i="2"/>
  <c r="C117394" i="2"/>
  <c r="C117395" i="2"/>
  <c r="C117396" i="2"/>
  <c r="C117397" i="2"/>
  <c r="C117398" i="2"/>
  <c r="C117399" i="2"/>
  <c r="C117400" i="2"/>
  <c r="C117401" i="2"/>
  <c r="C117402" i="2"/>
  <c r="C117403" i="2"/>
  <c r="C117404" i="2"/>
  <c r="C117405" i="2"/>
  <c r="C117406" i="2"/>
  <c r="C117407" i="2"/>
  <c r="C117408" i="2"/>
  <c r="C117409" i="2"/>
  <c r="C117410" i="2"/>
  <c r="C117411" i="2"/>
  <c r="C117412" i="2"/>
  <c r="C117413" i="2"/>
  <c r="C117414" i="2"/>
  <c r="C117415" i="2"/>
  <c r="C117416" i="2"/>
  <c r="C117417" i="2"/>
  <c r="C117418" i="2"/>
  <c r="C117419" i="2"/>
  <c r="C117420" i="2"/>
  <c r="C117421" i="2"/>
  <c r="C117422" i="2"/>
  <c r="C117423" i="2"/>
  <c r="C117424" i="2"/>
  <c r="C117425" i="2"/>
  <c r="C117426" i="2"/>
  <c r="C117427" i="2"/>
  <c r="C117428" i="2"/>
  <c r="C117429" i="2"/>
  <c r="C117430" i="2"/>
  <c r="C117431" i="2"/>
  <c r="C117432" i="2"/>
  <c r="C117433" i="2"/>
  <c r="C117434" i="2"/>
  <c r="C117435" i="2"/>
  <c r="C117436" i="2"/>
  <c r="C117437" i="2"/>
  <c r="C117438" i="2"/>
  <c r="C117439" i="2"/>
  <c r="C117440" i="2"/>
  <c r="C117441" i="2"/>
  <c r="C117442" i="2"/>
  <c r="C117443" i="2"/>
  <c r="C117444" i="2"/>
  <c r="C117445" i="2"/>
  <c r="C117446" i="2"/>
  <c r="C117447" i="2"/>
  <c r="C117448" i="2"/>
  <c r="C117449" i="2"/>
  <c r="C117450" i="2"/>
  <c r="C117451" i="2"/>
  <c r="C117452" i="2"/>
  <c r="C117453" i="2"/>
  <c r="C117454" i="2"/>
  <c r="C117455" i="2"/>
  <c r="C117456" i="2"/>
  <c r="C117457" i="2"/>
  <c r="C117458" i="2"/>
  <c r="C117459" i="2"/>
  <c r="C117460" i="2"/>
  <c r="C117461" i="2"/>
  <c r="C117462" i="2"/>
  <c r="C117463" i="2"/>
  <c r="C117464" i="2"/>
  <c r="C117465" i="2"/>
  <c r="C117466" i="2"/>
  <c r="C117467" i="2"/>
  <c r="C117468" i="2"/>
  <c r="C117469" i="2"/>
  <c r="C117470" i="2"/>
  <c r="C117471" i="2"/>
  <c r="C117472" i="2"/>
  <c r="C117473" i="2"/>
  <c r="C117474" i="2"/>
  <c r="C117475" i="2"/>
  <c r="C117476" i="2"/>
  <c r="C117477" i="2"/>
  <c r="C117478" i="2"/>
  <c r="C117479" i="2"/>
  <c r="C117480" i="2"/>
  <c r="C117481" i="2"/>
  <c r="C117482" i="2"/>
  <c r="C117483" i="2"/>
  <c r="C117484" i="2"/>
  <c r="C117485" i="2"/>
  <c r="C117486" i="2"/>
  <c r="C117487" i="2"/>
  <c r="C117488" i="2"/>
  <c r="C117489" i="2"/>
  <c r="C117490" i="2"/>
  <c r="C117491" i="2"/>
  <c r="C117492" i="2"/>
  <c r="C117493" i="2"/>
  <c r="C117494" i="2"/>
  <c r="C117495" i="2"/>
  <c r="C117496" i="2"/>
  <c r="C117497" i="2"/>
  <c r="C117498" i="2"/>
  <c r="C117499" i="2"/>
  <c r="C117500" i="2"/>
  <c r="C117501" i="2"/>
  <c r="C117502" i="2"/>
  <c r="C117503" i="2"/>
  <c r="C117504" i="2"/>
  <c r="C117505" i="2"/>
  <c r="C117506" i="2"/>
  <c r="C117507" i="2"/>
  <c r="C117508" i="2"/>
  <c r="C117509" i="2"/>
  <c r="C117510" i="2"/>
  <c r="C117511" i="2"/>
  <c r="C117512" i="2"/>
  <c r="C117513" i="2"/>
  <c r="C117514" i="2"/>
  <c r="C117515" i="2"/>
  <c r="C117516" i="2"/>
  <c r="C117517" i="2"/>
  <c r="C117518" i="2"/>
  <c r="C117519" i="2"/>
  <c r="C117520" i="2"/>
  <c r="C117521" i="2"/>
  <c r="C117522" i="2"/>
  <c r="C117523" i="2"/>
  <c r="C117524" i="2"/>
  <c r="C117525" i="2"/>
  <c r="C117526" i="2"/>
  <c r="C117527" i="2"/>
  <c r="C117528" i="2"/>
  <c r="C117529" i="2"/>
  <c r="C117530" i="2"/>
  <c r="C117531" i="2"/>
  <c r="C117532" i="2"/>
  <c r="C117533" i="2"/>
  <c r="C117534" i="2"/>
  <c r="C117535" i="2"/>
  <c r="C117536" i="2"/>
  <c r="C117537" i="2"/>
  <c r="C117538" i="2"/>
  <c r="C117539" i="2"/>
  <c r="C117540" i="2"/>
  <c r="C117541" i="2"/>
  <c r="C117542" i="2"/>
  <c r="C117543" i="2"/>
  <c r="C117544" i="2"/>
  <c r="C117545" i="2"/>
  <c r="C117546" i="2"/>
  <c r="C117547" i="2"/>
  <c r="C117548" i="2"/>
  <c r="C117549" i="2"/>
  <c r="C117550" i="2"/>
  <c r="C117551" i="2"/>
  <c r="C117552" i="2"/>
  <c r="C117553" i="2"/>
  <c r="C117554" i="2"/>
  <c r="C117555" i="2"/>
  <c r="C117556" i="2"/>
  <c r="C117557" i="2"/>
  <c r="C117558" i="2"/>
  <c r="C117559" i="2"/>
  <c r="C117560" i="2"/>
  <c r="C117561" i="2"/>
  <c r="C117562" i="2"/>
  <c r="C117563" i="2"/>
  <c r="C117564" i="2"/>
  <c r="C117565" i="2"/>
  <c r="C117566" i="2"/>
  <c r="C117567" i="2"/>
  <c r="C117568" i="2"/>
  <c r="C117569" i="2"/>
  <c r="C117570" i="2"/>
  <c r="C117571" i="2"/>
  <c r="C117572" i="2"/>
  <c r="C117573" i="2"/>
  <c r="C117574" i="2"/>
  <c r="C117575" i="2"/>
  <c r="C117576" i="2"/>
  <c r="C117577" i="2"/>
  <c r="C117578" i="2"/>
  <c r="C117579" i="2"/>
  <c r="C117580" i="2"/>
  <c r="C117581" i="2"/>
  <c r="C117582" i="2"/>
  <c r="C117583" i="2"/>
  <c r="C117584" i="2"/>
  <c r="C117585" i="2"/>
  <c r="C117586" i="2"/>
  <c r="C117587" i="2"/>
  <c r="C117588" i="2"/>
  <c r="C117589" i="2"/>
  <c r="C117590" i="2"/>
  <c r="C117591" i="2"/>
  <c r="C117592" i="2"/>
  <c r="C117593" i="2"/>
  <c r="C117594" i="2"/>
  <c r="C117595" i="2"/>
  <c r="C117596" i="2"/>
  <c r="C117597" i="2"/>
  <c r="C117598" i="2"/>
  <c r="C117599" i="2"/>
  <c r="C117600" i="2"/>
  <c r="C117601" i="2"/>
  <c r="C117602" i="2"/>
  <c r="C117603" i="2"/>
  <c r="C117604" i="2"/>
  <c r="C117605" i="2"/>
  <c r="C117606" i="2"/>
  <c r="C117607" i="2"/>
  <c r="C117608" i="2"/>
  <c r="C117609" i="2"/>
  <c r="C117610" i="2"/>
  <c r="C117611" i="2"/>
  <c r="C117612" i="2"/>
  <c r="C117613" i="2"/>
  <c r="C117614" i="2"/>
  <c r="C117615" i="2"/>
  <c r="C117616" i="2"/>
  <c r="C117617" i="2"/>
  <c r="C117618" i="2"/>
  <c r="C117619" i="2"/>
  <c r="C117620" i="2"/>
  <c r="C117621" i="2"/>
  <c r="C117622" i="2"/>
  <c r="C117623" i="2"/>
  <c r="C117624" i="2"/>
  <c r="C117625" i="2"/>
  <c r="C117626" i="2"/>
  <c r="C117627" i="2"/>
  <c r="C117628" i="2"/>
  <c r="C117629" i="2"/>
  <c r="C117630" i="2"/>
  <c r="C117631" i="2"/>
  <c r="C117632" i="2"/>
  <c r="C117633" i="2"/>
  <c r="C117634" i="2"/>
  <c r="C117635" i="2"/>
  <c r="C117636" i="2"/>
  <c r="C117637" i="2"/>
  <c r="C117638" i="2"/>
  <c r="C117639" i="2"/>
  <c r="C117640" i="2"/>
  <c r="C117641" i="2"/>
  <c r="C117642" i="2"/>
  <c r="C117643" i="2"/>
  <c r="C117644" i="2"/>
  <c r="C117645" i="2"/>
  <c r="C117646" i="2"/>
  <c r="C117647" i="2"/>
  <c r="C117648" i="2"/>
  <c r="C117649" i="2"/>
  <c r="C117650" i="2"/>
  <c r="C117651" i="2"/>
  <c r="C117652" i="2"/>
  <c r="C117653" i="2"/>
  <c r="C117654" i="2"/>
  <c r="C117655" i="2"/>
  <c r="C117656" i="2"/>
  <c r="C117657" i="2"/>
  <c r="C117658" i="2"/>
  <c r="C117659" i="2"/>
  <c r="C117660" i="2"/>
  <c r="C117661" i="2"/>
  <c r="C117662" i="2"/>
  <c r="C117663" i="2"/>
  <c r="C117664" i="2"/>
  <c r="C117665" i="2"/>
  <c r="C117666" i="2"/>
  <c r="C117667" i="2"/>
  <c r="C117668" i="2"/>
  <c r="C117669" i="2"/>
  <c r="C117670" i="2"/>
  <c r="C117671" i="2"/>
  <c r="C117672" i="2"/>
  <c r="C117673" i="2"/>
  <c r="C117674" i="2"/>
  <c r="C117675" i="2"/>
  <c r="C117676" i="2"/>
  <c r="C117677" i="2"/>
  <c r="C117678" i="2"/>
  <c r="C117679" i="2"/>
  <c r="C117680" i="2"/>
  <c r="C117681" i="2"/>
  <c r="C117682" i="2"/>
  <c r="C117683" i="2"/>
  <c r="C117684" i="2"/>
  <c r="C117685" i="2"/>
  <c r="C117686" i="2"/>
  <c r="C117687" i="2"/>
  <c r="C117688" i="2"/>
  <c r="C117689" i="2"/>
  <c r="C117690" i="2"/>
  <c r="C117691" i="2"/>
  <c r="C117692" i="2"/>
  <c r="C117693" i="2"/>
  <c r="C117694" i="2"/>
  <c r="C117695" i="2"/>
  <c r="C117696" i="2"/>
  <c r="C117697" i="2"/>
  <c r="C117698" i="2"/>
  <c r="C117699" i="2"/>
  <c r="C117700" i="2"/>
  <c r="C117701" i="2"/>
  <c r="C117702" i="2"/>
  <c r="C117703" i="2"/>
  <c r="C117704" i="2"/>
  <c r="C117705" i="2"/>
  <c r="C117706" i="2"/>
  <c r="C117707" i="2"/>
  <c r="C117708" i="2"/>
  <c r="C117709" i="2"/>
  <c r="C117710" i="2"/>
  <c r="C117711" i="2"/>
  <c r="C117712" i="2"/>
  <c r="C117713" i="2"/>
  <c r="C117714" i="2"/>
  <c r="C117715" i="2"/>
  <c r="C117716" i="2"/>
  <c r="C117717" i="2"/>
  <c r="C117718" i="2"/>
  <c r="C117719" i="2"/>
  <c r="C117720" i="2"/>
  <c r="C117721" i="2"/>
  <c r="C117722" i="2"/>
  <c r="C117723" i="2"/>
  <c r="C117724" i="2"/>
  <c r="C117725" i="2"/>
  <c r="C117726" i="2"/>
  <c r="C117727" i="2"/>
  <c r="C117728" i="2"/>
  <c r="C117729" i="2"/>
  <c r="C117730" i="2"/>
  <c r="C117731" i="2"/>
  <c r="C117732" i="2"/>
  <c r="C117733" i="2"/>
  <c r="C117734" i="2"/>
  <c r="C117735" i="2"/>
  <c r="C117736" i="2"/>
  <c r="C117737" i="2"/>
  <c r="C117738" i="2"/>
  <c r="C117739" i="2"/>
  <c r="C117740" i="2"/>
  <c r="C117741" i="2"/>
  <c r="C117742" i="2"/>
  <c r="C117743" i="2"/>
  <c r="C117744" i="2"/>
  <c r="C117745" i="2"/>
  <c r="C117746" i="2"/>
  <c r="C117747" i="2"/>
  <c r="C117748" i="2"/>
  <c r="C117749" i="2"/>
  <c r="C117750" i="2"/>
  <c r="C117751" i="2"/>
  <c r="C117752" i="2"/>
  <c r="C117753" i="2"/>
  <c r="C117754" i="2"/>
  <c r="C117755" i="2"/>
  <c r="C117756" i="2"/>
  <c r="C117757" i="2"/>
  <c r="C117758" i="2"/>
  <c r="C117759" i="2"/>
  <c r="C117760" i="2"/>
  <c r="C117761" i="2"/>
  <c r="C117762" i="2"/>
  <c r="C117763" i="2"/>
  <c r="C117764" i="2"/>
  <c r="C117765" i="2"/>
  <c r="C117766" i="2"/>
  <c r="C117767" i="2"/>
  <c r="C117768" i="2"/>
  <c r="C117769" i="2"/>
  <c r="C117770" i="2"/>
  <c r="C117771" i="2"/>
  <c r="C117772" i="2"/>
  <c r="C117773" i="2"/>
  <c r="C117774" i="2"/>
  <c r="C117775" i="2"/>
  <c r="C117776" i="2"/>
  <c r="C117777" i="2"/>
  <c r="C117778" i="2"/>
  <c r="C117779" i="2"/>
  <c r="C117780" i="2"/>
  <c r="C117781" i="2"/>
  <c r="C117782" i="2"/>
  <c r="C117783" i="2"/>
  <c r="C117784" i="2"/>
  <c r="C117785" i="2"/>
  <c r="C117786" i="2"/>
  <c r="C117787" i="2"/>
  <c r="C117788" i="2"/>
  <c r="C117789" i="2"/>
  <c r="C117790" i="2"/>
  <c r="C117791" i="2"/>
  <c r="C117792" i="2"/>
  <c r="C117793" i="2"/>
  <c r="C117794" i="2"/>
  <c r="C117795" i="2"/>
  <c r="C117796" i="2"/>
  <c r="C117797" i="2"/>
  <c r="C117798" i="2"/>
  <c r="C117799" i="2"/>
  <c r="C117800" i="2"/>
  <c r="C117801" i="2"/>
  <c r="C117802" i="2"/>
  <c r="C117803" i="2"/>
  <c r="C117804" i="2"/>
  <c r="C117805" i="2"/>
  <c r="C117806" i="2"/>
  <c r="C117807" i="2"/>
  <c r="C117808" i="2"/>
  <c r="C117809" i="2"/>
  <c r="C117810" i="2"/>
  <c r="C117811" i="2"/>
  <c r="C117812" i="2"/>
  <c r="C117813" i="2"/>
  <c r="C117814" i="2"/>
  <c r="C117815" i="2"/>
  <c r="C117816" i="2"/>
  <c r="C117817" i="2"/>
  <c r="C117818" i="2"/>
  <c r="C117819" i="2"/>
  <c r="C117820" i="2"/>
  <c r="C117821" i="2"/>
  <c r="C117822" i="2"/>
  <c r="C117823" i="2"/>
  <c r="C117824" i="2"/>
  <c r="C117825" i="2"/>
  <c r="C117826" i="2"/>
  <c r="C117827" i="2"/>
  <c r="C117828" i="2"/>
  <c r="C117829" i="2"/>
  <c r="C117830" i="2"/>
  <c r="C117831" i="2"/>
  <c r="C117832" i="2"/>
  <c r="C117833" i="2"/>
  <c r="C117834" i="2"/>
  <c r="C117835" i="2"/>
  <c r="C117836" i="2"/>
  <c r="C117837" i="2"/>
  <c r="C117838" i="2"/>
  <c r="C117839" i="2"/>
  <c r="C117840" i="2"/>
  <c r="C117841" i="2"/>
  <c r="C117842" i="2"/>
  <c r="C117843" i="2"/>
  <c r="C117844" i="2"/>
  <c r="C117845" i="2"/>
  <c r="C117846" i="2"/>
  <c r="C117847" i="2"/>
  <c r="C117848" i="2"/>
  <c r="C117849" i="2"/>
  <c r="C117850" i="2"/>
  <c r="C117851" i="2"/>
  <c r="C117852" i="2"/>
  <c r="C117853" i="2"/>
  <c r="C117854" i="2"/>
  <c r="C117855" i="2"/>
  <c r="C117856" i="2"/>
  <c r="C117857" i="2"/>
  <c r="C117858" i="2"/>
  <c r="C117859" i="2"/>
  <c r="C117860" i="2"/>
  <c r="C117861" i="2"/>
  <c r="C117862" i="2"/>
  <c r="C117863" i="2"/>
  <c r="C117864" i="2"/>
  <c r="C117865" i="2"/>
  <c r="C117866" i="2"/>
  <c r="C117867" i="2"/>
  <c r="C117868" i="2"/>
  <c r="C117869" i="2"/>
  <c r="C117870" i="2"/>
  <c r="C117871" i="2"/>
  <c r="C117872" i="2"/>
  <c r="C117873" i="2"/>
  <c r="C117874" i="2"/>
  <c r="C117875" i="2"/>
  <c r="C117876" i="2"/>
  <c r="C117877" i="2"/>
  <c r="C117878" i="2"/>
  <c r="C117879" i="2"/>
  <c r="C117880" i="2"/>
  <c r="C117881" i="2"/>
  <c r="C117882" i="2"/>
  <c r="C117883" i="2"/>
  <c r="C117884" i="2"/>
  <c r="C117885" i="2"/>
  <c r="C117886" i="2"/>
  <c r="C117887" i="2"/>
  <c r="C117888" i="2"/>
  <c r="C117889" i="2"/>
  <c r="C117890" i="2"/>
  <c r="C117891" i="2"/>
  <c r="C117892" i="2"/>
  <c r="C117893" i="2"/>
  <c r="C117894" i="2"/>
  <c r="C117895" i="2"/>
  <c r="C117896" i="2"/>
  <c r="C117897" i="2"/>
  <c r="C117898" i="2"/>
  <c r="C117899" i="2"/>
  <c r="C117900" i="2"/>
  <c r="C117901" i="2"/>
  <c r="C117902" i="2"/>
  <c r="C117903" i="2"/>
  <c r="C117904" i="2"/>
  <c r="C117905" i="2"/>
  <c r="C117906" i="2"/>
  <c r="C117907" i="2"/>
  <c r="C117908" i="2"/>
  <c r="C117909" i="2"/>
  <c r="C117910" i="2"/>
  <c r="C117911" i="2"/>
  <c r="C117912" i="2"/>
  <c r="C117913" i="2"/>
  <c r="C117914" i="2"/>
  <c r="C117915" i="2"/>
  <c r="C117916" i="2"/>
  <c r="C117917" i="2"/>
  <c r="C117918" i="2"/>
  <c r="C117919" i="2"/>
  <c r="C117920" i="2"/>
  <c r="C117921" i="2"/>
  <c r="C117922" i="2"/>
  <c r="C117923" i="2"/>
  <c r="C117924" i="2"/>
  <c r="C117925" i="2"/>
  <c r="C117926" i="2"/>
  <c r="C117927" i="2"/>
  <c r="C117928" i="2"/>
  <c r="C117929" i="2"/>
  <c r="C117930" i="2"/>
  <c r="C117931" i="2"/>
  <c r="C117932" i="2"/>
  <c r="C117933" i="2"/>
  <c r="C117934" i="2"/>
  <c r="C117935" i="2"/>
  <c r="C117936" i="2"/>
  <c r="C117937" i="2"/>
  <c r="C117938" i="2"/>
  <c r="C117939" i="2"/>
  <c r="C117940" i="2"/>
  <c r="C117941" i="2"/>
  <c r="C117942" i="2"/>
  <c r="C117943" i="2"/>
  <c r="C117944" i="2"/>
  <c r="C117945" i="2"/>
  <c r="C117946" i="2"/>
  <c r="C117947" i="2"/>
  <c r="C117948" i="2"/>
  <c r="C117949" i="2"/>
  <c r="C117950" i="2"/>
  <c r="C117951" i="2"/>
  <c r="C117952" i="2"/>
  <c r="C117953" i="2"/>
  <c r="C117954" i="2"/>
  <c r="C117955" i="2"/>
  <c r="C117956" i="2"/>
  <c r="C117957" i="2"/>
  <c r="C117958" i="2"/>
  <c r="C117959" i="2"/>
  <c r="C117960" i="2"/>
  <c r="C117961" i="2"/>
  <c r="C117962" i="2"/>
  <c r="C117963" i="2"/>
  <c r="C117964" i="2"/>
  <c r="C117965" i="2"/>
  <c r="C117966" i="2"/>
  <c r="C117967" i="2"/>
  <c r="C117968" i="2"/>
  <c r="C117969" i="2"/>
  <c r="C117970" i="2"/>
  <c r="C117971" i="2"/>
  <c r="C117972" i="2"/>
  <c r="C117973" i="2"/>
  <c r="C117974" i="2"/>
  <c r="C117975" i="2"/>
  <c r="C117976" i="2"/>
  <c r="C117977" i="2"/>
  <c r="C117978" i="2"/>
  <c r="C117979" i="2"/>
  <c r="C117980" i="2"/>
  <c r="C117981" i="2"/>
  <c r="C117982" i="2"/>
  <c r="C117983" i="2"/>
  <c r="C117984" i="2"/>
  <c r="C117985" i="2"/>
  <c r="C117986" i="2"/>
  <c r="C117987" i="2"/>
  <c r="C117988" i="2"/>
  <c r="C117989" i="2"/>
  <c r="C117990" i="2"/>
  <c r="C117991" i="2"/>
  <c r="C117992" i="2"/>
  <c r="C117993" i="2"/>
  <c r="C117994" i="2"/>
  <c r="C117995" i="2"/>
  <c r="C117996" i="2"/>
  <c r="C117997" i="2"/>
  <c r="C117998" i="2"/>
  <c r="C117999" i="2"/>
  <c r="C118000" i="2"/>
  <c r="C118001" i="2"/>
  <c r="C118002" i="2"/>
  <c r="C118003" i="2"/>
  <c r="C118004" i="2"/>
  <c r="C118005" i="2"/>
  <c r="C118006" i="2"/>
  <c r="C118007" i="2"/>
  <c r="C118008" i="2"/>
  <c r="C118009" i="2"/>
  <c r="C118010" i="2"/>
  <c r="C118011" i="2"/>
  <c r="C118012" i="2"/>
  <c r="C118013" i="2"/>
  <c r="C118014" i="2"/>
  <c r="C118015" i="2"/>
  <c r="C118016" i="2"/>
  <c r="C118017" i="2"/>
  <c r="C118018" i="2"/>
  <c r="C118019" i="2"/>
  <c r="C118020" i="2"/>
  <c r="C118021" i="2"/>
  <c r="C118022" i="2"/>
  <c r="C118023" i="2"/>
  <c r="C118024" i="2"/>
  <c r="C118025" i="2"/>
  <c r="C118026" i="2"/>
  <c r="C118027" i="2"/>
  <c r="C118028" i="2"/>
  <c r="C118029" i="2"/>
  <c r="C118030" i="2"/>
  <c r="C118031" i="2"/>
  <c r="C118032" i="2"/>
  <c r="C118033" i="2"/>
  <c r="C118034" i="2"/>
  <c r="C118035" i="2"/>
  <c r="C118036" i="2"/>
  <c r="C118037" i="2"/>
  <c r="C118038" i="2"/>
  <c r="C118039" i="2"/>
  <c r="C118040" i="2"/>
  <c r="C118041" i="2"/>
  <c r="C118042" i="2"/>
  <c r="C118043" i="2"/>
  <c r="C118044" i="2"/>
  <c r="C118045" i="2"/>
  <c r="C118046" i="2"/>
  <c r="C118047" i="2"/>
  <c r="C118048" i="2"/>
  <c r="C118049" i="2"/>
  <c r="C118050" i="2"/>
  <c r="C118051" i="2"/>
  <c r="C118052" i="2"/>
  <c r="C118053" i="2"/>
  <c r="C118054" i="2"/>
  <c r="C118055" i="2"/>
  <c r="C118056" i="2"/>
  <c r="C118057" i="2"/>
  <c r="C118058" i="2"/>
  <c r="C118059" i="2"/>
  <c r="C118060" i="2"/>
  <c r="C118061" i="2"/>
  <c r="C118062" i="2"/>
  <c r="C118063" i="2"/>
  <c r="C118064" i="2"/>
  <c r="C118065" i="2"/>
  <c r="C118066" i="2"/>
  <c r="C118067" i="2"/>
  <c r="C118068" i="2"/>
  <c r="C118069" i="2"/>
  <c r="C118070" i="2"/>
  <c r="C118071" i="2"/>
  <c r="C118072" i="2"/>
  <c r="C118073" i="2"/>
  <c r="C118074" i="2"/>
  <c r="C118075" i="2"/>
  <c r="C118076" i="2"/>
  <c r="C118077" i="2"/>
  <c r="C118078" i="2"/>
  <c r="C118079" i="2"/>
  <c r="C118080" i="2"/>
  <c r="C118081" i="2"/>
  <c r="C118082" i="2"/>
  <c r="C118083" i="2"/>
  <c r="C118084" i="2"/>
  <c r="C118085" i="2"/>
  <c r="C118086" i="2"/>
  <c r="C118087" i="2"/>
  <c r="C118088" i="2"/>
  <c r="C118089" i="2"/>
  <c r="C118090" i="2"/>
  <c r="C118091" i="2"/>
  <c r="C118092" i="2"/>
  <c r="C118093" i="2"/>
  <c r="C118094" i="2"/>
  <c r="C118095" i="2"/>
  <c r="C118096" i="2"/>
  <c r="C118097" i="2"/>
  <c r="C118098" i="2"/>
  <c r="C118099" i="2"/>
  <c r="C118100" i="2"/>
  <c r="C118101" i="2"/>
  <c r="C118102" i="2"/>
  <c r="C118103" i="2"/>
  <c r="C118104" i="2"/>
  <c r="C118105" i="2"/>
  <c r="C118106" i="2"/>
  <c r="C118107" i="2"/>
  <c r="C118108" i="2"/>
  <c r="C118109" i="2"/>
  <c r="C118110" i="2"/>
  <c r="C118111" i="2"/>
  <c r="C118112" i="2"/>
  <c r="C118113" i="2"/>
  <c r="C118114" i="2"/>
  <c r="C118115" i="2"/>
  <c r="C118116" i="2"/>
  <c r="C118117" i="2"/>
  <c r="C118118" i="2"/>
  <c r="C118119" i="2"/>
  <c r="C118120" i="2"/>
  <c r="C118121" i="2"/>
  <c r="C118122" i="2"/>
  <c r="C118123" i="2"/>
  <c r="C118124" i="2"/>
  <c r="C118125" i="2"/>
  <c r="C118126" i="2"/>
  <c r="C118127" i="2"/>
  <c r="C118128" i="2"/>
  <c r="C118129" i="2"/>
  <c r="C118130" i="2"/>
  <c r="C118131" i="2"/>
  <c r="C118132" i="2"/>
  <c r="C118133" i="2"/>
  <c r="C118134" i="2"/>
  <c r="C118135" i="2"/>
  <c r="C118136" i="2"/>
  <c r="C118137" i="2"/>
  <c r="C118138" i="2"/>
  <c r="C118139" i="2"/>
  <c r="C118140" i="2"/>
  <c r="C118141" i="2"/>
  <c r="C118142" i="2"/>
  <c r="C118143" i="2"/>
  <c r="C118144" i="2"/>
  <c r="C118145" i="2"/>
  <c r="C118146" i="2"/>
  <c r="C118147" i="2"/>
  <c r="C118148" i="2"/>
  <c r="C118149" i="2"/>
  <c r="C118150" i="2"/>
  <c r="C118151" i="2"/>
  <c r="C118152" i="2"/>
  <c r="C118153" i="2"/>
  <c r="C118154" i="2"/>
  <c r="C118155" i="2"/>
  <c r="C118156" i="2"/>
  <c r="C118157" i="2"/>
  <c r="C118158" i="2"/>
  <c r="C118159" i="2"/>
  <c r="C118160" i="2"/>
  <c r="C118161" i="2"/>
  <c r="C118162" i="2"/>
  <c r="C118163" i="2"/>
  <c r="C118164" i="2"/>
  <c r="C118165" i="2"/>
  <c r="C118166" i="2"/>
  <c r="C118167" i="2"/>
  <c r="C118168" i="2"/>
  <c r="C118169" i="2"/>
  <c r="C118170" i="2"/>
  <c r="C118171" i="2"/>
  <c r="C118172" i="2"/>
  <c r="C118173" i="2"/>
  <c r="C118174" i="2"/>
  <c r="C118175" i="2"/>
  <c r="C118176" i="2"/>
  <c r="C118177" i="2"/>
  <c r="C118178" i="2"/>
  <c r="C118179" i="2"/>
  <c r="C118180" i="2"/>
  <c r="C118181" i="2"/>
  <c r="C118182" i="2"/>
  <c r="C118183" i="2"/>
  <c r="C118184" i="2"/>
  <c r="C118185" i="2"/>
  <c r="C118186" i="2"/>
  <c r="C118187" i="2"/>
  <c r="C118188" i="2"/>
  <c r="C118189" i="2"/>
  <c r="C118190" i="2"/>
  <c r="C118191" i="2"/>
  <c r="C118192" i="2"/>
  <c r="C118193" i="2"/>
  <c r="C118194" i="2"/>
  <c r="C118195" i="2"/>
  <c r="C118196" i="2"/>
  <c r="C118197" i="2"/>
  <c r="C118198" i="2"/>
  <c r="C118199" i="2"/>
  <c r="C118200" i="2"/>
  <c r="C118201" i="2"/>
  <c r="C118202" i="2"/>
  <c r="C118203" i="2"/>
  <c r="C118204" i="2"/>
  <c r="C118205" i="2"/>
  <c r="C118206" i="2"/>
  <c r="C118207" i="2"/>
  <c r="C118208" i="2"/>
  <c r="C118209" i="2"/>
  <c r="C118210" i="2"/>
  <c r="C118211" i="2"/>
  <c r="C118212" i="2"/>
  <c r="C118213" i="2"/>
  <c r="C118214" i="2"/>
  <c r="C118215" i="2"/>
  <c r="C118216" i="2"/>
  <c r="C118217" i="2"/>
  <c r="C118218" i="2"/>
  <c r="C118219" i="2"/>
  <c r="C118220" i="2"/>
  <c r="C118221" i="2"/>
  <c r="C118222" i="2"/>
  <c r="C118223" i="2"/>
  <c r="C118224" i="2"/>
  <c r="C118225" i="2"/>
  <c r="C118226" i="2"/>
  <c r="C118227" i="2"/>
  <c r="C118228" i="2"/>
  <c r="C118229" i="2"/>
  <c r="C118230" i="2"/>
  <c r="C118231" i="2"/>
  <c r="C118232" i="2"/>
  <c r="C118233" i="2"/>
  <c r="C118234" i="2"/>
  <c r="C118235" i="2"/>
  <c r="C118236" i="2"/>
  <c r="C118237" i="2"/>
  <c r="C118238" i="2"/>
  <c r="C118239" i="2"/>
  <c r="C118240" i="2"/>
  <c r="C118241" i="2"/>
  <c r="C118242" i="2"/>
  <c r="C118243" i="2"/>
  <c r="C118244" i="2"/>
  <c r="C118245" i="2"/>
  <c r="C118246" i="2"/>
  <c r="C118247" i="2"/>
  <c r="C118248" i="2"/>
  <c r="C118249" i="2"/>
  <c r="C118250" i="2"/>
  <c r="C118251" i="2"/>
  <c r="C118252" i="2"/>
  <c r="C118253" i="2"/>
  <c r="C118254" i="2"/>
  <c r="C118255" i="2"/>
  <c r="C118256" i="2"/>
  <c r="C118257" i="2"/>
  <c r="C118258" i="2"/>
  <c r="C118259" i="2"/>
  <c r="C118260" i="2"/>
  <c r="C118261" i="2"/>
  <c r="C118262" i="2"/>
  <c r="C118263" i="2"/>
  <c r="C118264" i="2"/>
  <c r="C118265" i="2"/>
  <c r="C118266" i="2"/>
  <c r="C118267" i="2"/>
  <c r="C118268" i="2"/>
  <c r="C118269" i="2"/>
  <c r="C118270" i="2"/>
  <c r="C118271" i="2"/>
  <c r="C118272" i="2"/>
  <c r="C118273" i="2"/>
  <c r="C118274" i="2"/>
  <c r="C118275" i="2"/>
  <c r="C118276" i="2"/>
  <c r="C118277" i="2"/>
  <c r="C118278" i="2"/>
  <c r="C118279" i="2"/>
  <c r="C118280" i="2"/>
  <c r="C118281" i="2"/>
  <c r="C118282" i="2"/>
  <c r="C118283" i="2"/>
  <c r="C118284" i="2"/>
  <c r="C118285" i="2"/>
  <c r="C118286" i="2"/>
  <c r="C118287" i="2"/>
  <c r="C118288" i="2"/>
  <c r="C118289" i="2"/>
  <c r="C118290" i="2"/>
  <c r="C118291" i="2"/>
  <c r="C118292" i="2"/>
  <c r="C118293" i="2"/>
  <c r="C118294" i="2"/>
  <c r="C118295" i="2"/>
  <c r="C118296" i="2"/>
  <c r="C118297" i="2"/>
  <c r="C118298" i="2"/>
  <c r="C118299" i="2"/>
  <c r="C118300" i="2"/>
  <c r="C118301" i="2"/>
  <c r="C118302" i="2"/>
  <c r="C118303" i="2"/>
  <c r="C118304" i="2"/>
  <c r="C118305" i="2"/>
  <c r="C118306" i="2"/>
  <c r="C118307" i="2"/>
  <c r="C118308" i="2"/>
  <c r="C118309" i="2"/>
  <c r="C118310" i="2"/>
  <c r="C118311" i="2"/>
  <c r="C118312" i="2"/>
  <c r="C118313" i="2"/>
  <c r="C118314" i="2"/>
  <c r="C118315" i="2"/>
  <c r="C118316" i="2"/>
  <c r="C118317" i="2"/>
  <c r="C118318" i="2"/>
  <c r="C118319" i="2"/>
  <c r="C118320" i="2"/>
  <c r="C118321" i="2"/>
  <c r="C118322" i="2"/>
  <c r="C118323" i="2"/>
  <c r="C118324" i="2"/>
  <c r="C118325" i="2"/>
  <c r="C118326" i="2"/>
  <c r="C118327" i="2"/>
  <c r="C118328" i="2"/>
  <c r="C118329" i="2"/>
  <c r="C118330" i="2"/>
  <c r="C118331" i="2"/>
  <c r="C118332" i="2"/>
  <c r="C118333" i="2"/>
  <c r="C118334" i="2"/>
  <c r="C118335" i="2"/>
  <c r="C118336" i="2"/>
  <c r="C118337" i="2"/>
  <c r="C118338" i="2"/>
  <c r="C118339" i="2"/>
  <c r="C118340" i="2"/>
  <c r="C118341" i="2"/>
  <c r="C118342" i="2"/>
  <c r="C118343" i="2"/>
  <c r="C118344" i="2"/>
  <c r="C118345" i="2"/>
  <c r="C118346" i="2"/>
  <c r="C118347" i="2"/>
  <c r="C118348" i="2"/>
  <c r="C118349" i="2"/>
  <c r="C118350" i="2"/>
  <c r="C118351" i="2"/>
  <c r="C118352" i="2"/>
  <c r="C118353" i="2"/>
  <c r="C118354" i="2"/>
  <c r="C118355" i="2"/>
  <c r="C118356" i="2"/>
  <c r="C118357" i="2"/>
  <c r="C118358" i="2"/>
  <c r="C118359" i="2"/>
  <c r="C118360" i="2"/>
  <c r="C118361" i="2"/>
  <c r="C118362" i="2"/>
  <c r="C118363" i="2"/>
  <c r="C118364" i="2"/>
  <c r="C118365" i="2"/>
  <c r="C118366" i="2"/>
  <c r="C118367" i="2"/>
  <c r="C118368" i="2"/>
  <c r="C118369" i="2"/>
  <c r="C118370" i="2"/>
  <c r="C118371" i="2"/>
  <c r="C118372" i="2"/>
  <c r="C118373" i="2"/>
  <c r="C118374" i="2"/>
  <c r="C118375" i="2"/>
  <c r="C118376" i="2"/>
  <c r="C118377" i="2"/>
  <c r="C118378" i="2"/>
  <c r="C118379" i="2"/>
  <c r="C118380" i="2"/>
  <c r="C118381" i="2"/>
  <c r="C118382" i="2"/>
  <c r="C118383" i="2"/>
  <c r="C118384" i="2"/>
  <c r="C118385" i="2"/>
  <c r="C118386" i="2"/>
  <c r="C118387" i="2"/>
  <c r="C118388" i="2"/>
  <c r="C118389" i="2"/>
  <c r="C118390" i="2"/>
  <c r="C118391" i="2"/>
  <c r="C118392" i="2"/>
  <c r="C118393" i="2"/>
  <c r="C118394" i="2"/>
  <c r="C118395" i="2"/>
  <c r="C118396" i="2"/>
  <c r="C118397" i="2"/>
  <c r="C118398" i="2"/>
  <c r="C118399" i="2"/>
  <c r="C118400" i="2"/>
  <c r="C118401" i="2"/>
  <c r="C118402" i="2"/>
  <c r="C118403" i="2"/>
  <c r="C118404" i="2"/>
  <c r="C118405" i="2"/>
  <c r="C118406" i="2"/>
  <c r="C118407" i="2"/>
  <c r="C118408" i="2"/>
  <c r="C118409" i="2"/>
  <c r="C118410" i="2"/>
  <c r="C118411" i="2"/>
  <c r="C118412" i="2"/>
  <c r="C118413" i="2"/>
  <c r="C118414" i="2"/>
  <c r="C118415" i="2"/>
  <c r="C118416" i="2"/>
  <c r="C118417" i="2"/>
  <c r="C118418" i="2"/>
  <c r="C118419" i="2"/>
  <c r="C118420" i="2"/>
  <c r="C118421" i="2"/>
  <c r="C118422" i="2"/>
  <c r="C118423" i="2"/>
  <c r="C118424" i="2"/>
  <c r="C118425" i="2"/>
  <c r="C118426" i="2"/>
  <c r="C118427" i="2"/>
  <c r="C118428" i="2"/>
  <c r="C118429" i="2"/>
  <c r="C118430" i="2"/>
  <c r="C118431" i="2"/>
  <c r="C118432" i="2"/>
  <c r="C118433" i="2"/>
  <c r="C118434" i="2"/>
  <c r="C118435" i="2"/>
  <c r="C118436" i="2"/>
  <c r="C118437" i="2"/>
  <c r="C118438" i="2"/>
  <c r="C118439" i="2"/>
  <c r="C118440" i="2"/>
  <c r="C118441" i="2"/>
  <c r="C118442" i="2"/>
  <c r="C118443" i="2"/>
  <c r="C118444" i="2"/>
  <c r="C118445" i="2"/>
  <c r="C118446" i="2"/>
  <c r="C118447" i="2"/>
  <c r="C118448" i="2"/>
  <c r="C118449" i="2"/>
  <c r="C118450" i="2"/>
  <c r="C118451" i="2"/>
  <c r="C118452" i="2"/>
  <c r="C118453" i="2"/>
  <c r="C118454" i="2"/>
  <c r="C118455" i="2"/>
  <c r="C118456" i="2"/>
  <c r="C118457" i="2"/>
  <c r="C118458" i="2"/>
  <c r="C118459" i="2"/>
  <c r="C118460" i="2"/>
  <c r="C118461" i="2"/>
  <c r="C118462" i="2"/>
  <c r="C118463" i="2"/>
  <c r="C118464" i="2"/>
  <c r="C118465" i="2"/>
  <c r="C118466" i="2"/>
  <c r="C118467" i="2"/>
  <c r="C118468" i="2"/>
  <c r="C118469" i="2"/>
  <c r="C118470" i="2"/>
  <c r="C118471" i="2"/>
  <c r="C118472" i="2"/>
  <c r="C118473" i="2"/>
  <c r="C118474" i="2"/>
  <c r="C118475" i="2"/>
  <c r="C118476" i="2"/>
  <c r="C118477" i="2"/>
  <c r="C118478" i="2"/>
  <c r="C118479" i="2"/>
  <c r="C118480" i="2"/>
  <c r="C118481" i="2"/>
  <c r="C118482" i="2"/>
  <c r="C118483" i="2"/>
  <c r="C118484" i="2"/>
  <c r="C118485" i="2"/>
  <c r="C118486" i="2"/>
  <c r="C118487" i="2"/>
  <c r="C118488" i="2"/>
  <c r="C118489" i="2"/>
  <c r="C118490" i="2"/>
  <c r="C118491" i="2"/>
  <c r="C118492" i="2"/>
  <c r="C118493" i="2"/>
  <c r="C118494" i="2"/>
  <c r="C118495" i="2"/>
  <c r="C118496" i="2"/>
  <c r="C118497" i="2"/>
  <c r="C118498" i="2"/>
  <c r="C118499" i="2"/>
  <c r="C118500" i="2"/>
  <c r="C118501" i="2"/>
  <c r="C118502" i="2"/>
  <c r="C118503" i="2"/>
  <c r="C118504" i="2"/>
  <c r="C118505" i="2"/>
  <c r="C118506" i="2"/>
  <c r="C118507" i="2"/>
  <c r="C118508" i="2"/>
  <c r="C118509" i="2"/>
  <c r="C118510" i="2"/>
  <c r="C118511" i="2"/>
  <c r="C118512" i="2"/>
  <c r="C118513" i="2"/>
  <c r="C118514" i="2"/>
  <c r="C118515" i="2"/>
  <c r="C118516" i="2"/>
  <c r="C118517" i="2"/>
  <c r="C118518" i="2"/>
  <c r="C118519" i="2"/>
  <c r="C118520" i="2"/>
  <c r="C118521" i="2"/>
  <c r="C118522" i="2"/>
  <c r="C118523" i="2"/>
  <c r="C118524" i="2"/>
  <c r="C118525" i="2"/>
  <c r="C118526" i="2"/>
  <c r="C118527" i="2"/>
  <c r="C118528" i="2"/>
  <c r="C118529" i="2"/>
  <c r="C118530" i="2"/>
  <c r="C118531" i="2"/>
  <c r="C118532" i="2"/>
  <c r="C118533" i="2"/>
  <c r="C118534" i="2"/>
  <c r="C118535" i="2"/>
  <c r="C118536" i="2"/>
  <c r="C118537" i="2"/>
  <c r="C118538" i="2"/>
  <c r="C118539" i="2"/>
  <c r="C118540" i="2"/>
  <c r="C118541" i="2"/>
  <c r="C118542" i="2"/>
  <c r="C118543" i="2"/>
  <c r="C118544" i="2"/>
  <c r="C118545" i="2"/>
  <c r="C118546" i="2"/>
  <c r="C118547" i="2"/>
  <c r="C118548" i="2"/>
  <c r="C118549" i="2"/>
  <c r="C118550" i="2"/>
  <c r="C118551" i="2"/>
  <c r="C118552" i="2"/>
  <c r="C118553" i="2"/>
  <c r="C118554" i="2"/>
  <c r="C118555" i="2"/>
  <c r="C118556" i="2"/>
  <c r="C118557" i="2"/>
  <c r="C118558" i="2"/>
  <c r="C118559" i="2"/>
  <c r="C118560" i="2"/>
  <c r="C118561" i="2"/>
  <c r="C118562" i="2"/>
  <c r="C118563" i="2"/>
  <c r="C118564" i="2"/>
  <c r="C118565" i="2"/>
  <c r="C118566" i="2"/>
  <c r="C118567" i="2"/>
  <c r="C118568" i="2"/>
  <c r="C118569" i="2"/>
  <c r="C118570" i="2"/>
  <c r="C118571" i="2"/>
  <c r="C118572" i="2"/>
  <c r="C118573" i="2"/>
  <c r="C118574" i="2"/>
  <c r="C118575" i="2"/>
  <c r="C118576" i="2"/>
  <c r="C118577" i="2"/>
  <c r="C118578" i="2"/>
  <c r="C118579" i="2"/>
  <c r="C118580" i="2"/>
  <c r="C118581" i="2"/>
  <c r="C118582" i="2"/>
  <c r="C118583" i="2"/>
  <c r="C118584" i="2"/>
  <c r="C118585" i="2"/>
  <c r="C118586" i="2"/>
  <c r="C118587" i="2"/>
  <c r="C118588" i="2"/>
  <c r="C118589" i="2"/>
  <c r="C118590" i="2"/>
  <c r="C118591" i="2"/>
  <c r="C118592" i="2"/>
  <c r="C118593" i="2"/>
  <c r="C118594" i="2"/>
  <c r="C118595" i="2"/>
  <c r="C118596" i="2"/>
  <c r="C118597" i="2"/>
  <c r="C118598" i="2"/>
  <c r="C118599" i="2"/>
  <c r="C118600" i="2"/>
  <c r="C118601" i="2"/>
  <c r="C118602" i="2"/>
  <c r="C118603" i="2"/>
  <c r="C118604" i="2"/>
  <c r="C118605" i="2"/>
  <c r="C118606" i="2"/>
  <c r="C118607" i="2"/>
  <c r="C118608" i="2"/>
  <c r="C118609" i="2"/>
  <c r="C118610" i="2"/>
  <c r="C118611" i="2"/>
  <c r="C118612" i="2"/>
  <c r="C118613" i="2"/>
  <c r="C118614" i="2"/>
  <c r="C118615" i="2"/>
  <c r="C118616" i="2"/>
  <c r="C118617" i="2"/>
  <c r="C118618" i="2"/>
  <c r="C118619" i="2"/>
  <c r="C118620" i="2"/>
  <c r="C118621" i="2"/>
  <c r="C118622" i="2"/>
  <c r="C118623" i="2"/>
  <c r="C118624" i="2"/>
  <c r="C118625" i="2"/>
  <c r="C118626" i="2"/>
  <c r="C118627" i="2"/>
  <c r="C118628" i="2"/>
  <c r="C118629" i="2"/>
  <c r="C118630" i="2"/>
  <c r="C118631" i="2"/>
  <c r="C118632" i="2"/>
  <c r="C118633" i="2"/>
  <c r="C118634" i="2"/>
  <c r="C118635" i="2"/>
  <c r="C118636" i="2"/>
  <c r="C118637" i="2"/>
  <c r="C118638" i="2"/>
  <c r="C118639" i="2"/>
  <c r="C118640" i="2"/>
  <c r="C118641" i="2"/>
  <c r="C118642" i="2"/>
  <c r="C118643" i="2"/>
  <c r="C118644" i="2"/>
  <c r="C118645" i="2"/>
  <c r="C118646" i="2"/>
  <c r="C118647" i="2"/>
  <c r="C118648" i="2"/>
  <c r="C118649" i="2"/>
  <c r="C118650" i="2"/>
  <c r="C118651" i="2"/>
  <c r="C118652" i="2"/>
  <c r="C118653" i="2"/>
  <c r="C118654" i="2"/>
  <c r="C118655" i="2"/>
  <c r="C118656" i="2"/>
  <c r="C118657" i="2"/>
  <c r="C118658" i="2"/>
  <c r="C118659" i="2"/>
  <c r="C118660" i="2"/>
  <c r="C118661" i="2"/>
  <c r="C118662" i="2"/>
  <c r="C118663" i="2"/>
  <c r="C118664" i="2"/>
  <c r="C118665" i="2"/>
  <c r="C118666" i="2"/>
  <c r="C118667" i="2"/>
  <c r="C118668" i="2"/>
  <c r="C118669" i="2"/>
  <c r="C118670" i="2"/>
  <c r="C118671" i="2"/>
  <c r="C118672" i="2"/>
  <c r="C118673" i="2"/>
  <c r="C118674" i="2"/>
  <c r="C118675" i="2"/>
  <c r="C118676" i="2"/>
  <c r="C118677" i="2"/>
  <c r="C118678" i="2"/>
  <c r="C118679" i="2"/>
  <c r="C118680" i="2"/>
  <c r="C118681" i="2"/>
  <c r="C118682" i="2"/>
  <c r="C118683" i="2"/>
  <c r="C118684" i="2"/>
  <c r="C118685" i="2"/>
  <c r="C118686" i="2"/>
  <c r="C118687" i="2"/>
  <c r="C118688" i="2"/>
  <c r="C118689" i="2"/>
  <c r="C118690" i="2"/>
  <c r="C118691" i="2"/>
  <c r="C118692" i="2"/>
  <c r="C118693" i="2"/>
  <c r="C118694" i="2"/>
  <c r="C118695" i="2"/>
  <c r="C118696" i="2"/>
  <c r="C118697" i="2"/>
  <c r="C118698" i="2"/>
  <c r="C118699" i="2"/>
  <c r="C118700" i="2"/>
  <c r="C118701" i="2"/>
  <c r="C118702" i="2"/>
  <c r="C118703" i="2"/>
  <c r="C118704" i="2"/>
  <c r="C118705" i="2"/>
  <c r="C118706" i="2"/>
  <c r="C118707" i="2"/>
  <c r="C118708" i="2"/>
  <c r="C118709" i="2"/>
  <c r="C118710" i="2"/>
  <c r="C118711" i="2"/>
  <c r="C118712" i="2"/>
  <c r="C118713" i="2"/>
  <c r="C118714" i="2"/>
  <c r="C118715" i="2"/>
  <c r="C118716" i="2"/>
  <c r="C118717" i="2"/>
  <c r="C118718" i="2"/>
  <c r="C118719" i="2"/>
  <c r="C118720" i="2"/>
  <c r="C118721" i="2"/>
  <c r="C118722" i="2"/>
  <c r="C118723" i="2"/>
  <c r="C118724" i="2"/>
  <c r="C118725" i="2"/>
  <c r="C118726" i="2"/>
  <c r="C118727" i="2"/>
  <c r="C118728" i="2"/>
  <c r="C118729" i="2"/>
  <c r="C118730" i="2"/>
  <c r="C118731" i="2"/>
  <c r="C118732" i="2"/>
  <c r="C118733" i="2"/>
  <c r="C118734" i="2"/>
  <c r="C118735" i="2"/>
  <c r="C118736" i="2"/>
  <c r="C118737" i="2"/>
  <c r="C118738" i="2"/>
  <c r="C118739" i="2"/>
  <c r="C118740" i="2"/>
  <c r="C118741" i="2"/>
  <c r="C118742" i="2"/>
  <c r="C118743" i="2"/>
  <c r="C118744" i="2"/>
  <c r="C118745" i="2"/>
  <c r="C118746" i="2"/>
  <c r="C118747" i="2"/>
  <c r="C118748" i="2"/>
  <c r="C118749" i="2"/>
  <c r="C118750" i="2"/>
  <c r="C118751" i="2"/>
  <c r="C118752" i="2"/>
  <c r="C118753" i="2"/>
  <c r="C118754" i="2"/>
  <c r="C118755" i="2"/>
  <c r="C118756" i="2"/>
  <c r="C118757" i="2"/>
  <c r="C118758" i="2"/>
  <c r="C118759" i="2"/>
  <c r="C118760" i="2"/>
  <c r="C118761" i="2"/>
  <c r="C118762" i="2"/>
  <c r="C118763" i="2"/>
  <c r="C118764" i="2"/>
  <c r="C118765" i="2"/>
  <c r="C118766" i="2"/>
  <c r="C118767" i="2"/>
  <c r="C118768" i="2"/>
  <c r="C118769" i="2"/>
  <c r="C118770" i="2"/>
  <c r="C118771" i="2"/>
  <c r="C118772" i="2"/>
  <c r="C118773" i="2"/>
  <c r="C118774" i="2"/>
  <c r="C118775" i="2"/>
  <c r="C118776" i="2"/>
  <c r="C118777" i="2"/>
  <c r="C118778" i="2"/>
  <c r="C118779" i="2"/>
  <c r="C118780" i="2"/>
  <c r="C118781" i="2"/>
  <c r="C118782" i="2"/>
  <c r="C118783" i="2"/>
  <c r="C118784" i="2"/>
  <c r="C118785" i="2"/>
  <c r="C118786" i="2"/>
  <c r="C118787" i="2"/>
  <c r="C118788" i="2"/>
  <c r="C118789" i="2"/>
  <c r="C118790" i="2"/>
  <c r="C118791" i="2"/>
  <c r="C118792" i="2"/>
  <c r="C118793" i="2"/>
  <c r="C118794" i="2"/>
  <c r="C118795" i="2"/>
  <c r="C118796" i="2"/>
  <c r="C118797" i="2"/>
  <c r="C118798" i="2"/>
  <c r="C118799" i="2"/>
  <c r="C118800" i="2"/>
  <c r="C118801" i="2"/>
  <c r="C118802" i="2"/>
  <c r="C118803" i="2"/>
  <c r="C118804" i="2"/>
  <c r="C118805" i="2"/>
  <c r="C118806" i="2"/>
  <c r="C118807" i="2"/>
  <c r="C118808" i="2"/>
  <c r="C118809" i="2"/>
  <c r="C118810" i="2"/>
  <c r="C118811" i="2"/>
  <c r="C118812" i="2"/>
  <c r="C118813" i="2"/>
  <c r="C118814" i="2"/>
  <c r="C118815" i="2"/>
  <c r="C118816" i="2"/>
  <c r="C118817" i="2"/>
  <c r="C118818" i="2"/>
  <c r="C118819" i="2"/>
  <c r="C118820" i="2"/>
  <c r="C118821" i="2"/>
  <c r="C118822" i="2"/>
  <c r="C118823" i="2"/>
  <c r="C118824" i="2"/>
  <c r="C118825" i="2"/>
  <c r="C118826" i="2"/>
  <c r="C118827" i="2"/>
  <c r="C118828" i="2"/>
  <c r="C118829" i="2"/>
  <c r="C118830" i="2"/>
  <c r="C118831" i="2"/>
  <c r="C118832" i="2"/>
  <c r="C118833" i="2"/>
  <c r="C118834" i="2"/>
  <c r="C118835" i="2"/>
  <c r="C118836" i="2"/>
  <c r="C118837" i="2"/>
  <c r="C118838" i="2"/>
  <c r="C118839" i="2"/>
  <c r="C118840" i="2"/>
  <c r="C118841" i="2"/>
  <c r="C118842" i="2"/>
  <c r="C118843" i="2"/>
  <c r="C118844" i="2"/>
  <c r="C118845" i="2"/>
  <c r="C118846" i="2"/>
  <c r="C118847" i="2"/>
  <c r="C118848" i="2"/>
  <c r="C118849" i="2"/>
  <c r="C118850" i="2"/>
  <c r="C118851" i="2"/>
  <c r="C118852" i="2"/>
  <c r="C118853" i="2"/>
  <c r="C118854" i="2"/>
  <c r="C118855" i="2"/>
  <c r="C118856" i="2"/>
  <c r="C118857" i="2"/>
  <c r="C118858" i="2"/>
  <c r="C118859" i="2"/>
  <c r="C118860" i="2"/>
  <c r="C118861" i="2"/>
  <c r="C118862" i="2"/>
  <c r="C118863" i="2"/>
  <c r="C118864" i="2"/>
  <c r="C118865" i="2"/>
  <c r="C118866" i="2"/>
  <c r="C118867" i="2"/>
  <c r="C118868" i="2"/>
  <c r="C118869" i="2"/>
  <c r="C118870" i="2"/>
  <c r="C118871" i="2"/>
  <c r="C118872" i="2"/>
  <c r="C118873" i="2"/>
  <c r="C118874" i="2"/>
  <c r="C118875" i="2"/>
  <c r="C118876" i="2"/>
  <c r="C118877" i="2"/>
  <c r="C118878" i="2"/>
  <c r="C118879" i="2"/>
  <c r="C118880" i="2"/>
  <c r="C118881" i="2"/>
  <c r="C118882" i="2"/>
  <c r="C118883" i="2"/>
  <c r="C118884" i="2"/>
  <c r="C118885" i="2"/>
  <c r="C118886" i="2"/>
  <c r="C118887" i="2"/>
  <c r="C118888" i="2"/>
  <c r="C118889" i="2"/>
  <c r="C118890" i="2"/>
  <c r="C118891" i="2"/>
  <c r="C118892" i="2"/>
  <c r="C118893" i="2"/>
  <c r="C118894" i="2"/>
  <c r="C118895" i="2"/>
  <c r="C118896" i="2"/>
  <c r="C118897" i="2"/>
  <c r="C118898" i="2"/>
  <c r="C118899" i="2"/>
  <c r="C118900" i="2"/>
  <c r="C118901" i="2"/>
  <c r="C118902" i="2"/>
  <c r="C118903" i="2"/>
  <c r="C118904" i="2"/>
  <c r="C118905" i="2"/>
  <c r="C118906" i="2"/>
  <c r="C118907" i="2"/>
  <c r="C118908" i="2"/>
  <c r="C118909" i="2"/>
  <c r="C118910" i="2"/>
  <c r="C118911" i="2"/>
  <c r="C118912" i="2"/>
  <c r="C118913" i="2"/>
  <c r="C118914" i="2"/>
  <c r="C118915" i="2"/>
  <c r="C118916" i="2"/>
  <c r="C118917" i="2"/>
  <c r="C118918" i="2"/>
  <c r="C118919" i="2"/>
  <c r="C118920" i="2"/>
  <c r="C118921" i="2"/>
  <c r="C118922" i="2"/>
  <c r="C118923" i="2"/>
  <c r="C118924" i="2"/>
  <c r="C118925" i="2"/>
  <c r="C118926" i="2"/>
  <c r="C118927" i="2"/>
  <c r="C118928" i="2"/>
  <c r="C118929" i="2"/>
  <c r="C118930" i="2"/>
  <c r="C118931" i="2"/>
  <c r="C118932" i="2"/>
  <c r="C118933" i="2"/>
  <c r="C118934" i="2"/>
  <c r="C118935" i="2"/>
  <c r="C118936" i="2"/>
  <c r="C118937" i="2"/>
  <c r="C118938" i="2"/>
  <c r="C118939" i="2"/>
  <c r="C118940" i="2"/>
  <c r="C118941" i="2"/>
  <c r="C118942" i="2"/>
  <c r="C118943" i="2"/>
  <c r="C118944" i="2"/>
  <c r="C118945" i="2"/>
  <c r="C118946" i="2"/>
  <c r="C118947" i="2"/>
  <c r="C118948" i="2"/>
  <c r="C118949" i="2"/>
  <c r="C118950" i="2"/>
  <c r="C118951" i="2"/>
  <c r="C118952" i="2"/>
  <c r="C118953" i="2"/>
  <c r="C118954" i="2"/>
  <c r="C118955" i="2"/>
  <c r="C118956" i="2"/>
  <c r="C118957" i="2"/>
  <c r="C118958" i="2"/>
  <c r="C118959" i="2"/>
  <c r="C118960" i="2"/>
  <c r="C118961" i="2"/>
  <c r="C118962" i="2"/>
  <c r="C118963" i="2"/>
  <c r="C118964" i="2"/>
  <c r="C118965" i="2"/>
  <c r="C118966" i="2"/>
  <c r="C118967" i="2"/>
  <c r="C118968" i="2"/>
  <c r="C118969" i="2"/>
  <c r="C118970" i="2"/>
  <c r="C118971" i="2"/>
  <c r="C118972" i="2"/>
  <c r="C118973" i="2"/>
  <c r="C118974" i="2"/>
  <c r="C118975" i="2"/>
  <c r="C118976" i="2"/>
  <c r="C118977" i="2"/>
  <c r="C118978" i="2"/>
  <c r="C118979" i="2"/>
  <c r="C118980" i="2"/>
  <c r="C118981" i="2"/>
  <c r="C118982" i="2"/>
  <c r="C118983" i="2"/>
  <c r="C118984" i="2"/>
  <c r="C118985" i="2"/>
  <c r="C118986" i="2"/>
  <c r="C118987" i="2"/>
  <c r="C118988" i="2"/>
  <c r="C118989" i="2"/>
  <c r="C118990" i="2"/>
  <c r="C118991" i="2"/>
  <c r="C118992" i="2"/>
  <c r="C118993" i="2"/>
  <c r="C118994" i="2"/>
  <c r="C118995" i="2"/>
  <c r="C118996" i="2"/>
  <c r="C118997" i="2"/>
  <c r="C118998" i="2"/>
  <c r="C118999" i="2"/>
  <c r="C119000" i="2"/>
  <c r="C119001" i="2"/>
  <c r="C119002" i="2"/>
  <c r="C119003" i="2"/>
  <c r="C119004" i="2"/>
  <c r="C119005" i="2"/>
  <c r="C119006" i="2"/>
  <c r="C119007" i="2"/>
  <c r="C119008" i="2"/>
  <c r="C119009" i="2"/>
  <c r="C119010" i="2"/>
  <c r="C119011" i="2"/>
  <c r="C119012" i="2"/>
  <c r="C119013" i="2"/>
  <c r="C119014" i="2"/>
  <c r="C119015" i="2"/>
  <c r="C119016" i="2"/>
  <c r="C119017" i="2"/>
  <c r="C119018" i="2"/>
  <c r="C119019" i="2"/>
  <c r="C119020" i="2"/>
  <c r="C119021" i="2"/>
  <c r="C119022" i="2"/>
  <c r="C119023" i="2"/>
  <c r="C119024" i="2"/>
  <c r="C119025" i="2"/>
  <c r="C119026" i="2"/>
  <c r="C119027" i="2"/>
  <c r="C119028" i="2"/>
  <c r="C119029" i="2"/>
  <c r="C119030" i="2"/>
  <c r="C119031" i="2"/>
  <c r="C119032" i="2"/>
  <c r="C119033" i="2"/>
  <c r="C119034" i="2"/>
  <c r="C119035" i="2"/>
  <c r="C119036" i="2"/>
  <c r="C119037" i="2"/>
  <c r="C119038" i="2"/>
  <c r="C119039" i="2"/>
  <c r="C119040" i="2"/>
  <c r="C119041" i="2"/>
  <c r="C119042" i="2"/>
  <c r="C119043" i="2"/>
  <c r="C119044" i="2"/>
  <c r="C119045" i="2"/>
  <c r="C119046" i="2"/>
  <c r="C119047" i="2"/>
  <c r="C119048" i="2"/>
  <c r="C119049" i="2"/>
  <c r="C119050" i="2"/>
  <c r="C119051" i="2"/>
  <c r="C119052" i="2"/>
  <c r="C119053" i="2"/>
  <c r="C119054" i="2"/>
  <c r="C119055" i="2"/>
  <c r="C119056" i="2"/>
  <c r="C119057" i="2"/>
  <c r="C119058" i="2"/>
  <c r="C119059" i="2"/>
  <c r="C119060" i="2"/>
  <c r="C119061" i="2"/>
  <c r="C119062" i="2"/>
  <c r="C119063" i="2"/>
  <c r="C119064" i="2"/>
  <c r="C119065" i="2"/>
  <c r="C119066" i="2"/>
  <c r="C119067" i="2"/>
  <c r="C119068" i="2"/>
  <c r="C119069" i="2"/>
  <c r="C119070" i="2"/>
  <c r="C119071" i="2"/>
  <c r="C119072" i="2"/>
  <c r="C119073" i="2"/>
  <c r="C119074" i="2"/>
  <c r="C119075" i="2"/>
  <c r="C119076" i="2"/>
  <c r="C119077" i="2"/>
  <c r="C119078" i="2"/>
  <c r="C119079" i="2"/>
  <c r="C119080" i="2"/>
  <c r="C119081" i="2"/>
  <c r="C119082" i="2"/>
  <c r="C119083" i="2"/>
  <c r="C119084" i="2"/>
  <c r="C119085" i="2"/>
  <c r="C119086" i="2"/>
  <c r="C119087" i="2"/>
  <c r="C119088" i="2"/>
  <c r="C119089" i="2"/>
  <c r="C119090" i="2"/>
  <c r="C119091" i="2"/>
  <c r="C119092" i="2"/>
  <c r="C119093" i="2"/>
  <c r="C119094" i="2"/>
  <c r="C119095" i="2"/>
  <c r="C119096" i="2"/>
  <c r="C119097" i="2"/>
  <c r="C119098" i="2"/>
  <c r="C119099" i="2"/>
  <c r="C119100" i="2"/>
  <c r="C119101" i="2"/>
  <c r="C119102" i="2"/>
  <c r="C119103" i="2"/>
  <c r="C119104" i="2"/>
  <c r="C119105" i="2"/>
  <c r="C119106" i="2"/>
  <c r="C119107" i="2"/>
  <c r="C119108" i="2"/>
  <c r="C119109" i="2"/>
  <c r="C119110" i="2"/>
  <c r="C119111" i="2"/>
  <c r="C119112" i="2"/>
  <c r="C119113" i="2"/>
  <c r="C119114" i="2"/>
  <c r="C119115" i="2"/>
  <c r="C119116" i="2"/>
  <c r="C119117" i="2"/>
  <c r="C119118" i="2"/>
  <c r="C119119" i="2"/>
  <c r="C119120" i="2"/>
  <c r="C119121" i="2"/>
  <c r="C119122" i="2"/>
  <c r="C119123" i="2"/>
  <c r="C119124" i="2"/>
  <c r="C119125" i="2"/>
  <c r="C119126" i="2"/>
  <c r="C119127" i="2"/>
  <c r="C119128" i="2"/>
  <c r="C119129" i="2"/>
  <c r="C119130" i="2"/>
  <c r="C119131" i="2"/>
  <c r="C119132" i="2"/>
  <c r="C119133" i="2"/>
  <c r="C119134" i="2"/>
  <c r="C119135" i="2"/>
  <c r="C119136" i="2"/>
  <c r="C119137" i="2"/>
  <c r="C119138" i="2"/>
  <c r="C119139" i="2"/>
  <c r="C119140" i="2"/>
  <c r="C119141" i="2"/>
  <c r="C119142" i="2"/>
  <c r="C119143" i="2"/>
  <c r="C119144" i="2"/>
  <c r="C119145" i="2"/>
  <c r="C119146" i="2"/>
  <c r="C119147" i="2"/>
  <c r="C119148" i="2"/>
  <c r="C119149" i="2"/>
  <c r="C119150" i="2"/>
  <c r="C119151" i="2"/>
  <c r="C119152" i="2"/>
  <c r="C119153" i="2"/>
  <c r="C119154" i="2"/>
  <c r="C119155" i="2"/>
  <c r="C119156" i="2"/>
  <c r="C119157" i="2"/>
  <c r="C119158" i="2"/>
  <c r="C119159" i="2"/>
  <c r="C119160" i="2"/>
  <c r="C119161" i="2"/>
  <c r="C119162" i="2"/>
  <c r="C119163" i="2"/>
  <c r="C119164" i="2"/>
  <c r="C119165" i="2"/>
  <c r="C119166" i="2"/>
  <c r="C119167" i="2"/>
  <c r="C119168" i="2"/>
  <c r="C119169" i="2"/>
  <c r="C119170" i="2"/>
  <c r="C119171" i="2"/>
  <c r="C119172" i="2"/>
  <c r="C119173" i="2"/>
  <c r="C119174" i="2"/>
  <c r="C119175" i="2"/>
  <c r="C119176" i="2"/>
  <c r="C119177" i="2"/>
  <c r="C119178" i="2"/>
  <c r="C119179" i="2"/>
  <c r="C119180" i="2"/>
  <c r="C119181" i="2"/>
  <c r="C119182" i="2"/>
  <c r="C119183" i="2"/>
  <c r="C119184" i="2"/>
  <c r="C119185" i="2"/>
  <c r="C119186" i="2"/>
  <c r="C119187" i="2"/>
  <c r="C119188" i="2"/>
  <c r="C119189" i="2"/>
  <c r="C119190" i="2"/>
  <c r="C119191" i="2"/>
  <c r="C119192" i="2"/>
  <c r="C119193" i="2"/>
  <c r="C119194" i="2"/>
  <c r="C119195" i="2"/>
  <c r="C119196" i="2"/>
  <c r="C119197" i="2"/>
  <c r="C119198" i="2"/>
  <c r="C119199" i="2"/>
  <c r="C119200" i="2"/>
  <c r="C119201" i="2"/>
  <c r="C119202" i="2"/>
  <c r="C119203" i="2"/>
  <c r="C119204" i="2"/>
  <c r="C119205" i="2"/>
  <c r="C119206" i="2"/>
  <c r="C119207" i="2"/>
  <c r="C119208" i="2"/>
  <c r="C119209" i="2"/>
  <c r="C119210" i="2"/>
  <c r="C119211" i="2"/>
  <c r="C119212" i="2"/>
  <c r="C119213" i="2"/>
  <c r="C119214" i="2"/>
  <c r="C119215" i="2"/>
  <c r="C119216" i="2"/>
  <c r="C119217" i="2"/>
  <c r="C119218" i="2"/>
  <c r="C119219" i="2"/>
  <c r="C119220" i="2"/>
  <c r="C119221" i="2"/>
  <c r="C119222" i="2"/>
  <c r="C119223" i="2"/>
  <c r="C119224" i="2"/>
  <c r="C119225" i="2"/>
  <c r="C119226" i="2"/>
  <c r="C119227" i="2"/>
  <c r="C119228" i="2"/>
  <c r="C119229" i="2"/>
  <c r="C119230" i="2"/>
  <c r="C119231" i="2"/>
  <c r="C119232" i="2"/>
  <c r="C119233" i="2"/>
  <c r="C119234" i="2"/>
  <c r="C119235" i="2"/>
  <c r="C119236" i="2"/>
  <c r="C119237" i="2"/>
  <c r="C119238" i="2"/>
  <c r="C119239" i="2"/>
  <c r="C119240" i="2"/>
  <c r="C119241" i="2"/>
  <c r="C119242" i="2"/>
  <c r="C119243" i="2"/>
  <c r="C119244" i="2"/>
  <c r="C119245" i="2"/>
  <c r="C119246" i="2"/>
  <c r="C119247" i="2"/>
  <c r="C119248" i="2"/>
  <c r="C119249" i="2"/>
  <c r="C119250" i="2"/>
  <c r="C119251" i="2"/>
  <c r="C119252" i="2"/>
  <c r="C119253" i="2"/>
  <c r="C119254" i="2"/>
  <c r="C119255" i="2"/>
  <c r="C119256" i="2"/>
  <c r="C119257" i="2"/>
  <c r="C119258" i="2"/>
  <c r="C119259" i="2"/>
  <c r="C119260" i="2"/>
  <c r="C119261" i="2"/>
  <c r="C119262" i="2"/>
  <c r="C119263" i="2"/>
  <c r="C119264" i="2"/>
  <c r="C119265" i="2"/>
  <c r="C119266" i="2"/>
  <c r="C119267" i="2"/>
  <c r="C119268" i="2"/>
  <c r="C119269" i="2"/>
  <c r="C119270" i="2"/>
  <c r="C119271" i="2"/>
  <c r="C119272" i="2"/>
  <c r="C119273" i="2"/>
  <c r="C119274" i="2"/>
  <c r="C119275" i="2"/>
  <c r="C119276" i="2"/>
  <c r="C119277" i="2"/>
  <c r="C119278" i="2"/>
  <c r="C119279" i="2"/>
  <c r="C119280" i="2"/>
  <c r="C119281" i="2"/>
  <c r="C119282" i="2"/>
  <c r="C119283" i="2"/>
  <c r="C119284" i="2"/>
  <c r="C119285" i="2"/>
  <c r="C119286" i="2"/>
  <c r="C119287" i="2"/>
  <c r="C119288" i="2"/>
  <c r="C119289" i="2"/>
  <c r="C119290" i="2"/>
  <c r="C119291" i="2"/>
  <c r="C119292" i="2"/>
  <c r="C119293" i="2"/>
  <c r="C119294" i="2"/>
  <c r="C119295" i="2"/>
  <c r="C119296" i="2"/>
  <c r="C119297" i="2"/>
  <c r="C119298" i="2"/>
  <c r="C119299" i="2"/>
  <c r="C119300" i="2"/>
  <c r="C119301" i="2"/>
  <c r="C119302" i="2"/>
  <c r="C119303" i="2"/>
  <c r="C119304" i="2"/>
  <c r="C119305" i="2"/>
  <c r="C119306" i="2"/>
  <c r="C119307" i="2"/>
  <c r="C119308" i="2"/>
  <c r="C119309" i="2"/>
  <c r="C119310" i="2"/>
  <c r="C119311" i="2"/>
  <c r="C119312" i="2"/>
  <c r="C119313" i="2"/>
  <c r="C119314" i="2"/>
  <c r="C119315" i="2"/>
  <c r="C119316" i="2"/>
  <c r="C119317" i="2"/>
  <c r="C119318" i="2"/>
  <c r="C119319" i="2"/>
  <c r="C119320" i="2"/>
  <c r="C119321" i="2"/>
  <c r="C119322" i="2"/>
  <c r="C119323" i="2"/>
  <c r="C119324" i="2"/>
  <c r="C119325" i="2"/>
  <c r="C119326" i="2"/>
  <c r="C119327" i="2"/>
  <c r="C119328" i="2"/>
  <c r="C119329" i="2"/>
  <c r="C119330" i="2"/>
  <c r="C119331" i="2"/>
  <c r="C119332" i="2"/>
  <c r="C119333" i="2"/>
  <c r="C119334" i="2"/>
  <c r="C119335" i="2"/>
  <c r="C119336" i="2"/>
  <c r="C119337" i="2"/>
  <c r="C119338" i="2"/>
  <c r="C119339" i="2"/>
  <c r="C119340" i="2"/>
  <c r="C119341" i="2"/>
  <c r="C119342" i="2"/>
  <c r="C119343" i="2"/>
  <c r="C119344" i="2"/>
  <c r="C119345" i="2"/>
  <c r="C119346" i="2"/>
  <c r="C119347" i="2"/>
  <c r="C119348" i="2"/>
  <c r="C119349" i="2"/>
  <c r="C119350" i="2"/>
  <c r="C119351" i="2"/>
  <c r="C119352" i="2"/>
  <c r="C119353" i="2"/>
  <c r="C119354" i="2"/>
  <c r="C119355" i="2"/>
  <c r="C119356" i="2"/>
  <c r="C119357" i="2"/>
  <c r="C119358" i="2"/>
  <c r="C119359" i="2"/>
  <c r="C119360" i="2"/>
  <c r="C119361" i="2"/>
  <c r="C119362" i="2"/>
  <c r="C119363" i="2"/>
  <c r="C119364" i="2"/>
  <c r="C119365" i="2"/>
  <c r="C119366" i="2"/>
  <c r="C119367" i="2"/>
  <c r="C119368" i="2"/>
  <c r="C119369" i="2"/>
  <c r="C119370" i="2"/>
  <c r="C119371" i="2"/>
  <c r="C119372" i="2"/>
  <c r="C119373" i="2"/>
  <c r="C119374" i="2"/>
  <c r="C119375" i="2"/>
  <c r="C119376" i="2"/>
  <c r="C119377" i="2"/>
  <c r="C119378" i="2"/>
  <c r="C119379" i="2"/>
  <c r="C119380" i="2"/>
  <c r="C119381" i="2"/>
  <c r="C119382" i="2"/>
  <c r="C119383" i="2"/>
  <c r="C119384" i="2"/>
  <c r="C119385" i="2"/>
  <c r="C119386" i="2"/>
  <c r="C119387" i="2"/>
  <c r="C119388" i="2"/>
  <c r="C119389" i="2"/>
  <c r="C119390" i="2"/>
  <c r="C119391" i="2"/>
  <c r="C119392" i="2"/>
  <c r="C119393" i="2"/>
  <c r="C119394" i="2"/>
  <c r="C119395" i="2"/>
  <c r="C119396" i="2"/>
  <c r="C119397" i="2"/>
  <c r="C119398" i="2"/>
  <c r="C119399" i="2"/>
  <c r="C119400" i="2"/>
  <c r="C119401" i="2"/>
  <c r="C119402" i="2"/>
  <c r="C119403" i="2"/>
  <c r="C119404" i="2"/>
  <c r="C119405" i="2"/>
  <c r="C119406" i="2"/>
  <c r="C119407" i="2"/>
  <c r="C119408" i="2"/>
  <c r="C119409" i="2"/>
  <c r="C119410" i="2"/>
  <c r="C119411" i="2"/>
  <c r="C119412" i="2"/>
  <c r="C119413" i="2"/>
  <c r="C119414" i="2"/>
  <c r="C119415" i="2"/>
  <c r="C119416" i="2"/>
  <c r="C119417" i="2"/>
  <c r="C119418" i="2"/>
  <c r="C119419" i="2"/>
  <c r="C119420" i="2"/>
  <c r="C119421" i="2"/>
  <c r="C119422" i="2"/>
  <c r="C119423" i="2"/>
  <c r="C119424" i="2"/>
  <c r="C119425" i="2"/>
  <c r="C119426" i="2"/>
  <c r="C119427" i="2"/>
  <c r="C119428" i="2"/>
  <c r="C119429" i="2"/>
  <c r="C119430" i="2"/>
  <c r="C119431" i="2"/>
  <c r="C119432" i="2"/>
  <c r="C119433" i="2"/>
  <c r="C119434" i="2"/>
  <c r="C119435" i="2"/>
  <c r="C119436" i="2"/>
  <c r="C119437" i="2"/>
  <c r="C119438" i="2"/>
  <c r="C119439" i="2"/>
  <c r="C119440" i="2"/>
  <c r="C119441" i="2"/>
  <c r="C119442" i="2"/>
  <c r="C119443" i="2"/>
  <c r="C119444" i="2"/>
  <c r="C119445" i="2"/>
  <c r="C119446" i="2"/>
  <c r="C119447" i="2"/>
  <c r="C119448" i="2"/>
  <c r="C119449" i="2"/>
  <c r="C119450" i="2"/>
  <c r="C119451" i="2"/>
  <c r="C119452" i="2"/>
  <c r="C119453" i="2"/>
  <c r="C119454" i="2"/>
  <c r="C119455" i="2"/>
  <c r="C119456" i="2"/>
  <c r="C119457" i="2"/>
  <c r="C119458" i="2"/>
  <c r="C119459" i="2"/>
  <c r="C119460" i="2"/>
  <c r="C119461" i="2"/>
  <c r="C119462" i="2"/>
  <c r="C119463" i="2"/>
  <c r="C119464" i="2"/>
  <c r="C119465" i="2"/>
  <c r="C119466" i="2"/>
  <c r="C119467" i="2"/>
  <c r="C119468" i="2"/>
  <c r="C119469" i="2"/>
  <c r="C119470" i="2"/>
  <c r="C119471" i="2"/>
  <c r="C119472" i="2"/>
  <c r="C119473" i="2"/>
  <c r="C119474" i="2"/>
  <c r="C119475" i="2"/>
  <c r="C119476" i="2"/>
  <c r="C119477" i="2"/>
  <c r="C119478" i="2"/>
  <c r="C119479" i="2"/>
  <c r="C119480" i="2"/>
  <c r="C119481" i="2"/>
  <c r="C119482" i="2"/>
  <c r="C119483" i="2"/>
  <c r="C119484" i="2"/>
  <c r="C119485" i="2"/>
  <c r="C119486" i="2"/>
  <c r="C119487" i="2"/>
  <c r="C119488" i="2"/>
  <c r="C119489" i="2"/>
  <c r="C119490" i="2"/>
  <c r="C119491" i="2"/>
  <c r="C119492" i="2"/>
  <c r="C119493" i="2"/>
  <c r="C119494" i="2"/>
  <c r="C119495" i="2"/>
  <c r="C119496" i="2"/>
  <c r="C119497" i="2"/>
  <c r="C119498" i="2"/>
  <c r="C119499" i="2"/>
  <c r="C119500" i="2"/>
  <c r="C119501" i="2"/>
  <c r="C119502" i="2"/>
  <c r="C119503" i="2"/>
  <c r="C119504" i="2"/>
  <c r="C119505" i="2"/>
  <c r="C119506" i="2"/>
  <c r="C119507" i="2"/>
  <c r="C119508" i="2"/>
  <c r="C119509" i="2"/>
  <c r="C119510" i="2"/>
  <c r="C119511" i="2"/>
  <c r="C119512" i="2"/>
  <c r="C119513" i="2"/>
  <c r="C119514" i="2"/>
  <c r="C119515" i="2"/>
  <c r="C119516" i="2"/>
  <c r="C119517" i="2"/>
  <c r="C119518" i="2"/>
  <c r="C119519" i="2"/>
  <c r="C119520" i="2"/>
  <c r="C119521" i="2"/>
  <c r="C119522" i="2"/>
  <c r="C119523" i="2"/>
  <c r="C119524" i="2"/>
  <c r="C119525" i="2"/>
  <c r="C119526" i="2"/>
  <c r="C119527" i="2"/>
  <c r="C119528" i="2"/>
  <c r="C119529" i="2"/>
  <c r="C119530" i="2"/>
  <c r="C119531" i="2"/>
  <c r="C119532" i="2"/>
  <c r="C119533" i="2"/>
  <c r="C119534" i="2"/>
  <c r="C119535" i="2"/>
  <c r="C119536" i="2"/>
  <c r="C119537" i="2"/>
  <c r="C119538" i="2"/>
  <c r="C119539" i="2"/>
  <c r="C119540" i="2"/>
  <c r="C119541" i="2"/>
  <c r="C119542" i="2"/>
  <c r="C119543" i="2"/>
  <c r="C119544" i="2"/>
  <c r="C119545" i="2"/>
  <c r="C119546" i="2"/>
  <c r="C119547" i="2"/>
  <c r="C119548" i="2"/>
  <c r="C119549" i="2"/>
  <c r="C119550" i="2"/>
  <c r="C119551" i="2"/>
  <c r="C119552" i="2"/>
  <c r="C119553" i="2"/>
  <c r="C119554" i="2"/>
  <c r="C119555" i="2"/>
  <c r="C119556" i="2"/>
  <c r="C119557" i="2"/>
  <c r="C119558" i="2"/>
  <c r="C119559" i="2"/>
  <c r="C119560" i="2"/>
  <c r="C119561" i="2"/>
  <c r="C119562" i="2"/>
  <c r="C119563" i="2"/>
  <c r="C119564" i="2"/>
  <c r="C119565" i="2"/>
  <c r="C119566" i="2"/>
  <c r="C119567" i="2"/>
  <c r="C119568" i="2"/>
  <c r="C119569" i="2"/>
  <c r="C119570" i="2"/>
  <c r="C119571" i="2"/>
  <c r="C119572" i="2"/>
  <c r="C119573" i="2"/>
  <c r="C119574" i="2"/>
  <c r="C119575" i="2"/>
  <c r="C119576" i="2"/>
  <c r="C119577" i="2"/>
  <c r="C119578" i="2"/>
  <c r="C119579" i="2"/>
  <c r="C119580" i="2"/>
  <c r="C119581" i="2"/>
  <c r="C119582" i="2"/>
  <c r="C119583" i="2"/>
  <c r="C119584" i="2"/>
  <c r="C119585" i="2"/>
  <c r="C119586" i="2"/>
  <c r="C119587" i="2"/>
  <c r="C119588" i="2"/>
  <c r="C119589" i="2"/>
  <c r="C119590" i="2"/>
  <c r="C119591" i="2"/>
  <c r="C119592" i="2"/>
  <c r="C119593" i="2"/>
  <c r="C119594" i="2"/>
  <c r="C119595" i="2"/>
  <c r="C119596" i="2"/>
  <c r="C119597" i="2"/>
  <c r="C119598" i="2"/>
  <c r="C119599" i="2"/>
  <c r="C119600" i="2"/>
  <c r="C119601" i="2"/>
  <c r="C119602" i="2"/>
  <c r="C119603" i="2"/>
  <c r="C119604" i="2"/>
  <c r="C119605" i="2"/>
  <c r="C119606" i="2"/>
  <c r="C119607" i="2"/>
  <c r="C119608" i="2"/>
  <c r="C119609" i="2"/>
  <c r="C119610" i="2"/>
  <c r="C119611" i="2"/>
  <c r="C119612" i="2"/>
  <c r="C119613" i="2"/>
  <c r="C119614" i="2"/>
  <c r="C119615" i="2"/>
  <c r="C119616" i="2"/>
  <c r="C119617" i="2"/>
  <c r="C119618" i="2"/>
  <c r="C119619" i="2"/>
  <c r="C119620" i="2"/>
  <c r="C119621" i="2"/>
  <c r="C119622" i="2"/>
  <c r="C119623" i="2"/>
  <c r="C119624" i="2"/>
  <c r="C119625" i="2"/>
  <c r="C119626" i="2"/>
  <c r="C119627" i="2"/>
  <c r="C119628" i="2"/>
  <c r="C119629" i="2"/>
  <c r="C119630" i="2"/>
  <c r="C119631" i="2"/>
  <c r="C119632" i="2"/>
  <c r="C119633" i="2"/>
  <c r="C119634" i="2"/>
  <c r="C119635" i="2"/>
  <c r="C119636" i="2"/>
  <c r="C119637" i="2"/>
  <c r="C119638" i="2"/>
  <c r="C119639" i="2"/>
  <c r="C119640" i="2"/>
  <c r="C119641" i="2"/>
  <c r="C119642" i="2"/>
  <c r="C119643" i="2"/>
  <c r="C119644" i="2"/>
  <c r="C119645" i="2"/>
  <c r="C119646" i="2"/>
  <c r="C119647" i="2"/>
  <c r="C119648" i="2"/>
  <c r="C119649" i="2"/>
  <c r="C119650" i="2"/>
  <c r="C119651" i="2"/>
  <c r="C119652" i="2"/>
  <c r="C119653" i="2"/>
  <c r="C119654" i="2"/>
  <c r="C119655" i="2"/>
  <c r="C119656" i="2"/>
  <c r="C119657" i="2"/>
  <c r="C119658" i="2"/>
  <c r="C119659" i="2"/>
  <c r="C119660" i="2"/>
  <c r="C119661" i="2"/>
  <c r="C119662" i="2"/>
  <c r="C119663" i="2"/>
  <c r="C119664" i="2"/>
  <c r="C119665" i="2"/>
  <c r="C119666" i="2"/>
  <c r="C119667" i="2"/>
  <c r="C119668" i="2"/>
  <c r="C119669" i="2"/>
  <c r="C119670" i="2"/>
  <c r="C119671" i="2"/>
  <c r="C119672" i="2"/>
  <c r="C119673" i="2"/>
  <c r="C119674" i="2"/>
  <c r="C119675" i="2"/>
  <c r="C119676" i="2"/>
  <c r="C119677" i="2"/>
  <c r="C119678" i="2"/>
  <c r="C119679" i="2"/>
  <c r="C119680" i="2"/>
  <c r="C119681" i="2"/>
  <c r="C119682" i="2"/>
  <c r="C119683" i="2"/>
  <c r="C119684" i="2"/>
  <c r="C119685" i="2"/>
  <c r="C119686" i="2"/>
  <c r="C119687" i="2"/>
  <c r="C119688" i="2"/>
  <c r="C119689" i="2"/>
  <c r="C119690" i="2"/>
  <c r="C119691" i="2"/>
  <c r="C119692" i="2"/>
  <c r="C119693" i="2"/>
  <c r="C119694" i="2"/>
  <c r="C119695" i="2"/>
  <c r="C119696" i="2"/>
  <c r="C119697" i="2"/>
  <c r="C119698" i="2"/>
  <c r="C119699" i="2"/>
  <c r="C119700" i="2"/>
  <c r="C119701" i="2"/>
  <c r="C119702" i="2"/>
  <c r="C119703" i="2"/>
  <c r="C119704" i="2"/>
  <c r="C119705" i="2"/>
  <c r="C119706" i="2"/>
  <c r="C119707" i="2"/>
  <c r="C119708" i="2"/>
  <c r="C119709" i="2"/>
  <c r="C119710" i="2"/>
  <c r="C119711" i="2"/>
  <c r="C119712" i="2"/>
  <c r="C119713" i="2"/>
  <c r="C119714" i="2"/>
  <c r="C119715" i="2"/>
  <c r="C119716" i="2"/>
  <c r="C119717" i="2"/>
  <c r="C119718" i="2"/>
  <c r="C119719" i="2"/>
  <c r="C119720" i="2"/>
  <c r="C119721" i="2"/>
  <c r="C119722" i="2"/>
  <c r="C119723" i="2"/>
  <c r="C119724" i="2"/>
  <c r="C119725" i="2"/>
  <c r="C119726" i="2"/>
  <c r="C119727" i="2"/>
  <c r="C119728" i="2"/>
  <c r="C119729" i="2"/>
  <c r="C119730" i="2"/>
  <c r="C119731" i="2"/>
  <c r="C119732" i="2"/>
  <c r="C119733" i="2"/>
  <c r="C119734" i="2"/>
  <c r="C119735" i="2"/>
  <c r="C119736" i="2"/>
  <c r="C119737" i="2"/>
  <c r="C119738" i="2"/>
  <c r="C119739" i="2"/>
  <c r="C119740" i="2"/>
  <c r="C119741" i="2"/>
  <c r="C119742" i="2"/>
  <c r="C119743" i="2"/>
  <c r="C119744" i="2"/>
  <c r="C119745" i="2"/>
  <c r="C119746" i="2"/>
  <c r="C119747" i="2"/>
  <c r="C119748" i="2"/>
  <c r="C119749" i="2"/>
  <c r="C119750" i="2"/>
  <c r="C119751" i="2"/>
  <c r="C119752" i="2"/>
  <c r="C119753" i="2"/>
  <c r="C119754" i="2"/>
  <c r="C119755" i="2"/>
  <c r="C119756" i="2"/>
  <c r="C119757" i="2"/>
  <c r="C119758" i="2"/>
  <c r="C119759" i="2"/>
  <c r="C119760" i="2"/>
  <c r="C119761" i="2"/>
  <c r="C119762" i="2"/>
  <c r="C119763" i="2"/>
  <c r="C119764" i="2"/>
  <c r="C119765" i="2"/>
  <c r="C119766" i="2"/>
  <c r="C119767" i="2"/>
  <c r="C119768" i="2"/>
  <c r="C119769" i="2"/>
  <c r="C119770" i="2"/>
  <c r="C119771" i="2"/>
  <c r="C119772" i="2"/>
  <c r="C119773" i="2"/>
  <c r="C119774" i="2"/>
  <c r="C119775" i="2"/>
  <c r="C119776" i="2"/>
  <c r="C119777" i="2"/>
  <c r="C119778" i="2"/>
  <c r="C119779" i="2"/>
  <c r="C119780" i="2"/>
  <c r="C119781" i="2"/>
  <c r="C119782" i="2"/>
  <c r="C119783" i="2"/>
  <c r="C119784" i="2"/>
  <c r="C119785" i="2"/>
  <c r="C119786" i="2"/>
  <c r="C119787" i="2"/>
  <c r="C119788" i="2"/>
  <c r="C119789" i="2"/>
  <c r="C119790" i="2"/>
  <c r="C119791" i="2"/>
  <c r="C119792" i="2"/>
  <c r="C119793" i="2"/>
  <c r="C119794" i="2"/>
  <c r="C119795" i="2"/>
  <c r="C119796" i="2"/>
  <c r="C119797" i="2"/>
  <c r="C119798" i="2"/>
  <c r="C119799" i="2"/>
  <c r="C119800" i="2"/>
  <c r="C119801" i="2"/>
  <c r="C119802" i="2"/>
  <c r="C119803" i="2"/>
  <c r="C119804" i="2"/>
  <c r="C119805" i="2"/>
  <c r="C119806" i="2"/>
  <c r="C119807" i="2"/>
  <c r="C119808" i="2"/>
  <c r="C119809" i="2"/>
  <c r="C119810" i="2"/>
  <c r="C119811" i="2"/>
  <c r="C119812" i="2"/>
  <c r="C119813" i="2"/>
  <c r="C119814" i="2"/>
  <c r="C119815" i="2"/>
  <c r="C119816" i="2"/>
  <c r="C119817" i="2"/>
  <c r="C119818" i="2"/>
  <c r="C119819" i="2"/>
  <c r="C119820" i="2"/>
  <c r="C119821" i="2"/>
  <c r="C119822" i="2"/>
  <c r="C119823" i="2"/>
  <c r="C119824" i="2"/>
  <c r="C119825" i="2"/>
  <c r="C119826" i="2"/>
  <c r="C119827" i="2"/>
  <c r="C119828" i="2"/>
  <c r="C119829" i="2"/>
  <c r="C119830" i="2"/>
  <c r="C119831" i="2"/>
  <c r="C119832" i="2"/>
  <c r="C119833" i="2"/>
  <c r="C119834" i="2"/>
  <c r="C119835" i="2"/>
  <c r="C119836" i="2"/>
  <c r="C119837" i="2"/>
  <c r="C119838" i="2"/>
  <c r="C119839" i="2"/>
  <c r="C119840" i="2"/>
  <c r="C119841" i="2"/>
  <c r="C119842" i="2"/>
  <c r="C119843" i="2"/>
  <c r="C119844" i="2"/>
  <c r="C119845" i="2"/>
  <c r="C119846" i="2"/>
  <c r="C119847" i="2"/>
  <c r="C119848" i="2"/>
  <c r="C119849" i="2"/>
  <c r="C119850" i="2"/>
  <c r="C119851" i="2"/>
  <c r="C119852" i="2"/>
  <c r="C119853" i="2"/>
  <c r="C119854" i="2"/>
  <c r="C119855" i="2"/>
  <c r="C119856" i="2"/>
  <c r="C119857" i="2"/>
  <c r="C119858" i="2"/>
  <c r="C119859" i="2"/>
  <c r="C119860" i="2"/>
  <c r="C119861" i="2"/>
  <c r="C119862" i="2"/>
  <c r="C119863" i="2"/>
  <c r="C119864" i="2"/>
  <c r="C119865" i="2"/>
  <c r="C119866" i="2"/>
  <c r="C119867" i="2"/>
  <c r="C119868" i="2"/>
  <c r="C119869" i="2"/>
  <c r="C119870" i="2"/>
  <c r="C119871" i="2"/>
  <c r="C119872" i="2"/>
  <c r="C119873" i="2"/>
  <c r="C119874" i="2"/>
  <c r="C119875" i="2"/>
  <c r="C119876" i="2"/>
  <c r="C119877" i="2"/>
  <c r="C119878" i="2"/>
  <c r="C119879" i="2"/>
  <c r="C119880" i="2"/>
  <c r="C119881" i="2"/>
  <c r="C119882" i="2"/>
  <c r="C119883" i="2"/>
  <c r="C119884" i="2"/>
  <c r="C119885" i="2"/>
  <c r="C119886" i="2"/>
  <c r="C119887" i="2"/>
  <c r="C119888" i="2"/>
  <c r="C119889" i="2"/>
  <c r="C119890" i="2"/>
  <c r="C119891" i="2"/>
  <c r="C119892" i="2"/>
  <c r="C119893" i="2"/>
  <c r="C119894" i="2"/>
  <c r="C119895" i="2"/>
  <c r="C119896" i="2"/>
  <c r="C119897" i="2"/>
  <c r="C119898" i="2"/>
  <c r="C119899" i="2"/>
  <c r="C119900" i="2"/>
  <c r="C119901" i="2"/>
  <c r="C119902" i="2"/>
  <c r="C119903" i="2"/>
  <c r="C119904" i="2"/>
  <c r="C119905" i="2"/>
  <c r="C119906" i="2"/>
  <c r="C119907" i="2"/>
  <c r="C119908" i="2"/>
  <c r="C119909" i="2"/>
  <c r="C119910" i="2"/>
  <c r="C119911" i="2"/>
  <c r="C119912" i="2"/>
  <c r="C119913" i="2"/>
  <c r="C119914" i="2"/>
  <c r="C119915" i="2"/>
  <c r="C119916" i="2"/>
  <c r="C119917" i="2"/>
  <c r="C119918" i="2"/>
  <c r="C119919" i="2"/>
  <c r="C119920" i="2"/>
  <c r="C119921" i="2"/>
  <c r="C119922" i="2"/>
  <c r="C119923" i="2"/>
  <c r="C119924" i="2"/>
  <c r="C119925" i="2"/>
  <c r="C119926" i="2"/>
  <c r="C119927" i="2"/>
  <c r="C119928" i="2"/>
  <c r="C119929" i="2"/>
  <c r="C119930" i="2"/>
  <c r="C119931" i="2"/>
  <c r="C119932" i="2"/>
  <c r="C119933" i="2"/>
  <c r="C119934" i="2"/>
  <c r="C119935" i="2"/>
  <c r="C119936" i="2"/>
  <c r="C119937" i="2"/>
  <c r="C119938" i="2"/>
  <c r="C119939" i="2"/>
  <c r="C119940" i="2"/>
  <c r="C119941" i="2"/>
  <c r="C119942" i="2"/>
  <c r="C119943" i="2"/>
  <c r="C119944" i="2"/>
  <c r="C119945" i="2"/>
  <c r="C119946" i="2"/>
  <c r="C119947" i="2"/>
  <c r="C119948" i="2"/>
  <c r="C119949" i="2"/>
  <c r="C119950" i="2"/>
  <c r="C119951" i="2"/>
  <c r="C119952" i="2"/>
  <c r="C119953" i="2"/>
  <c r="C119954" i="2"/>
  <c r="C119955" i="2"/>
  <c r="C119956" i="2"/>
  <c r="C119957" i="2"/>
  <c r="C119958" i="2"/>
  <c r="C119959" i="2"/>
  <c r="C119960" i="2"/>
  <c r="C119961" i="2"/>
  <c r="C119962" i="2"/>
  <c r="C119963" i="2"/>
  <c r="C119964" i="2"/>
  <c r="C119965" i="2"/>
  <c r="C119966" i="2"/>
  <c r="C119967" i="2"/>
  <c r="C119968" i="2"/>
  <c r="C119969" i="2"/>
  <c r="C119970" i="2"/>
  <c r="C119971" i="2"/>
  <c r="C119972" i="2"/>
  <c r="C119973" i="2"/>
  <c r="C119974" i="2"/>
  <c r="C119975" i="2"/>
  <c r="C119976" i="2"/>
  <c r="C119977" i="2"/>
  <c r="C119978" i="2"/>
  <c r="C119979" i="2"/>
  <c r="C119980" i="2"/>
  <c r="C119981" i="2"/>
  <c r="C119982" i="2"/>
  <c r="C119983" i="2"/>
  <c r="C119984" i="2"/>
  <c r="C119985" i="2"/>
  <c r="C119986" i="2"/>
  <c r="C119987" i="2"/>
  <c r="C119988" i="2"/>
  <c r="C119989" i="2"/>
  <c r="C119990" i="2"/>
  <c r="C119991" i="2"/>
  <c r="C119992" i="2"/>
  <c r="C119993" i="2"/>
  <c r="C119994" i="2"/>
  <c r="C119995" i="2"/>
  <c r="C119996" i="2"/>
  <c r="C119997" i="2"/>
  <c r="C119998" i="2"/>
  <c r="C119999" i="2"/>
  <c r="C120000" i="2"/>
  <c r="C120001" i="2"/>
  <c r="C120002" i="2"/>
  <c r="C120003" i="2"/>
  <c r="C120004" i="2"/>
  <c r="C120005" i="2"/>
  <c r="C120006" i="2"/>
  <c r="C120007" i="2"/>
  <c r="C120008" i="2"/>
  <c r="C120009" i="2"/>
  <c r="C120010" i="2"/>
  <c r="C120011" i="2"/>
  <c r="C120012" i="2"/>
  <c r="C120013" i="2"/>
  <c r="C120014" i="2"/>
  <c r="C120015" i="2"/>
  <c r="C120016" i="2"/>
  <c r="C120017" i="2"/>
  <c r="C120018" i="2"/>
  <c r="C120019" i="2"/>
  <c r="C120020" i="2"/>
  <c r="C120021" i="2"/>
  <c r="C120022" i="2"/>
  <c r="C120023" i="2"/>
  <c r="C120024" i="2"/>
  <c r="C120025" i="2"/>
  <c r="C120026" i="2"/>
  <c r="C120027" i="2"/>
  <c r="C120028" i="2"/>
  <c r="C120029" i="2"/>
  <c r="C120030" i="2"/>
  <c r="C120031" i="2"/>
  <c r="C120032" i="2"/>
  <c r="C120033" i="2"/>
  <c r="C120034" i="2"/>
  <c r="C120035" i="2"/>
  <c r="C120036" i="2"/>
  <c r="C120037" i="2"/>
  <c r="C120038" i="2"/>
  <c r="C120039" i="2"/>
  <c r="C120040" i="2"/>
  <c r="C120041" i="2"/>
  <c r="C120042" i="2"/>
  <c r="C120043" i="2"/>
  <c r="C120044" i="2"/>
  <c r="C120045" i="2"/>
  <c r="C120046" i="2"/>
  <c r="C120047" i="2"/>
  <c r="C120048" i="2"/>
  <c r="C120049" i="2"/>
  <c r="C120050" i="2"/>
  <c r="C120051" i="2"/>
  <c r="C120052" i="2"/>
  <c r="C120053" i="2"/>
  <c r="C120054" i="2"/>
  <c r="C120055" i="2"/>
  <c r="C120056" i="2"/>
  <c r="C120057" i="2"/>
  <c r="C120058" i="2"/>
  <c r="C120059" i="2"/>
  <c r="C120060" i="2"/>
  <c r="C120061" i="2"/>
  <c r="C120062" i="2"/>
  <c r="C120063" i="2"/>
  <c r="C120064" i="2"/>
  <c r="C120065" i="2"/>
  <c r="C120066" i="2"/>
  <c r="C120067" i="2"/>
  <c r="C120068" i="2"/>
  <c r="C120069" i="2"/>
  <c r="C120070" i="2"/>
  <c r="C120071" i="2"/>
  <c r="C120072" i="2"/>
  <c r="C120073" i="2"/>
  <c r="C120074" i="2"/>
  <c r="C120075" i="2"/>
  <c r="C120076" i="2"/>
  <c r="C120077" i="2"/>
  <c r="C120078" i="2"/>
  <c r="C120079" i="2"/>
  <c r="C120080" i="2"/>
  <c r="C120081" i="2"/>
  <c r="C120082" i="2"/>
  <c r="C120083" i="2"/>
  <c r="C120084" i="2"/>
  <c r="C120085" i="2"/>
  <c r="C120086" i="2"/>
  <c r="C120087" i="2"/>
  <c r="C120088" i="2"/>
  <c r="C120089" i="2"/>
  <c r="C120090" i="2"/>
  <c r="C120091" i="2"/>
  <c r="C120092" i="2"/>
  <c r="C120093" i="2"/>
  <c r="C120094" i="2"/>
  <c r="C120095" i="2"/>
  <c r="C120096" i="2"/>
  <c r="C120097" i="2"/>
  <c r="C120098" i="2"/>
  <c r="C120099" i="2"/>
  <c r="C120100" i="2"/>
  <c r="C120101" i="2"/>
  <c r="C120102" i="2"/>
  <c r="C120103" i="2"/>
  <c r="C120104" i="2"/>
  <c r="C120105" i="2"/>
  <c r="C120106" i="2"/>
  <c r="C120107" i="2"/>
  <c r="C120108" i="2"/>
  <c r="C120109" i="2"/>
  <c r="C120110" i="2"/>
  <c r="C120111" i="2"/>
  <c r="C120112" i="2"/>
  <c r="C120113" i="2"/>
  <c r="C120114" i="2"/>
  <c r="C120115" i="2"/>
  <c r="C120116" i="2"/>
  <c r="C120117" i="2"/>
  <c r="C120118" i="2"/>
  <c r="C120119" i="2"/>
  <c r="C120120" i="2"/>
  <c r="C120121" i="2"/>
  <c r="C120122" i="2"/>
  <c r="C120123" i="2"/>
  <c r="C120124" i="2"/>
  <c r="C120125" i="2"/>
  <c r="C120126" i="2"/>
  <c r="C120127" i="2"/>
  <c r="C120128" i="2"/>
  <c r="C120129" i="2"/>
  <c r="C120130" i="2"/>
  <c r="C120131" i="2"/>
  <c r="C120132" i="2"/>
  <c r="C120133" i="2"/>
  <c r="C120134" i="2"/>
  <c r="C120135" i="2"/>
  <c r="C120136" i="2"/>
  <c r="C120137" i="2"/>
  <c r="C120138" i="2"/>
  <c r="C120139" i="2"/>
  <c r="C120140" i="2"/>
  <c r="C120141" i="2"/>
  <c r="C120142" i="2"/>
  <c r="C120143" i="2"/>
  <c r="C120144" i="2"/>
  <c r="C120145" i="2"/>
  <c r="C120146" i="2"/>
  <c r="C120147" i="2"/>
  <c r="C120148" i="2"/>
  <c r="C120149" i="2"/>
  <c r="C120150" i="2"/>
  <c r="C120151" i="2"/>
  <c r="C120152" i="2"/>
  <c r="C120153" i="2"/>
  <c r="C120154" i="2"/>
  <c r="C120155" i="2"/>
  <c r="C120156" i="2"/>
  <c r="C120157" i="2"/>
  <c r="C120158" i="2"/>
  <c r="C120159" i="2"/>
  <c r="C120160" i="2"/>
  <c r="C120161" i="2"/>
  <c r="C120162" i="2"/>
  <c r="C120163" i="2"/>
  <c r="C120164" i="2"/>
  <c r="C120165" i="2"/>
  <c r="C120166" i="2"/>
  <c r="C120167" i="2"/>
  <c r="C120168" i="2"/>
  <c r="C120169" i="2"/>
  <c r="C120170" i="2"/>
  <c r="C120171" i="2"/>
  <c r="C120172" i="2"/>
  <c r="C120173" i="2"/>
  <c r="C120174" i="2"/>
  <c r="C120175" i="2"/>
  <c r="C120176" i="2"/>
  <c r="C120177" i="2"/>
  <c r="C120178" i="2"/>
  <c r="C120179" i="2"/>
  <c r="C120180" i="2"/>
  <c r="C120181" i="2"/>
  <c r="C120182" i="2"/>
  <c r="C120183" i="2"/>
  <c r="C120184" i="2"/>
  <c r="C120185" i="2"/>
  <c r="C120186" i="2"/>
  <c r="C120187" i="2"/>
  <c r="C120188" i="2"/>
  <c r="C120189" i="2"/>
  <c r="C120190" i="2"/>
  <c r="C120191" i="2"/>
  <c r="C120192" i="2"/>
  <c r="C120193" i="2"/>
  <c r="C120194" i="2"/>
  <c r="C120195" i="2"/>
  <c r="C120196" i="2"/>
  <c r="C120197" i="2"/>
  <c r="C120198" i="2"/>
  <c r="C120199" i="2"/>
  <c r="C120200" i="2"/>
  <c r="C120201" i="2"/>
  <c r="C120202" i="2"/>
  <c r="C120203" i="2"/>
  <c r="C120204" i="2"/>
  <c r="C120205" i="2"/>
  <c r="C120206" i="2"/>
  <c r="C120207" i="2"/>
  <c r="C120208" i="2"/>
  <c r="C120209" i="2"/>
  <c r="C120210" i="2"/>
  <c r="C120211" i="2"/>
  <c r="C120212" i="2"/>
  <c r="C120213" i="2"/>
  <c r="C120214" i="2"/>
  <c r="C120215" i="2"/>
  <c r="C120216" i="2"/>
  <c r="C120217" i="2"/>
  <c r="C120218" i="2"/>
  <c r="C120219" i="2"/>
  <c r="C120220" i="2"/>
  <c r="C120221" i="2"/>
  <c r="C120222" i="2"/>
  <c r="C120223" i="2"/>
  <c r="C120224" i="2"/>
  <c r="C120225" i="2"/>
  <c r="C120226" i="2"/>
  <c r="C120227" i="2"/>
  <c r="C120228" i="2"/>
  <c r="C120229" i="2"/>
  <c r="C120230" i="2"/>
  <c r="C120231" i="2"/>
  <c r="C120232" i="2"/>
  <c r="C120233" i="2"/>
  <c r="C120234" i="2"/>
  <c r="C120235" i="2"/>
  <c r="C120236" i="2"/>
  <c r="C120237" i="2"/>
  <c r="C120238" i="2"/>
  <c r="C120239" i="2"/>
  <c r="C120240" i="2"/>
  <c r="C120241" i="2"/>
  <c r="C120242" i="2"/>
  <c r="C120243" i="2"/>
  <c r="C120244" i="2"/>
  <c r="C120245" i="2"/>
  <c r="C120246" i="2"/>
  <c r="C120247" i="2"/>
  <c r="C120248" i="2"/>
  <c r="C120249" i="2"/>
  <c r="C120250" i="2"/>
  <c r="C120251" i="2"/>
  <c r="C120252" i="2"/>
  <c r="C120253" i="2"/>
  <c r="C120254" i="2"/>
  <c r="C120255" i="2"/>
  <c r="C120256" i="2"/>
  <c r="C120257" i="2"/>
  <c r="C120258" i="2"/>
  <c r="C120259" i="2"/>
  <c r="C120260" i="2"/>
  <c r="C120261" i="2"/>
  <c r="C120262" i="2"/>
  <c r="C120263" i="2"/>
  <c r="C120264" i="2"/>
  <c r="C120265" i="2"/>
  <c r="C120266" i="2"/>
  <c r="C120267" i="2"/>
  <c r="C120268" i="2"/>
  <c r="C120269" i="2"/>
  <c r="C120270" i="2"/>
  <c r="C120271" i="2"/>
  <c r="C120272" i="2"/>
  <c r="C120273" i="2"/>
  <c r="C120274" i="2"/>
  <c r="C120275" i="2"/>
  <c r="C120276" i="2"/>
  <c r="C120277" i="2"/>
  <c r="C120278" i="2"/>
  <c r="C120279" i="2"/>
  <c r="C120280" i="2"/>
  <c r="C120281" i="2"/>
  <c r="C120282" i="2"/>
  <c r="C120283" i="2"/>
  <c r="C120284" i="2"/>
  <c r="C120285" i="2"/>
  <c r="C120286" i="2"/>
  <c r="C120287" i="2"/>
  <c r="C120288" i="2"/>
  <c r="C120289" i="2"/>
  <c r="C120290" i="2"/>
  <c r="C120291" i="2"/>
  <c r="C120292" i="2"/>
  <c r="C120293" i="2"/>
  <c r="C120294" i="2"/>
  <c r="C120295" i="2"/>
  <c r="C120296" i="2"/>
  <c r="C120297" i="2"/>
  <c r="C120298" i="2"/>
  <c r="C120299" i="2"/>
  <c r="C120300" i="2"/>
  <c r="C120301" i="2"/>
  <c r="C120302" i="2"/>
  <c r="C120303" i="2"/>
  <c r="C120304" i="2"/>
  <c r="C120305" i="2"/>
  <c r="C120306" i="2"/>
  <c r="C120307" i="2"/>
  <c r="C120308" i="2"/>
  <c r="C120309" i="2"/>
  <c r="C120310" i="2"/>
  <c r="C120311" i="2"/>
  <c r="C120312" i="2"/>
  <c r="C120313" i="2"/>
  <c r="C120314" i="2"/>
  <c r="C120315" i="2"/>
  <c r="C120316" i="2"/>
  <c r="C120317" i="2"/>
  <c r="C120318" i="2"/>
  <c r="C120319" i="2"/>
  <c r="C120320" i="2"/>
  <c r="C120321" i="2"/>
  <c r="C120322" i="2"/>
  <c r="C120323" i="2"/>
  <c r="C120324" i="2"/>
  <c r="C120325" i="2"/>
  <c r="C120326" i="2"/>
  <c r="C120327" i="2"/>
  <c r="C120328" i="2"/>
  <c r="C120329" i="2"/>
  <c r="C120330" i="2"/>
  <c r="C120331" i="2"/>
  <c r="C120332" i="2"/>
  <c r="C120333" i="2"/>
  <c r="C120334" i="2"/>
  <c r="C120335" i="2"/>
  <c r="C120336" i="2"/>
  <c r="C120337" i="2"/>
  <c r="C120338" i="2"/>
  <c r="C120339" i="2"/>
  <c r="C120340" i="2"/>
  <c r="C120341" i="2"/>
  <c r="C120342" i="2"/>
  <c r="C120343" i="2"/>
  <c r="C120344" i="2"/>
  <c r="C120345" i="2"/>
  <c r="C120346" i="2"/>
  <c r="C120347" i="2"/>
  <c r="C120348" i="2"/>
  <c r="C120349" i="2"/>
  <c r="C120350" i="2"/>
  <c r="C120351" i="2"/>
  <c r="C120352" i="2"/>
  <c r="C120353" i="2"/>
  <c r="C120354" i="2"/>
  <c r="C120355" i="2"/>
  <c r="C120356" i="2"/>
  <c r="C120357" i="2"/>
  <c r="C120358" i="2"/>
  <c r="C120359" i="2"/>
  <c r="C120360" i="2"/>
  <c r="C120361" i="2"/>
  <c r="C120362" i="2"/>
  <c r="C120363" i="2"/>
  <c r="C120364" i="2"/>
  <c r="C120365" i="2"/>
  <c r="C120366" i="2"/>
  <c r="C120367" i="2"/>
  <c r="C120368" i="2"/>
  <c r="C120369" i="2"/>
  <c r="C120370" i="2"/>
  <c r="C120371" i="2"/>
  <c r="C120372" i="2"/>
  <c r="C120373" i="2"/>
  <c r="C120374" i="2"/>
  <c r="C120375" i="2"/>
  <c r="C120376" i="2"/>
  <c r="C120377" i="2"/>
  <c r="C120378" i="2"/>
  <c r="C120379" i="2"/>
  <c r="C120380" i="2"/>
  <c r="C120381" i="2"/>
  <c r="C120382" i="2"/>
  <c r="C120383" i="2"/>
  <c r="C120384" i="2"/>
  <c r="C120385" i="2"/>
  <c r="C120386" i="2"/>
  <c r="C120387" i="2"/>
  <c r="C120388" i="2"/>
  <c r="C120389" i="2"/>
  <c r="C120390" i="2"/>
  <c r="C120391" i="2"/>
  <c r="C120392" i="2"/>
  <c r="C120393" i="2"/>
  <c r="C120394" i="2"/>
  <c r="C120395" i="2"/>
  <c r="C120396" i="2"/>
  <c r="C120397" i="2"/>
  <c r="C120398" i="2"/>
  <c r="C120399" i="2"/>
  <c r="C120400" i="2"/>
  <c r="C120401" i="2"/>
  <c r="C120402" i="2"/>
  <c r="C120403" i="2"/>
  <c r="C120404" i="2"/>
  <c r="C120405" i="2"/>
  <c r="C120406" i="2"/>
  <c r="C120407" i="2"/>
  <c r="C120408" i="2"/>
  <c r="C120409" i="2"/>
  <c r="C120410" i="2"/>
  <c r="C120411" i="2"/>
  <c r="C120412" i="2"/>
  <c r="C120413" i="2"/>
  <c r="C120414" i="2"/>
  <c r="C120415" i="2"/>
  <c r="C120416" i="2"/>
  <c r="C120417" i="2"/>
  <c r="C120418" i="2"/>
  <c r="C120419" i="2"/>
  <c r="C120420" i="2"/>
  <c r="C120421" i="2"/>
  <c r="C120422" i="2"/>
  <c r="C120423" i="2"/>
  <c r="C120424" i="2"/>
  <c r="C120425" i="2"/>
  <c r="C120426" i="2"/>
  <c r="C120427" i="2"/>
  <c r="C120428" i="2"/>
  <c r="C120429" i="2"/>
  <c r="C120430" i="2"/>
  <c r="C120431" i="2"/>
  <c r="C120432" i="2"/>
  <c r="C120433" i="2"/>
  <c r="C120434" i="2"/>
  <c r="C120435" i="2"/>
  <c r="C120436" i="2"/>
  <c r="C120437" i="2"/>
  <c r="C120438" i="2"/>
  <c r="C120439" i="2"/>
  <c r="C120440" i="2"/>
  <c r="C120441" i="2"/>
  <c r="C120442" i="2"/>
  <c r="C120443" i="2"/>
  <c r="C120444" i="2"/>
  <c r="C120445" i="2"/>
  <c r="C120446" i="2"/>
  <c r="C120447" i="2"/>
  <c r="C120448" i="2"/>
  <c r="C120449" i="2"/>
  <c r="C120450" i="2"/>
  <c r="C120451" i="2"/>
  <c r="C120452" i="2"/>
  <c r="C120453" i="2"/>
  <c r="C120454" i="2"/>
  <c r="C120455" i="2"/>
  <c r="C120456" i="2"/>
  <c r="C120457" i="2"/>
  <c r="C120458" i="2"/>
  <c r="C120459" i="2"/>
  <c r="C120460" i="2"/>
  <c r="C120461" i="2"/>
  <c r="C120462" i="2"/>
  <c r="C120463" i="2"/>
  <c r="C120464" i="2"/>
  <c r="C120465" i="2"/>
  <c r="C120466" i="2"/>
  <c r="C120467" i="2"/>
  <c r="C120468" i="2"/>
  <c r="C120469" i="2"/>
  <c r="C120470" i="2"/>
  <c r="C120471" i="2"/>
  <c r="C120472" i="2"/>
  <c r="C120473" i="2"/>
  <c r="C120474" i="2"/>
  <c r="C120475" i="2"/>
  <c r="C120476" i="2"/>
  <c r="C120477" i="2"/>
  <c r="C120478" i="2"/>
  <c r="C120479" i="2"/>
  <c r="C120480" i="2"/>
  <c r="C120481" i="2"/>
  <c r="C120482" i="2"/>
  <c r="C120483" i="2"/>
  <c r="C120484" i="2"/>
  <c r="C120485" i="2"/>
  <c r="C120486" i="2"/>
  <c r="C120487" i="2"/>
  <c r="C120488" i="2"/>
  <c r="C120489" i="2"/>
  <c r="C120490" i="2"/>
  <c r="C120491" i="2"/>
  <c r="C120492" i="2"/>
  <c r="C120493" i="2"/>
  <c r="C120494" i="2"/>
  <c r="C120495" i="2"/>
  <c r="C120496" i="2"/>
  <c r="C120497" i="2"/>
  <c r="C120498" i="2"/>
  <c r="C120499" i="2"/>
  <c r="C120500" i="2"/>
  <c r="C120501" i="2"/>
  <c r="C120502" i="2"/>
  <c r="C120503" i="2"/>
  <c r="C120504" i="2"/>
  <c r="C120505" i="2"/>
  <c r="C120506" i="2"/>
  <c r="C120507" i="2"/>
  <c r="C120508" i="2"/>
  <c r="C120509" i="2"/>
  <c r="C120510" i="2"/>
  <c r="C120511" i="2"/>
  <c r="C120512" i="2"/>
  <c r="C120513" i="2"/>
  <c r="C120514" i="2"/>
  <c r="C120515" i="2"/>
  <c r="C120516" i="2"/>
  <c r="C120517" i="2"/>
  <c r="C120518" i="2"/>
  <c r="C120519" i="2"/>
  <c r="C120520" i="2"/>
  <c r="C120521" i="2"/>
  <c r="C120522" i="2"/>
  <c r="C120523" i="2"/>
  <c r="C120524" i="2"/>
  <c r="C120525" i="2"/>
  <c r="C120526" i="2"/>
  <c r="C120527" i="2"/>
  <c r="C120528" i="2"/>
  <c r="C120529" i="2"/>
  <c r="C120530" i="2"/>
  <c r="C120531" i="2"/>
  <c r="C120532" i="2"/>
  <c r="C120533" i="2"/>
  <c r="C120534" i="2"/>
  <c r="C120535" i="2"/>
  <c r="C120536" i="2"/>
  <c r="C120537" i="2"/>
  <c r="C120538" i="2"/>
  <c r="C120539" i="2"/>
  <c r="C120540" i="2"/>
  <c r="C120541" i="2"/>
  <c r="C120542" i="2"/>
  <c r="C120543" i="2"/>
  <c r="C120544" i="2"/>
  <c r="C120545" i="2"/>
  <c r="C120546" i="2"/>
  <c r="C120547" i="2"/>
  <c r="C120548" i="2"/>
  <c r="C120549" i="2"/>
  <c r="C120550" i="2"/>
  <c r="C120551" i="2"/>
  <c r="C120552" i="2"/>
  <c r="C120553" i="2"/>
  <c r="C120554" i="2"/>
  <c r="C120555" i="2"/>
  <c r="C120556" i="2"/>
  <c r="C120557" i="2"/>
  <c r="C120558" i="2"/>
  <c r="C120559" i="2"/>
  <c r="C120560" i="2"/>
  <c r="C120561" i="2"/>
  <c r="C120562" i="2"/>
  <c r="C120563" i="2"/>
  <c r="C120564" i="2"/>
  <c r="C120565" i="2"/>
  <c r="C120566" i="2"/>
  <c r="C120567" i="2"/>
  <c r="C120568" i="2"/>
  <c r="C120569" i="2"/>
  <c r="C120570" i="2"/>
  <c r="C120571" i="2"/>
  <c r="C120572" i="2"/>
  <c r="C120573" i="2"/>
  <c r="C120574" i="2"/>
  <c r="C120575" i="2"/>
  <c r="C120576" i="2"/>
  <c r="C120577" i="2"/>
  <c r="C120578" i="2"/>
  <c r="C120579" i="2"/>
  <c r="C120580" i="2"/>
  <c r="C120581" i="2"/>
  <c r="C120582" i="2"/>
  <c r="C120583" i="2"/>
  <c r="C120584" i="2"/>
  <c r="C120585" i="2"/>
  <c r="C120586" i="2"/>
  <c r="C120587" i="2"/>
  <c r="C120588" i="2"/>
  <c r="C120589" i="2"/>
  <c r="C120590" i="2"/>
  <c r="C120591" i="2"/>
  <c r="C120592" i="2"/>
  <c r="C120593" i="2"/>
  <c r="C120594" i="2"/>
  <c r="C120595" i="2"/>
  <c r="C120596" i="2"/>
  <c r="C120597" i="2"/>
  <c r="C120598" i="2"/>
  <c r="C120599" i="2"/>
  <c r="C120600" i="2"/>
  <c r="C120601" i="2"/>
  <c r="C120602" i="2"/>
  <c r="C120603" i="2"/>
  <c r="C120604" i="2"/>
  <c r="C120605" i="2"/>
  <c r="C120606" i="2"/>
  <c r="C120607" i="2"/>
  <c r="C120608" i="2"/>
  <c r="C120609" i="2"/>
  <c r="C120610" i="2"/>
  <c r="C120611" i="2"/>
  <c r="C120612" i="2"/>
  <c r="C120613" i="2"/>
  <c r="C120614" i="2"/>
  <c r="C120615" i="2"/>
  <c r="C120616" i="2"/>
  <c r="C120617" i="2"/>
  <c r="C120618" i="2"/>
  <c r="C120619" i="2"/>
  <c r="C120620" i="2"/>
  <c r="C120621" i="2"/>
  <c r="C120622" i="2"/>
  <c r="C120623" i="2"/>
  <c r="C120624" i="2"/>
  <c r="C120625" i="2"/>
  <c r="C120626" i="2"/>
  <c r="C120627" i="2"/>
  <c r="C120628" i="2"/>
  <c r="C120629" i="2"/>
  <c r="C120630" i="2"/>
  <c r="C120631" i="2"/>
  <c r="C120632" i="2"/>
  <c r="C120633" i="2"/>
  <c r="C120634" i="2"/>
  <c r="C120635" i="2"/>
  <c r="C120636" i="2"/>
  <c r="C120637" i="2"/>
  <c r="C120638" i="2"/>
  <c r="C120639" i="2"/>
  <c r="C120640" i="2"/>
  <c r="C120641" i="2"/>
  <c r="C120642" i="2"/>
  <c r="C120643" i="2"/>
  <c r="C120644" i="2"/>
  <c r="C120645" i="2"/>
  <c r="C120646" i="2"/>
  <c r="C120647" i="2"/>
  <c r="C120648" i="2"/>
  <c r="C120649" i="2"/>
  <c r="C120650" i="2"/>
  <c r="C120651" i="2"/>
  <c r="C120652" i="2"/>
  <c r="C120653" i="2"/>
  <c r="C120654" i="2"/>
  <c r="C120655" i="2"/>
  <c r="C120656" i="2"/>
  <c r="C120657" i="2"/>
  <c r="C120658" i="2"/>
  <c r="C120659" i="2"/>
  <c r="C120660" i="2"/>
  <c r="C120661" i="2"/>
  <c r="C120662" i="2"/>
  <c r="C120663" i="2"/>
  <c r="C120664" i="2"/>
  <c r="C120665" i="2"/>
  <c r="C120666" i="2"/>
  <c r="C120667" i="2"/>
  <c r="C120668" i="2"/>
  <c r="C120669" i="2"/>
  <c r="C120670" i="2"/>
  <c r="C120671" i="2"/>
  <c r="C120672" i="2"/>
  <c r="C120673" i="2"/>
  <c r="C120674" i="2"/>
  <c r="C120675" i="2"/>
  <c r="C120676" i="2"/>
  <c r="C120677" i="2"/>
  <c r="C120678" i="2"/>
  <c r="C120679" i="2"/>
  <c r="C120680" i="2"/>
  <c r="C120681" i="2"/>
  <c r="C120682" i="2"/>
  <c r="C120683" i="2"/>
  <c r="C120684" i="2"/>
  <c r="C120685" i="2"/>
  <c r="C120686" i="2"/>
  <c r="C120687" i="2"/>
  <c r="C120688" i="2"/>
  <c r="C120689" i="2"/>
  <c r="C120690" i="2"/>
  <c r="C120691" i="2"/>
  <c r="C120692" i="2"/>
  <c r="C120693" i="2"/>
  <c r="C120694" i="2"/>
  <c r="C120695" i="2"/>
  <c r="C120696" i="2"/>
  <c r="C120697" i="2"/>
  <c r="C120698" i="2"/>
  <c r="C120699" i="2"/>
  <c r="C120700" i="2"/>
  <c r="C120701" i="2"/>
  <c r="C120702" i="2"/>
  <c r="C120703" i="2"/>
  <c r="C120704" i="2"/>
  <c r="C120705" i="2"/>
  <c r="C120706" i="2"/>
  <c r="C120707" i="2"/>
  <c r="C120708" i="2"/>
  <c r="C120709" i="2"/>
  <c r="C120710" i="2"/>
  <c r="C120711" i="2"/>
  <c r="C120712" i="2"/>
  <c r="C120713" i="2"/>
  <c r="C120714" i="2"/>
  <c r="C120715" i="2"/>
  <c r="C120716" i="2"/>
  <c r="C120717" i="2"/>
  <c r="C120718" i="2"/>
  <c r="C120719" i="2"/>
  <c r="C120720" i="2"/>
  <c r="C120721" i="2"/>
  <c r="C120722" i="2"/>
  <c r="C120723" i="2"/>
  <c r="C120724" i="2"/>
  <c r="C120725" i="2"/>
  <c r="C120726" i="2"/>
  <c r="C120727" i="2"/>
  <c r="C120728" i="2"/>
  <c r="C120729" i="2"/>
  <c r="C120730" i="2"/>
  <c r="C120731" i="2"/>
  <c r="C120732" i="2"/>
  <c r="C120733" i="2"/>
  <c r="C120734" i="2"/>
  <c r="C120735" i="2"/>
  <c r="C120736" i="2"/>
  <c r="C120737" i="2"/>
  <c r="C120738" i="2"/>
  <c r="C120739" i="2"/>
  <c r="C120740" i="2"/>
  <c r="C120741" i="2"/>
  <c r="C120742" i="2"/>
  <c r="C120743" i="2"/>
  <c r="C120744" i="2"/>
  <c r="C120745" i="2"/>
  <c r="C120746" i="2"/>
  <c r="C120747" i="2"/>
  <c r="C120748" i="2"/>
  <c r="C120749" i="2"/>
  <c r="C120750" i="2"/>
  <c r="C120751" i="2"/>
  <c r="C120752" i="2"/>
  <c r="C120753" i="2"/>
  <c r="C120754" i="2"/>
  <c r="C120755" i="2"/>
  <c r="C120756" i="2"/>
  <c r="C120757" i="2"/>
  <c r="C120758" i="2"/>
  <c r="C120759" i="2"/>
  <c r="C120760" i="2"/>
  <c r="C120761" i="2"/>
  <c r="C120762" i="2"/>
  <c r="C120763" i="2"/>
  <c r="C120764" i="2"/>
  <c r="C120765" i="2"/>
  <c r="C120766" i="2"/>
  <c r="C120767" i="2"/>
  <c r="C120768" i="2"/>
  <c r="C120769" i="2"/>
  <c r="C120770" i="2"/>
  <c r="C120771" i="2"/>
  <c r="C120772" i="2"/>
  <c r="C120773" i="2"/>
  <c r="C120774" i="2"/>
  <c r="C120775" i="2"/>
  <c r="C120776" i="2"/>
  <c r="C120777" i="2"/>
  <c r="C120778" i="2"/>
  <c r="C120779" i="2"/>
  <c r="C120780" i="2"/>
  <c r="C120781" i="2"/>
  <c r="C120782" i="2"/>
  <c r="C120783" i="2"/>
  <c r="C120784" i="2"/>
  <c r="C120785" i="2"/>
  <c r="C120786" i="2"/>
  <c r="C120787" i="2"/>
  <c r="C120788" i="2"/>
  <c r="C120789" i="2"/>
  <c r="C120790" i="2"/>
  <c r="C120791" i="2"/>
  <c r="C120792" i="2"/>
  <c r="C120793" i="2"/>
  <c r="C120794" i="2"/>
  <c r="C120795" i="2"/>
  <c r="C120796" i="2"/>
  <c r="C120797" i="2"/>
  <c r="C120798" i="2"/>
  <c r="C120799" i="2"/>
  <c r="C120800" i="2"/>
  <c r="C120801" i="2"/>
  <c r="C120802" i="2"/>
  <c r="C120803" i="2"/>
  <c r="C120804" i="2"/>
  <c r="C120805" i="2"/>
  <c r="C120806" i="2"/>
  <c r="C120807" i="2"/>
  <c r="C120808" i="2"/>
  <c r="C120809" i="2"/>
  <c r="C120810" i="2"/>
  <c r="C120811" i="2"/>
  <c r="C120812" i="2"/>
  <c r="C120813" i="2"/>
  <c r="C120814" i="2"/>
  <c r="C120815" i="2"/>
  <c r="C120816" i="2"/>
  <c r="C120817" i="2"/>
  <c r="C120818" i="2"/>
  <c r="C120819" i="2"/>
  <c r="C120820" i="2"/>
  <c r="C120821" i="2"/>
  <c r="C120822" i="2"/>
  <c r="C120823" i="2"/>
  <c r="C120824" i="2"/>
  <c r="C120825" i="2"/>
  <c r="C120826" i="2"/>
  <c r="C120827" i="2"/>
  <c r="C120828" i="2"/>
  <c r="C120829" i="2"/>
  <c r="C120830" i="2"/>
  <c r="C120831" i="2"/>
  <c r="C120832" i="2"/>
  <c r="C120833" i="2"/>
  <c r="C120834" i="2"/>
  <c r="C120835" i="2"/>
  <c r="C120836" i="2"/>
  <c r="C120837" i="2"/>
  <c r="C120838" i="2"/>
  <c r="C120839" i="2"/>
  <c r="C120840" i="2"/>
  <c r="C120841" i="2"/>
  <c r="C120842" i="2"/>
  <c r="C120843" i="2"/>
  <c r="C120844" i="2"/>
  <c r="C120845" i="2"/>
  <c r="C120846" i="2"/>
  <c r="C120847" i="2"/>
  <c r="C120848" i="2"/>
  <c r="C120849" i="2"/>
  <c r="C120850" i="2"/>
  <c r="C120851" i="2"/>
  <c r="C120852" i="2"/>
  <c r="C120853" i="2"/>
  <c r="C120854" i="2"/>
  <c r="C120855" i="2"/>
  <c r="C120856" i="2"/>
  <c r="C120857" i="2"/>
  <c r="C120858" i="2"/>
  <c r="C120859" i="2"/>
  <c r="C120860" i="2"/>
  <c r="C120861" i="2"/>
  <c r="C120862" i="2"/>
  <c r="C120863" i="2"/>
  <c r="C120864" i="2"/>
  <c r="C120865" i="2"/>
  <c r="C120866" i="2"/>
  <c r="C120867" i="2"/>
  <c r="C120868" i="2"/>
  <c r="C120869" i="2"/>
  <c r="C120870" i="2"/>
  <c r="C120871" i="2"/>
  <c r="C120872" i="2"/>
  <c r="C120873" i="2"/>
  <c r="C120874" i="2"/>
  <c r="C120875" i="2"/>
  <c r="C120876" i="2"/>
  <c r="C120877" i="2"/>
  <c r="C120878" i="2"/>
  <c r="C120879" i="2"/>
  <c r="C120880" i="2"/>
  <c r="C120881" i="2"/>
  <c r="C120882" i="2"/>
  <c r="C120883" i="2"/>
  <c r="C120884" i="2"/>
  <c r="C120885" i="2"/>
  <c r="C120886" i="2"/>
  <c r="C120887" i="2"/>
  <c r="C120888" i="2"/>
  <c r="C120889" i="2"/>
  <c r="C120890" i="2"/>
  <c r="C120891" i="2"/>
  <c r="C120892" i="2"/>
  <c r="C120893" i="2"/>
  <c r="C120894" i="2"/>
  <c r="C120895" i="2"/>
  <c r="C120896" i="2"/>
  <c r="C120897" i="2"/>
  <c r="C120898" i="2"/>
  <c r="C120899" i="2"/>
  <c r="C120900" i="2"/>
  <c r="C120901" i="2"/>
  <c r="C120902" i="2"/>
  <c r="C120903" i="2"/>
  <c r="C120904" i="2"/>
  <c r="C120905" i="2"/>
  <c r="C120906" i="2"/>
  <c r="C120907" i="2"/>
  <c r="C120908" i="2"/>
  <c r="C120909" i="2"/>
  <c r="C120910" i="2"/>
  <c r="C120911" i="2"/>
  <c r="C120912" i="2"/>
  <c r="C120913" i="2"/>
  <c r="C120914" i="2"/>
  <c r="C120915" i="2"/>
  <c r="C120916" i="2"/>
  <c r="C120917" i="2"/>
  <c r="C120918" i="2"/>
  <c r="C120919" i="2"/>
  <c r="C120920" i="2"/>
  <c r="C120921" i="2"/>
  <c r="C120922" i="2"/>
  <c r="C120923" i="2"/>
  <c r="C120924" i="2"/>
  <c r="C120925" i="2"/>
  <c r="C120926" i="2"/>
  <c r="C120927" i="2"/>
  <c r="C120928" i="2"/>
  <c r="C120929" i="2"/>
  <c r="C120930" i="2"/>
  <c r="C120931" i="2"/>
  <c r="C120932" i="2"/>
  <c r="C120933" i="2"/>
  <c r="C120934" i="2"/>
  <c r="C120935" i="2"/>
  <c r="C120936" i="2"/>
  <c r="C120937" i="2"/>
  <c r="C120938" i="2"/>
  <c r="C120939" i="2"/>
  <c r="C120940" i="2"/>
  <c r="C120941" i="2"/>
  <c r="C120942" i="2"/>
  <c r="C120943" i="2"/>
  <c r="C120944" i="2"/>
  <c r="C120945" i="2"/>
  <c r="C120946" i="2"/>
  <c r="C120947" i="2"/>
  <c r="C120948" i="2"/>
  <c r="C120949" i="2"/>
  <c r="C120950" i="2"/>
  <c r="C120951" i="2"/>
  <c r="C120952" i="2"/>
  <c r="C120953" i="2"/>
  <c r="C120954" i="2"/>
  <c r="C120955" i="2"/>
  <c r="C120956" i="2"/>
  <c r="C120957" i="2"/>
  <c r="C120958" i="2"/>
  <c r="C120959" i="2"/>
  <c r="C120960" i="2"/>
  <c r="C120961" i="2"/>
  <c r="C120962" i="2"/>
  <c r="C120963" i="2"/>
  <c r="C120964" i="2"/>
  <c r="C120965" i="2"/>
  <c r="C120966" i="2"/>
  <c r="C120967" i="2"/>
  <c r="C120968" i="2"/>
  <c r="C120969" i="2"/>
  <c r="C120970" i="2"/>
  <c r="C120971" i="2"/>
  <c r="C120972" i="2"/>
  <c r="C120973" i="2"/>
  <c r="C120974" i="2"/>
  <c r="C120975" i="2"/>
  <c r="C120976" i="2"/>
  <c r="C120977" i="2"/>
  <c r="C120978" i="2"/>
  <c r="C120979" i="2"/>
  <c r="C120980" i="2"/>
  <c r="C120981" i="2"/>
  <c r="C120982" i="2"/>
  <c r="C120983" i="2"/>
  <c r="C120984" i="2"/>
  <c r="C120985" i="2"/>
  <c r="C120986" i="2"/>
  <c r="C120987" i="2"/>
  <c r="C120988" i="2"/>
  <c r="C120989" i="2"/>
  <c r="C120990" i="2"/>
  <c r="C120991" i="2"/>
  <c r="C120992" i="2"/>
  <c r="C120993" i="2"/>
  <c r="C120994" i="2"/>
  <c r="C120995" i="2"/>
  <c r="C120996" i="2"/>
  <c r="C120997" i="2"/>
  <c r="C120998" i="2"/>
  <c r="C120999" i="2"/>
  <c r="C121000" i="2"/>
  <c r="C121001" i="2"/>
  <c r="C121002" i="2"/>
  <c r="C121003" i="2"/>
  <c r="C121004" i="2"/>
  <c r="C121005" i="2"/>
  <c r="C121006" i="2"/>
  <c r="C121007" i="2"/>
  <c r="C121008" i="2"/>
  <c r="C121009" i="2"/>
  <c r="C121010" i="2"/>
  <c r="C121011" i="2"/>
  <c r="C121012" i="2"/>
  <c r="C121013" i="2"/>
  <c r="C121014" i="2"/>
  <c r="C121015" i="2"/>
  <c r="C121016" i="2"/>
  <c r="C121017" i="2"/>
  <c r="C121018" i="2"/>
  <c r="C121019" i="2"/>
  <c r="C121020" i="2"/>
  <c r="C121021" i="2"/>
  <c r="C121022" i="2"/>
  <c r="C121023" i="2"/>
  <c r="C121024" i="2"/>
  <c r="C121025" i="2"/>
  <c r="C121026" i="2"/>
  <c r="C121027" i="2"/>
  <c r="C121028" i="2"/>
  <c r="C121029" i="2"/>
  <c r="C121030" i="2"/>
  <c r="C121031" i="2"/>
  <c r="C121032" i="2"/>
  <c r="C121033" i="2"/>
  <c r="C121034" i="2"/>
  <c r="C121035" i="2"/>
  <c r="C121036" i="2"/>
  <c r="C121037" i="2"/>
  <c r="C121038" i="2"/>
  <c r="C121039" i="2"/>
  <c r="C121040" i="2"/>
  <c r="C121041" i="2"/>
  <c r="C121042" i="2"/>
  <c r="C121043" i="2"/>
  <c r="C121044" i="2"/>
  <c r="C121045" i="2"/>
  <c r="C121046" i="2"/>
  <c r="C121047" i="2"/>
  <c r="C121048" i="2"/>
  <c r="C121049" i="2"/>
  <c r="C121050" i="2"/>
  <c r="C121051" i="2"/>
  <c r="C121052" i="2"/>
  <c r="C121053" i="2"/>
  <c r="C121054" i="2"/>
  <c r="C121055" i="2"/>
  <c r="C121056" i="2"/>
  <c r="C121057" i="2"/>
  <c r="C121058" i="2"/>
  <c r="C121059" i="2"/>
  <c r="C121060" i="2"/>
  <c r="C121061" i="2"/>
  <c r="C121062" i="2"/>
  <c r="C121063" i="2"/>
  <c r="C121064" i="2"/>
  <c r="C121065" i="2"/>
  <c r="C121066" i="2"/>
  <c r="C121067" i="2"/>
  <c r="C121068" i="2"/>
  <c r="C121069" i="2"/>
  <c r="C121070" i="2"/>
  <c r="C121071" i="2"/>
  <c r="C121072" i="2"/>
  <c r="C121073" i="2"/>
  <c r="C121074" i="2"/>
  <c r="C121075" i="2"/>
  <c r="C121076" i="2"/>
  <c r="C121077" i="2"/>
  <c r="C121078" i="2"/>
  <c r="C121079" i="2"/>
  <c r="C121080" i="2"/>
  <c r="C121081" i="2"/>
  <c r="C121082" i="2"/>
  <c r="C121083" i="2"/>
  <c r="C121084" i="2"/>
  <c r="C121085" i="2"/>
  <c r="C121086" i="2"/>
  <c r="C121087" i="2"/>
  <c r="C121088" i="2"/>
  <c r="C121089" i="2"/>
  <c r="C121090" i="2"/>
  <c r="C121091" i="2"/>
  <c r="C121092" i="2"/>
  <c r="C121093" i="2"/>
  <c r="C121094" i="2"/>
  <c r="C121095" i="2"/>
  <c r="C121096" i="2"/>
  <c r="C121097" i="2"/>
  <c r="C121098" i="2"/>
  <c r="C121099" i="2"/>
  <c r="C121100" i="2"/>
  <c r="C121101" i="2"/>
  <c r="C121102" i="2"/>
  <c r="C121103" i="2"/>
  <c r="C121104" i="2"/>
  <c r="C121105" i="2"/>
  <c r="C121106" i="2"/>
  <c r="C121107" i="2"/>
  <c r="C121108" i="2"/>
  <c r="C121109" i="2"/>
  <c r="C121110" i="2"/>
  <c r="C121111" i="2"/>
  <c r="C121112" i="2"/>
  <c r="C121113" i="2"/>
  <c r="C121114" i="2"/>
  <c r="C121115" i="2"/>
  <c r="C121116" i="2"/>
  <c r="C121117" i="2"/>
  <c r="C121118" i="2"/>
  <c r="C121119" i="2"/>
  <c r="C121120" i="2"/>
  <c r="C121121" i="2"/>
  <c r="C121122" i="2"/>
  <c r="C121123" i="2"/>
  <c r="C121124" i="2"/>
  <c r="C121125" i="2"/>
  <c r="C121126" i="2"/>
  <c r="C121127" i="2"/>
  <c r="C121128" i="2"/>
  <c r="C121129" i="2"/>
  <c r="C121130" i="2"/>
  <c r="C121131" i="2"/>
  <c r="C121132" i="2"/>
  <c r="C121133" i="2"/>
  <c r="C121134" i="2"/>
  <c r="C121135" i="2"/>
  <c r="C121136" i="2"/>
  <c r="C121137" i="2"/>
  <c r="C121138" i="2"/>
  <c r="C121139" i="2"/>
  <c r="C121140" i="2"/>
  <c r="C121141" i="2"/>
  <c r="C121142" i="2"/>
  <c r="C121143" i="2"/>
  <c r="C121144" i="2"/>
  <c r="C121145" i="2"/>
  <c r="C121146" i="2"/>
  <c r="C121147" i="2"/>
  <c r="C121148" i="2"/>
  <c r="C121149" i="2"/>
  <c r="C121150" i="2"/>
  <c r="C121151" i="2"/>
  <c r="C121152" i="2"/>
  <c r="C121153" i="2"/>
  <c r="C121154" i="2"/>
  <c r="C121155" i="2"/>
  <c r="C121156" i="2"/>
  <c r="C121157" i="2"/>
  <c r="C121158" i="2"/>
  <c r="C121159" i="2"/>
  <c r="C121160" i="2"/>
  <c r="C121161" i="2"/>
  <c r="C121162" i="2"/>
  <c r="C121163" i="2"/>
  <c r="C121164" i="2"/>
  <c r="C121165" i="2"/>
  <c r="C121166" i="2"/>
  <c r="C121167" i="2"/>
  <c r="C121168" i="2"/>
  <c r="C121169" i="2"/>
  <c r="C121170" i="2"/>
  <c r="C121171" i="2"/>
  <c r="C121172" i="2"/>
  <c r="C121173" i="2"/>
  <c r="C121174" i="2"/>
  <c r="C121175" i="2"/>
  <c r="C121176" i="2"/>
  <c r="C121177" i="2"/>
  <c r="C121178" i="2"/>
  <c r="C121179" i="2"/>
  <c r="C121180" i="2"/>
  <c r="C121181" i="2"/>
  <c r="C121182" i="2"/>
  <c r="C121183" i="2"/>
  <c r="C121184" i="2"/>
  <c r="C121185" i="2"/>
  <c r="C121186" i="2"/>
  <c r="C121187" i="2"/>
  <c r="C121188" i="2"/>
  <c r="C121189" i="2"/>
  <c r="C121190" i="2"/>
  <c r="C121191" i="2"/>
  <c r="C121192" i="2"/>
  <c r="C121193" i="2"/>
  <c r="C121194" i="2"/>
  <c r="C121195" i="2"/>
  <c r="C121196" i="2"/>
  <c r="C121197" i="2"/>
  <c r="C121198" i="2"/>
  <c r="C121199" i="2"/>
  <c r="C121200" i="2"/>
  <c r="C121201" i="2"/>
  <c r="C121202" i="2"/>
  <c r="C121203" i="2"/>
  <c r="C121204" i="2"/>
  <c r="C121205" i="2"/>
  <c r="C121206" i="2"/>
  <c r="C121207" i="2"/>
  <c r="C121208" i="2"/>
  <c r="C121209" i="2"/>
  <c r="C121210" i="2"/>
  <c r="C121211" i="2"/>
  <c r="C121212" i="2"/>
  <c r="C121213" i="2"/>
  <c r="C121214" i="2"/>
  <c r="C121215" i="2"/>
  <c r="C121216" i="2"/>
  <c r="C121217" i="2"/>
  <c r="C121218" i="2"/>
  <c r="C121219" i="2"/>
  <c r="C121220" i="2"/>
  <c r="C121221" i="2"/>
  <c r="C121222" i="2"/>
  <c r="C121223" i="2"/>
  <c r="C121224" i="2"/>
  <c r="C121225" i="2"/>
  <c r="C121226" i="2"/>
  <c r="C121227" i="2"/>
  <c r="C121228" i="2"/>
  <c r="C121229" i="2"/>
  <c r="C121230" i="2"/>
  <c r="C121231" i="2"/>
  <c r="C121232" i="2"/>
  <c r="C121233" i="2"/>
  <c r="C121234" i="2"/>
  <c r="C121235" i="2"/>
  <c r="C121236" i="2"/>
  <c r="C121237" i="2"/>
  <c r="C121238" i="2"/>
  <c r="C121239" i="2"/>
  <c r="C121240" i="2"/>
  <c r="C121241" i="2"/>
  <c r="C121242" i="2"/>
  <c r="C121243" i="2"/>
  <c r="C121244" i="2"/>
  <c r="C121245" i="2"/>
  <c r="C121246" i="2"/>
  <c r="C121247" i="2"/>
  <c r="C121248" i="2"/>
  <c r="C121249" i="2"/>
  <c r="C121250" i="2"/>
  <c r="C121251" i="2"/>
  <c r="C121252" i="2"/>
  <c r="C121253" i="2"/>
  <c r="C121254" i="2"/>
  <c r="C121255" i="2"/>
  <c r="C121256" i="2"/>
  <c r="C121257" i="2"/>
  <c r="C121258" i="2"/>
  <c r="C121259" i="2"/>
  <c r="C121260" i="2"/>
  <c r="C121261" i="2"/>
  <c r="C121262" i="2"/>
  <c r="C121263" i="2"/>
  <c r="C121264" i="2"/>
  <c r="C121265" i="2"/>
  <c r="C121266" i="2"/>
  <c r="C121267" i="2"/>
  <c r="C121268" i="2"/>
  <c r="C121269" i="2"/>
  <c r="C121270" i="2"/>
  <c r="C121271" i="2"/>
  <c r="C121272" i="2"/>
  <c r="C121273" i="2"/>
  <c r="C121274" i="2"/>
  <c r="C121275" i="2"/>
  <c r="C121276" i="2"/>
  <c r="C121277" i="2"/>
  <c r="C121278" i="2"/>
  <c r="C121279" i="2"/>
  <c r="C121280" i="2"/>
  <c r="C121281" i="2"/>
  <c r="C121282" i="2"/>
  <c r="C121283" i="2"/>
  <c r="C121284" i="2"/>
  <c r="C121285" i="2"/>
  <c r="C121286" i="2"/>
  <c r="C121287" i="2"/>
  <c r="C121288" i="2"/>
  <c r="C121289" i="2"/>
  <c r="C121290" i="2"/>
  <c r="C121291" i="2"/>
  <c r="C121292" i="2"/>
  <c r="C121293" i="2"/>
  <c r="C121294" i="2"/>
  <c r="C121295" i="2"/>
  <c r="C121296" i="2"/>
  <c r="C121297" i="2"/>
  <c r="C121298" i="2"/>
  <c r="C121299" i="2"/>
  <c r="C121300" i="2"/>
  <c r="C121301" i="2"/>
  <c r="C121302" i="2"/>
  <c r="C121303" i="2"/>
  <c r="C121304" i="2"/>
  <c r="C121305" i="2"/>
  <c r="C121306" i="2"/>
  <c r="C121307" i="2"/>
  <c r="C121308" i="2"/>
  <c r="C121309" i="2"/>
  <c r="C121310" i="2"/>
  <c r="C121311" i="2"/>
  <c r="C121312" i="2"/>
  <c r="C121313" i="2"/>
  <c r="C121314" i="2"/>
  <c r="C121315" i="2"/>
  <c r="C121316" i="2"/>
  <c r="C121317" i="2"/>
  <c r="C121318" i="2"/>
  <c r="C121319" i="2"/>
  <c r="C121320" i="2"/>
  <c r="C121321" i="2"/>
  <c r="C121322" i="2"/>
  <c r="C121323" i="2"/>
  <c r="C121324" i="2"/>
  <c r="C121325" i="2"/>
  <c r="C121326" i="2"/>
  <c r="C121327" i="2"/>
  <c r="C121328" i="2"/>
  <c r="C121329" i="2"/>
  <c r="C121330" i="2"/>
  <c r="C121331" i="2"/>
  <c r="C121332" i="2"/>
  <c r="C121333" i="2"/>
  <c r="C121334" i="2"/>
  <c r="C121335" i="2"/>
  <c r="C121336" i="2"/>
  <c r="C121337" i="2"/>
  <c r="C121338" i="2"/>
  <c r="C121339" i="2"/>
  <c r="C121340" i="2"/>
  <c r="C121341" i="2"/>
  <c r="C121342" i="2"/>
  <c r="C121343" i="2"/>
  <c r="C121344" i="2"/>
  <c r="C121345" i="2"/>
  <c r="C121346" i="2"/>
  <c r="C121347" i="2"/>
  <c r="C121348" i="2"/>
  <c r="C121349" i="2"/>
  <c r="C121350" i="2"/>
  <c r="C121351" i="2"/>
  <c r="C121352" i="2"/>
  <c r="C121353" i="2"/>
  <c r="C121354" i="2"/>
  <c r="C121355" i="2"/>
  <c r="C121356" i="2"/>
  <c r="C121357" i="2"/>
  <c r="C121358" i="2"/>
  <c r="C121359" i="2"/>
  <c r="C121360" i="2"/>
  <c r="C121361" i="2"/>
  <c r="C121362" i="2"/>
  <c r="C121363" i="2"/>
  <c r="C121364" i="2"/>
  <c r="C121365" i="2"/>
  <c r="C121366" i="2"/>
  <c r="C121367" i="2"/>
  <c r="C121368" i="2"/>
  <c r="C121369" i="2"/>
  <c r="C121370" i="2"/>
  <c r="C121371" i="2"/>
  <c r="C121372" i="2"/>
  <c r="C121373" i="2"/>
  <c r="C121374" i="2"/>
  <c r="C121375" i="2"/>
  <c r="C121376" i="2"/>
  <c r="C121377" i="2"/>
  <c r="C121378" i="2"/>
  <c r="C121379" i="2"/>
  <c r="C121380" i="2"/>
  <c r="C121381" i="2"/>
  <c r="C121382" i="2"/>
  <c r="C121383" i="2"/>
  <c r="C121384" i="2"/>
  <c r="C121385" i="2"/>
  <c r="C121386" i="2"/>
  <c r="C121387" i="2"/>
  <c r="C121388" i="2"/>
  <c r="C121389" i="2"/>
  <c r="C121390" i="2"/>
  <c r="C121391" i="2"/>
  <c r="C121392" i="2"/>
  <c r="C121393" i="2"/>
  <c r="C121394" i="2"/>
  <c r="C121395" i="2"/>
  <c r="C121396" i="2"/>
  <c r="C121397" i="2"/>
  <c r="C121398" i="2"/>
  <c r="C121399" i="2"/>
  <c r="C121400" i="2"/>
  <c r="C121401" i="2"/>
  <c r="C121402" i="2"/>
  <c r="C121403" i="2"/>
  <c r="C121404" i="2"/>
  <c r="C121405" i="2"/>
  <c r="C121406" i="2"/>
  <c r="C121407" i="2"/>
  <c r="C121408" i="2"/>
  <c r="C121409" i="2"/>
  <c r="C121410" i="2"/>
  <c r="C121411" i="2"/>
  <c r="C121412" i="2"/>
  <c r="C121413" i="2"/>
  <c r="C121414" i="2"/>
  <c r="C121415" i="2"/>
  <c r="C121416" i="2"/>
  <c r="C121417" i="2"/>
  <c r="C121418" i="2"/>
  <c r="C121419" i="2"/>
  <c r="C121420" i="2"/>
  <c r="C121421" i="2"/>
  <c r="C121422" i="2"/>
  <c r="C121423" i="2"/>
  <c r="C121424" i="2"/>
  <c r="C121425" i="2"/>
  <c r="C121426" i="2"/>
  <c r="C121427" i="2"/>
  <c r="C121428" i="2"/>
  <c r="C121429" i="2"/>
  <c r="C121430" i="2"/>
  <c r="C121431" i="2"/>
  <c r="C121432" i="2"/>
  <c r="C121433" i="2"/>
  <c r="C121434" i="2"/>
  <c r="C121435" i="2"/>
  <c r="C121436" i="2"/>
  <c r="C121437" i="2"/>
  <c r="C121438" i="2"/>
  <c r="C121439" i="2"/>
  <c r="C121440" i="2"/>
  <c r="C121441" i="2"/>
  <c r="C121442" i="2"/>
  <c r="C121443" i="2"/>
  <c r="C121444" i="2"/>
  <c r="C121445" i="2"/>
  <c r="C121446" i="2"/>
  <c r="C121447" i="2"/>
  <c r="C121448" i="2"/>
  <c r="C121449" i="2"/>
  <c r="C121450" i="2"/>
  <c r="C121451" i="2"/>
  <c r="C121452" i="2"/>
  <c r="C121453" i="2"/>
  <c r="C121454" i="2"/>
  <c r="C121455" i="2"/>
  <c r="C121456" i="2"/>
  <c r="C121457" i="2"/>
  <c r="C121458" i="2"/>
  <c r="C121459" i="2"/>
  <c r="C121460" i="2"/>
  <c r="C121461" i="2"/>
  <c r="C121462" i="2"/>
  <c r="C121463" i="2"/>
  <c r="C121464" i="2"/>
  <c r="C121465" i="2"/>
  <c r="C121466" i="2"/>
  <c r="C121467" i="2"/>
  <c r="C121468" i="2"/>
  <c r="C121469" i="2"/>
  <c r="C121470" i="2"/>
  <c r="C121471" i="2"/>
  <c r="C121472" i="2"/>
  <c r="C121473" i="2"/>
  <c r="C121474" i="2"/>
  <c r="C121475" i="2"/>
  <c r="C121476" i="2"/>
  <c r="C121477" i="2"/>
  <c r="C121478" i="2"/>
  <c r="C121479" i="2"/>
  <c r="C121480" i="2"/>
  <c r="C121481" i="2"/>
  <c r="C121482" i="2"/>
  <c r="C121483" i="2"/>
  <c r="C121484" i="2"/>
  <c r="C121485" i="2"/>
  <c r="C121486" i="2"/>
  <c r="C121487" i="2"/>
  <c r="C121488" i="2"/>
  <c r="C121489" i="2"/>
  <c r="C121490" i="2"/>
  <c r="C121491" i="2"/>
  <c r="C121492" i="2"/>
  <c r="C121493" i="2"/>
  <c r="C121494" i="2"/>
  <c r="C121495" i="2"/>
  <c r="C121496" i="2"/>
  <c r="C121497" i="2"/>
  <c r="C121498" i="2"/>
  <c r="C121499" i="2"/>
  <c r="C121500" i="2"/>
  <c r="C121501" i="2"/>
  <c r="C121502" i="2"/>
  <c r="C121503" i="2"/>
  <c r="C121504" i="2"/>
  <c r="C121505" i="2"/>
  <c r="C121506" i="2"/>
  <c r="C121507" i="2"/>
  <c r="C121508" i="2"/>
  <c r="C121509" i="2"/>
  <c r="C121510" i="2"/>
  <c r="C121511" i="2"/>
  <c r="C121512" i="2"/>
  <c r="C121513" i="2"/>
  <c r="C121514" i="2"/>
  <c r="C121515" i="2"/>
  <c r="C121516" i="2"/>
  <c r="C121517" i="2"/>
  <c r="C121518" i="2"/>
  <c r="C121519" i="2"/>
  <c r="C121520" i="2"/>
  <c r="C121521" i="2"/>
  <c r="C121522" i="2"/>
  <c r="C121523" i="2"/>
  <c r="C121524" i="2"/>
  <c r="C121525" i="2"/>
  <c r="C121526" i="2"/>
  <c r="C121527" i="2"/>
  <c r="C121528" i="2"/>
  <c r="C121529" i="2"/>
  <c r="C121530" i="2"/>
  <c r="C121531" i="2"/>
  <c r="C121532" i="2"/>
  <c r="C121533" i="2"/>
  <c r="C121534" i="2"/>
  <c r="C121535" i="2"/>
  <c r="C121536" i="2"/>
  <c r="C121537" i="2"/>
  <c r="C121538" i="2"/>
  <c r="C121539" i="2"/>
  <c r="C121540" i="2"/>
  <c r="C121541" i="2"/>
  <c r="C121542" i="2"/>
  <c r="C121543" i="2"/>
  <c r="C121544" i="2"/>
  <c r="C121545" i="2"/>
  <c r="C121546" i="2"/>
  <c r="C121547" i="2"/>
  <c r="C121548" i="2"/>
  <c r="C121549" i="2"/>
  <c r="C121550" i="2"/>
  <c r="C121551" i="2"/>
  <c r="C121552" i="2"/>
  <c r="C121553" i="2"/>
  <c r="C121554" i="2"/>
  <c r="C121555" i="2"/>
  <c r="C121556" i="2"/>
  <c r="C121557" i="2"/>
  <c r="C121558" i="2"/>
  <c r="C121559" i="2"/>
  <c r="C121560" i="2"/>
  <c r="C121561" i="2"/>
  <c r="C121562" i="2"/>
  <c r="C121563" i="2"/>
  <c r="C121564" i="2"/>
  <c r="C121565" i="2"/>
  <c r="C121566" i="2"/>
  <c r="C121567" i="2"/>
  <c r="C121568" i="2"/>
  <c r="C121569" i="2"/>
  <c r="C121570" i="2"/>
  <c r="C121571" i="2"/>
  <c r="C121572" i="2"/>
  <c r="C121573" i="2"/>
  <c r="C121574" i="2"/>
  <c r="C121575" i="2"/>
  <c r="C121576" i="2"/>
  <c r="C121577" i="2"/>
  <c r="C121578" i="2"/>
  <c r="C121579" i="2"/>
  <c r="C121580" i="2"/>
  <c r="C121581" i="2"/>
  <c r="C121582" i="2"/>
  <c r="C121583" i="2"/>
  <c r="C121584" i="2"/>
  <c r="C121585" i="2"/>
  <c r="C121586" i="2"/>
  <c r="C121587" i="2"/>
  <c r="C121588" i="2"/>
  <c r="C121589" i="2"/>
  <c r="C121590" i="2"/>
  <c r="C121591" i="2"/>
  <c r="C121592" i="2"/>
  <c r="C121593" i="2"/>
  <c r="C121594" i="2"/>
  <c r="C121595" i="2"/>
  <c r="C121596" i="2"/>
  <c r="C121597" i="2"/>
  <c r="C121598" i="2"/>
  <c r="C121599" i="2"/>
  <c r="C121600" i="2"/>
  <c r="C121601" i="2"/>
  <c r="C121602" i="2"/>
  <c r="C121603" i="2"/>
  <c r="C121604" i="2"/>
  <c r="C121605" i="2"/>
  <c r="C121606" i="2"/>
  <c r="C121607" i="2"/>
  <c r="C121608" i="2"/>
  <c r="C121609" i="2"/>
  <c r="C121610" i="2"/>
  <c r="C121611" i="2"/>
  <c r="C121612" i="2"/>
  <c r="C121613" i="2"/>
  <c r="C121614" i="2"/>
  <c r="C121615" i="2"/>
  <c r="C121616" i="2"/>
  <c r="C121617" i="2"/>
  <c r="C121618" i="2"/>
  <c r="C121619" i="2"/>
  <c r="C121620" i="2"/>
  <c r="C121621" i="2"/>
  <c r="C121622" i="2"/>
  <c r="C121623" i="2"/>
  <c r="C121624" i="2"/>
  <c r="C121625" i="2"/>
  <c r="C121626" i="2"/>
  <c r="C121627" i="2"/>
  <c r="C121628" i="2"/>
  <c r="C121629" i="2"/>
  <c r="C121630" i="2"/>
  <c r="C121631" i="2"/>
  <c r="C121632" i="2"/>
  <c r="C121633" i="2"/>
  <c r="C121634" i="2"/>
  <c r="C121635" i="2"/>
  <c r="C121636" i="2"/>
  <c r="C121637" i="2"/>
  <c r="C121638" i="2"/>
  <c r="C121639" i="2"/>
  <c r="C121640" i="2"/>
  <c r="C121641" i="2"/>
  <c r="C121642" i="2"/>
  <c r="C121643" i="2"/>
  <c r="C121644" i="2"/>
  <c r="C121645" i="2"/>
  <c r="C121646" i="2"/>
  <c r="C121647" i="2"/>
  <c r="C121648" i="2"/>
  <c r="C121649" i="2"/>
  <c r="C121650" i="2"/>
  <c r="C121651" i="2"/>
  <c r="C121652" i="2"/>
  <c r="C121653" i="2"/>
  <c r="C121654" i="2"/>
  <c r="C121655" i="2"/>
  <c r="C121656" i="2"/>
  <c r="C121657" i="2"/>
  <c r="C121658" i="2"/>
  <c r="C121659" i="2"/>
  <c r="C121660" i="2"/>
  <c r="C121661" i="2"/>
  <c r="C121662" i="2"/>
  <c r="C121663" i="2"/>
  <c r="C121664" i="2"/>
  <c r="C121665" i="2"/>
  <c r="C121666" i="2"/>
  <c r="C121667" i="2"/>
  <c r="C121668" i="2"/>
  <c r="C121669" i="2"/>
  <c r="C121670" i="2"/>
  <c r="C121671" i="2"/>
  <c r="C121672" i="2"/>
  <c r="C121673" i="2"/>
  <c r="C121674" i="2"/>
  <c r="C121675" i="2"/>
  <c r="C121676" i="2"/>
  <c r="C121677" i="2"/>
  <c r="C121678" i="2"/>
  <c r="C121679" i="2"/>
  <c r="C121680" i="2"/>
  <c r="C121681" i="2"/>
  <c r="C121682" i="2"/>
  <c r="C121683" i="2"/>
  <c r="C121684" i="2"/>
  <c r="C121685" i="2"/>
  <c r="C121686" i="2"/>
  <c r="C121687" i="2"/>
  <c r="C121688" i="2"/>
  <c r="C121689" i="2"/>
  <c r="C121690" i="2"/>
  <c r="C121691" i="2"/>
  <c r="C121692" i="2"/>
  <c r="C121693" i="2"/>
  <c r="C121694" i="2"/>
  <c r="C121695" i="2"/>
  <c r="C121696" i="2"/>
  <c r="C121697" i="2"/>
  <c r="C121698" i="2"/>
  <c r="C121699" i="2"/>
  <c r="C121700" i="2"/>
  <c r="C121701" i="2"/>
  <c r="C121702" i="2"/>
  <c r="C121703" i="2"/>
  <c r="C121704" i="2"/>
  <c r="C121705" i="2"/>
  <c r="C121706" i="2"/>
  <c r="C121707" i="2"/>
  <c r="C121708" i="2"/>
  <c r="C121709" i="2"/>
  <c r="C121710" i="2"/>
  <c r="C121711" i="2"/>
  <c r="C121712" i="2"/>
  <c r="C121713" i="2"/>
  <c r="C121714" i="2"/>
  <c r="C121715" i="2"/>
  <c r="C121716" i="2"/>
  <c r="C121717" i="2"/>
  <c r="C121718" i="2"/>
  <c r="C121719" i="2"/>
  <c r="C121720" i="2"/>
  <c r="C121721" i="2"/>
  <c r="C121722" i="2"/>
  <c r="C121723" i="2"/>
  <c r="C121724" i="2"/>
  <c r="C121725" i="2"/>
  <c r="C121726" i="2"/>
  <c r="C121727" i="2"/>
  <c r="C121728" i="2"/>
  <c r="C121729" i="2"/>
  <c r="C121730" i="2"/>
  <c r="C121731" i="2"/>
  <c r="C121732" i="2"/>
  <c r="C121733" i="2"/>
  <c r="C121734" i="2"/>
  <c r="C121735" i="2"/>
  <c r="C121736" i="2"/>
  <c r="C121737" i="2"/>
  <c r="C121738" i="2"/>
  <c r="C121739" i="2"/>
  <c r="C121740" i="2"/>
  <c r="C121741" i="2"/>
  <c r="C121742" i="2"/>
  <c r="C121743" i="2"/>
  <c r="C121744" i="2"/>
  <c r="C121745" i="2"/>
  <c r="C121746" i="2"/>
  <c r="C121747" i="2"/>
  <c r="C121748" i="2"/>
  <c r="C121749" i="2"/>
  <c r="C121750" i="2"/>
  <c r="C121751" i="2"/>
  <c r="C121752" i="2"/>
  <c r="C121753" i="2"/>
  <c r="C121754" i="2"/>
  <c r="C121755" i="2"/>
  <c r="C121756" i="2"/>
  <c r="C121757" i="2"/>
  <c r="C121758" i="2"/>
  <c r="C121759" i="2"/>
  <c r="C121760" i="2"/>
  <c r="C121761" i="2"/>
  <c r="C121762" i="2"/>
  <c r="C121763" i="2"/>
  <c r="C121764" i="2"/>
  <c r="C121765" i="2"/>
  <c r="C121766" i="2"/>
  <c r="C121767" i="2"/>
  <c r="C121768" i="2"/>
  <c r="C121769" i="2"/>
  <c r="C121770" i="2"/>
  <c r="C121771" i="2"/>
  <c r="C121772" i="2"/>
  <c r="C121773" i="2"/>
  <c r="C121774" i="2"/>
  <c r="C121775" i="2"/>
  <c r="C121776" i="2"/>
  <c r="C121777" i="2"/>
  <c r="C121778" i="2"/>
  <c r="C121779" i="2"/>
  <c r="C121780" i="2"/>
  <c r="C121781" i="2"/>
  <c r="C121782" i="2"/>
  <c r="C121783" i="2"/>
  <c r="C121784" i="2"/>
  <c r="C121785" i="2"/>
  <c r="C121786" i="2"/>
  <c r="C121787" i="2"/>
  <c r="C121788" i="2"/>
  <c r="C121789" i="2"/>
  <c r="C121790" i="2"/>
  <c r="C121791" i="2"/>
  <c r="C121792" i="2"/>
  <c r="C121793" i="2"/>
  <c r="C121794" i="2"/>
  <c r="C121795" i="2"/>
  <c r="C121796" i="2"/>
  <c r="C121797" i="2"/>
  <c r="C121798" i="2"/>
  <c r="C121799" i="2"/>
  <c r="C121800" i="2"/>
  <c r="C121801" i="2"/>
  <c r="C121802" i="2"/>
  <c r="C121803" i="2"/>
  <c r="C121804" i="2"/>
  <c r="C121805" i="2"/>
  <c r="C121806" i="2"/>
  <c r="C121807" i="2"/>
  <c r="C121808" i="2"/>
  <c r="C121809" i="2"/>
  <c r="C121810" i="2"/>
  <c r="C121811" i="2"/>
  <c r="C121812" i="2"/>
  <c r="C121813" i="2"/>
  <c r="C121814" i="2"/>
  <c r="C121815" i="2"/>
  <c r="C121816" i="2"/>
  <c r="C121817" i="2"/>
  <c r="C121818" i="2"/>
  <c r="C121819" i="2"/>
  <c r="C121820" i="2"/>
  <c r="C121821" i="2"/>
  <c r="C121822" i="2"/>
  <c r="C121823" i="2"/>
  <c r="C121824" i="2"/>
  <c r="C121825" i="2"/>
  <c r="C121826" i="2"/>
  <c r="C121827" i="2"/>
  <c r="C121828" i="2"/>
  <c r="C121829" i="2"/>
  <c r="C121830" i="2"/>
  <c r="C121831" i="2"/>
  <c r="C121832" i="2"/>
  <c r="C121833" i="2"/>
  <c r="C121834" i="2"/>
  <c r="C121835" i="2"/>
  <c r="C121836" i="2"/>
  <c r="C121837" i="2"/>
  <c r="C121838" i="2"/>
  <c r="C121839" i="2"/>
  <c r="C121840" i="2"/>
  <c r="C121841" i="2"/>
  <c r="C121842" i="2"/>
  <c r="C121843" i="2"/>
  <c r="C121844" i="2"/>
  <c r="C121845" i="2"/>
  <c r="C121846" i="2"/>
  <c r="C121847" i="2"/>
  <c r="C121848" i="2"/>
  <c r="C121849" i="2"/>
  <c r="C121850" i="2"/>
  <c r="C121851" i="2"/>
  <c r="C121852" i="2"/>
  <c r="C121853" i="2"/>
  <c r="C121854" i="2"/>
  <c r="C121855" i="2"/>
  <c r="C121856" i="2"/>
  <c r="C121857" i="2"/>
  <c r="C121858" i="2"/>
  <c r="C121859" i="2"/>
  <c r="C121860" i="2"/>
  <c r="C121861" i="2"/>
  <c r="C121862" i="2"/>
  <c r="C121863" i="2"/>
  <c r="C121864" i="2"/>
  <c r="C121865" i="2"/>
  <c r="C121866" i="2"/>
  <c r="C121867" i="2"/>
  <c r="C121868" i="2"/>
  <c r="C121869" i="2"/>
  <c r="C121870" i="2"/>
  <c r="C121871" i="2"/>
  <c r="C121872" i="2"/>
  <c r="C121873" i="2"/>
  <c r="C121874" i="2"/>
  <c r="C121875" i="2"/>
  <c r="C121876" i="2"/>
  <c r="C121877" i="2"/>
  <c r="C121878" i="2"/>
  <c r="C121879" i="2"/>
  <c r="C121880" i="2"/>
  <c r="C121881" i="2"/>
  <c r="C121882" i="2"/>
  <c r="C121883" i="2"/>
  <c r="C121884" i="2"/>
  <c r="C121885" i="2"/>
  <c r="C121886" i="2"/>
  <c r="C121887" i="2"/>
  <c r="C121888" i="2"/>
  <c r="C121889" i="2"/>
  <c r="C121890" i="2"/>
  <c r="C121891" i="2"/>
  <c r="C121892" i="2"/>
  <c r="C121893" i="2"/>
  <c r="C121894" i="2"/>
  <c r="C121895" i="2"/>
  <c r="C121896" i="2"/>
  <c r="C121897" i="2"/>
  <c r="C121898" i="2"/>
  <c r="C121899" i="2"/>
  <c r="C121900" i="2"/>
  <c r="C121901" i="2"/>
  <c r="C121902" i="2"/>
  <c r="C121903" i="2"/>
  <c r="C121904" i="2"/>
  <c r="C121905" i="2"/>
  <c r="C121906" i="2"/>
  <c r="C121907" i="2"/>
  <c r="C121908" i="2"/>
  <c r="C121909" i="2"/>
  <c r="C121910" i="2"/>
  <c r="C121911" i="2"/>
  <c r="C121912" i="2"/>
  <c r="C121913" i="2"/>
  <c r="C121914" i="2"/>
  <c r="C121915" i="2"/>
  <c r="C121916" i="2"/>
  <c r="C121917" i="2"/>
  <c r="C121918" i="2"/>
  <c r="C121919" i="2"/>
  <c r="C121920" i="2"/>
  <c r="C121921" i="2"/>
  <c r="C121922" i="2"/>
  <c r="C121923" i="2"/>
  <c r="C121924" i="2"/>
  <c r="C121925" i="2"/>
  <c r="C121926" i="2"/>
  <c r="C121927" i="2"/>
  <c r="C121928" i="2"/>
  <c r="C121929" i="2"/>
  <c r="C121930" i="2"/>
  <c r="C121931" i="2"/>
  <c r="C121932" i="2"/>
  <c r="C121933" i="2"/>
  <c r="C121934" i="2"/>
  <c r="C121935" i="2"/>
  <c r="C121936" i="2"/>
  <c r="C121937" i="2"/>
  <c r="C121938" i="2"/>
  <c r="C121939" i="2"/>
  <c r="C121940" i="2"/>
  <c r="C121941" i="2"/>
  <c r="C121942" i="2"/>
  <c r="C121943" i="2"/>
  <c r="C121944" i="2"/>
  <c r="C121945" i="2"/>
  <c r="C121946" i="2"/>
  <c r="C121947" i="2"/>
  <c r="C121948" i="2"/>
  <c r="C121949" i="2"/>
  <c r="C121950" i="2"/>
  <c r="C121951" i="2"/>
  <c r="C121952" i="2"/>
  <c r="C121953" i="2"/>
  <c r="C121954" i="2"/>
  <c r="C121955" i="2"/>
  <c r="C121956" i="2"/>
  <c r="C121957" i="2"/>
  <c r="C121958" i="2"/>
  <c r="C121959" i="2"/>
  <c r="C121960" i="2"/>
  <c r="C121961" i="2"/>
  <c r="C121962" i="2"/>
  <c r="C121963" i="2"/>
  <c r="C121964" i="2"/>
  <c r="C121965" i="2"/>
  <c r="C121966" i="2"/>
  <c r="C121967" i="2"/>
  <c r="C121968" i="2"/>
  <c r="C121969" i="2"/>
  <c r="C121970" i="2"/>
  <c r="C121971" i="2"/>
  <c r="C121972" i="2"/>
  <c r="C121973" i="2"/>
  <c r="C121974" i="2"/>
  <c r="C121975" i="2"/>
  <c r="C121976" i="2"/>
  <c r="C121977" i="2"/>
  <c r="C121978" i="2"/>
  <c r="C121979" i="2"/>
  <c r="C121980" i="2"/>
  <c r="C121981" i="2"/>
  <c r="C121982" i="2"/>
  <c r="C121983" i="2"/>
  <c r="C121984" i="2"/>
  <c r="C121985" i="2"/>
  <c r="C121986" i="2"/>
  <c r="C121987" i="2"/>
  <c r="C121988" i="2"/>
  <c r="C121989" i="2"/>
  <c r="C121990" i="2"/>
  <c r="C121991" i="2"/>
  <c r="C121992" i="2"/>
  <c r="C121993" i="2"/>
  <c r="C121994" i="2"/>
  <c r="C121995" i="2"/>
  <c r="C121996" i="2"/>
  <c r="C121997" i="2"/>
  <c r="C121998" i="2"/>
  <c r="C121999" i="2"/>
  <c r="C122000" i="2"/>
  <c r="C122001" i="2"/>
  <c r="C122002" i="2"/>
  <c r="C122003" i="2"/>
  <c r="C122004" i="2"/>
  <c r="C122005" i="2"/>
  <c r="C122006" i="2"/>
  <c r="C122007" i="2"/>
  <c r="C122008" i="2"/>
  <c r="C122009" i="2"/>
  <c r="C122010" i="2"/>
  <c r="C122011" i="2"/>
  <c r="C122012" i="2"/>
  <c r="C122013" i="2"/>
  <c r="C122014" i="2"/>
  <c r="C122015" i="2"/>
  <c r="C122016" i="2"/>
  <c r="C122017" i="2"/>
  <c r="C122018" i="2"/>
  <c r="C122019" i="2"/>
  <c r="C122020" i="2"/>
  <c r="C122021" i="2"/>
  <c r="C122022" i="2"/>
  <c r="C122023" i="2"/>
  <c r="C122024" i="2"/>
  <c r="C122025" i="2"/>
  <c r="C122026" i="2"/>
  <c r="C122027" i="2"/>
  <c r="C122028" i="2"/>
  <c r="C122029" i="2"/>
  <c r="C122030" i="2"/>
  <c r="C122031" i="2"/>
  <c r="C122032" i="2"/>
  <c r="C122033" i="2"/>
  <c r="C122034" i="2"/>
  <c r="C122035" i="2"/>
  <c r="C122036" i="2"/>
  <c r="C122037" i="2"/>
  <c r="C122038" i="2"/>
  <c r="C122039" i="2"/>
  <c r="C122040" i="2"/>
  <c r="C122041" i="2"/>
  <c r="C122042" i="2"/>
  <c r="C122043" i="2"/>
  <c r="C122044" i="2"/>
  <c r="C122045" i="2"/>
  <c r="C122046" i="2"/>
  <c r="C122047" i="2"/>
  <c r="C122048" i="2"/>
  <c r="C122049" i="2"/>
  <c r="C122050" i="2"/>
  <c r="C122051" i="2"/>
  <c r="C122052" i="2"/>
  <c r="C122053" i="2"/>
  <c r="C122054" i="2"/>
  <c r="C122055" i="2"/>
  <c r="C122056" i="2"/>
  <c r="C122057" i="2"/>
  <c r="C122058" i="2"/>
  <c r="C122059" i="2"/>
  <c r="C122060" i="2"/>
  <c r="C122061" i="2"/>
  <c r="C122062" i="2"/>
  <c r="C122063" i="2"/>
  <c r="C122064" i="2"/>
  <c r="C122065" i="2"/>
  <c r="C122066" i="2"/>
  <c r="C122067" i="2"/>
  <c r="C122068" i="2"/>
  <c r="C122069" i="2"/>
  <c r="C122070" i="2"/>
  <c r="C122071" i="2"/>
  <c r="C122072" i="2"/>
  <c r="C122073" i="2"/>
  <c r="C122074" i="2"/>
  <c r="C122075" i="2"/>
  <c r="C122076" i="2"/>
  <c r="C122077" i="2"/>
  <c r="C122078" i="2"/>
  <c r="C122079" i="2"/>
  <c r="C122080" i="2"/>
  <c r="C122081" i="2"/>
  <c r="C122082" i="2"/>
  <c r="C122083" i="2"/>
  <c r="C122084" i="2"/>
  <c r="C122085" i="2"/>
  <c r="C122086" i="2"/>
  <c r="C122087" i="2"/>
  <c r="C122088" i="2"/>
  <c r="C122089" i="2"/>
  <c r="C122090" i="2"/>
  <c r="C122091" i="2"/>
  <c r="C122092" i="2"/>
  <c r="C122093" i="2"/>
  <c r="C122094" i="2"/>
  <c r="C122095" i="2"/>
  <c r="C122096" i="2"/>
  <c r="C122097" i="2"/>
  <c r="C122098" i="2"/>
  <c r="C122099" i="2"/>
  <c r="C122100" i="2"/>
  <c r="C122101" i="2"/>
  <c r="C122102" i="2"/>
  <c r="C122103" i="2"/>
  <c r="C122104" i="2"/>
  <c r="C122105" i="2"/>
  <c r="C122106" i="2"/>
  <c r="C122107" i="2"/>
  <c r="C122108" i="2"/>
  <c r="C122109" i="2"/>
  <c r="C122110" i="2"/>
  <c r="C122111" i="2"/>
  <c r="C122112" i="2"/>
  <c r="C122113" i="2"/>
  <c r="C122114" i="2"/>
  <c r="C122115" i="2"/>
  <c r="C122116" i="2"/>
  <c r="C122117" i="2"/>
  <c r="C122118" i="2"/>
  <c r="C122119" i="2"/>
  <c r="C122120" i="2"/>
  <c r="C122121" i="2"/>
  <c r="C122122" i="2"/>
  <c r="C122123" i="2"/>
  <c r="C122124" i="2"/>
  <c r="C122125" i="2"/>
  <c r="C122126" i="2"/>
  <c r="C122127" i="2"/>
  <c r="C122128" i="2"/>
  <c r="C122129" i="2"/>
  <c r="C122130" i="2"/>
  <c r="C122131" i="2"/>
  <c r="C122132" i="2"/>
  <c r="C122133" i="2"/>
  <c r="C122134" i="2"/>
  <c r="C122135" i="2"/>
  <c r="C122136" i="2"/>
  <c r="C122137" i="2"/>
  <c r="C122138" i="2"/>
  <c r="C122139" i="2"/>
  <c r="C122140" i="2"/>
  <c r="C122141" i="2"/>
  <c r="C122142" i="2"/>
  <c r="C122143" i="2"/>
  <c r="C122144" i="2"/>
  <c r="C122145" i="2"/>
  <c r="C122146" i="2"/>
  <c r="C122147" i="2"/>
  <c r="C122148" i="2"/>
  <c r="C122149" i="2"/>
  <c r="C122150" i="2"/>
  <c r="C122151" i="2"/>
  <c r="C122152" i="2"/>
  <c r="C122153" i="2"/>
  <c r="C122154" i="2"/>
  <c r="C122155" i="2"/>
  <c r="C122156" i="2"/>
  <c r="C122157" i="2"/>
  <c r="C122158" i="2"/>
  <c r="C122159" i="2"/>
  <c r="C122160" i="2"/>
  <c r="C122161" i="2"/>
  <c r="C122162" i="2"/>
  <c r="C122163" i="2"/>
  <c r="C122164" i="2"/>
  <c r="C122165" i="2"/>
  <c r="C122166" i="2"/>
  <c r="C122167" i="2"/>
  <c r="C122168" i="2"/>
  <c r="C122169" i="2"/>
  <c r="C122170" i="2"/>
  <c r="C122171" i="2"/>
  <c r="C122172" i="2"/>
  <c r="C122173" i="2"/>
  <c r="C122174" i="2"/>
  <c r="C122175" i="2"/>
  <c r="C122176" i="2"/>
  <c r="C122177" i="2"/>
  <c r="C122178" i="2"/>
  <c r="C122179" i="2"/>
  <c r="C122180" i="2"/>
  <c r="C122181" i="2"/>
  <c r="C122182" i="2"/>
  <c r="C122183" i="2"/>
  <c r="C122184" i="2"/>
  <c r="C122185" i="2"/>
  <c r="C122186" i="2"/>
  <c r="C122187" i="2"/>
  <c r="C122188" i="2"/>
  <c r="C122189" i="2"/>
  <c r="C122190" i="2"/>
  <c r="C122191" i="2"/>
  <c r="C122192" i="2"/>
  <c r="C122193" i="2"/>
  <c r="C122194" i="2"/>
  <c r="C122195" i="2"/>
  <c r="C122196" i="2"/>
  <c r="C122197" i="2"/>
  <c r="C122198" i="2"/>
  <c r="C122199" i="2"/>
  <c r="C122200" i="2"/>
  <c r="C122201" i="2"/>
  <c r="C122202" i="2"/>
  <c r="C122203" i="2"/>
  <c r="C122204" i="2"/>
  <c r="C122205" i="2"/>
  <c r="C122206" i="2"/>
  <c r="C122207" i="2"/>
  <c r="C122208" i="2"/>
  <c r="C122209" i="2"/>
  <c r="C122210" i="2"/>
  <c r="C122211" i="2"/>
  <c r="C122212" i="2"/>
  <c r="C122213" i="2"/>
  <c r="C122214" i="2"/>
  <c r="C122215" i="2"/>
  <c r="C122216" i="2"/>
  <c r="C122217" i="2"/>
  <c r="C122218" i="2"/>
  <c r="C122219" i="2"/>
  <c r="C122220" i="2"/>
  <c r="C122221" i="2"/>
  <c r="C122222" i="2"/>
  <c r="C122223" i="2"/>
  <c r="C122224" i="2"/>
  <c r="C122225" i="2"/>
  <c r="C122226" i="2"/>
  <c r="C122227" i="2"/>
  <c r="C122228" i="2"/>
  <c r="C122229" i="2"/>
  <c r="C122230" i="2"/>
  <c r="C122231" i="2"/>
  <c r="C122232" i="2"/>
  <c r="C122233" i="2"/>
  <c r="C122234" i="2"/>
  <c r="C122235" i="2"/>
  <c r="C122236" i="2"/>
  <c r="C122237" i="2"/>
  <c r="C122238" i="2"/>
  <c r="C122239" i="2"/>
  <c r="C122240" i="2"/>
  <c r="C122241" i="2"/>
  <c r="C122242" i="2"/>
  <c r="C122243" i="2"/>
  <c r="C122244" i="2"/>
  <c r="C122245" i="2"/>
  <c r="C122246" i="2"/>
  <c r="C122247" i="2"/>
  <c r="C122248" i="2"/>
  <c r="C122249" i="2"/>
  <c r="C122250" i="2"/>
  <c r="C122251" i="2"/>
  <c r="C122252" i="2"/>
  <c r="C122253" i="2"/>
  <c r="C122254" i="2"/>
  <c r="C122255" i="2"/>
  <c r="C122256" i="2"/>
  <c r="C122257" i="2"/>
  <c r="C122258" i="2"/>
  <c r="C122259" i="2"/>
  <c r="C122260" i="2"/>
  <c r="C122261" i="2"/>
  <c r="C122262" i="2"/>
  <c r="C122263" i="2"/>
  <c r="C122264" i="2"/>
  <c r="C122265" i="2"/>
  <c r="C122266" i="2"/>
  <c r="C122267" i="2"/>
  <c r="C122268" i="2"/>
  <c r="C122269" i="2"/>
  <c r="C122270" i="2"/>
  <c r="C122271" i="2"/>
  <c r="C122272" i="2"/>
  <c r="C122273" i="2"/>
  <c r="C122274" i="2"/>
  <c r="C122275" i="2"/>
  <c r="C122276" i="2"/>
  <c r="C122277" i="2"/>
  <c r="C122278" i="2"/>
  <c r="C122279" i="2"/>
  <c r="C122280" i="2"/>
  <c r="C122281" i="2"/>
  <c r="C122282" i="2"/>
  <c r="C122283" i="2"/>
  <c r="C122284" i="2"/>
  <c r="C122285" i="2"/>
  <c r="C122286" i="2"/>
  <c r="C122287" i="2"/>
  <c r="C122288" i="2"/>
  <c r="C122289" i="2"/>
  <c r="C122290" i="2"/>
  <c r="C122291" i="2"/>
  <c r="C122292" i="2"/>
  <c r="C122293" i="2"/>
  <c r="C122294" i="2"/>
  <c r="C122295" i="2"/>
  <c r="C122296" i="2"/>
  <c r="C122297" i="2"/>
  <c r="C122298" i="2"/>
  <c r="C122299" i="2"/>
  <c r="C122300" i="2"/>
  <c r="C122301" i="2"/>
  <c r="C122302" i="2"/>
  <c r="C122303" i="2"/>
  <c r="C122304" i="2"/>
  <c r="C122305" i="2"/>
  <c r="C122306" i="2"/>
  <c r="C122307" i="2"/>
  <c r="C122308" i="2"/>
  <c r="C122309" i="2"/>
  <c r="C122310" i="2"/>
  <c r="C122311" i="2"/>
  <c r="C122312" i="2"/>
  <c r="C122313" i="2"/>
  <c r="C122314" i="2"/>
  <c r="C122315" i="2"/>
  <c r="C122316" i="2"/>
  <c r="C122317" i="2"/>
  <c r="C122318" i="2"/>
  <c r="C122319" i="2"/>
  <c r="C122320" i="2"/>
  <c r="C122321" i="2"/>
  <c r="C122322" i="2"/>
  <c r="C122323" i="2"/>
  <c r="C122324" i="2"/>
  <c r="C122325" i="2"/>
  <c r="C122326" i="2"/>
  <c r="C122327" i="2"/>
  <c r="C122328" i="2"/>
  <c r="C122329" i="2"/>
  <c r="C122330" i="2"/>
  <c r="C122331" i="2"/>
  <c r="C122332" i="2"/>
  <c r="C122333" i="2"/>
  <c r="C122334" i="2"/>
  <c r="C122335" i="2"/>
  <c r="C122336" i="2"/>
  <c r="C122337" i="2"/>
  <c r="C122338" i="2"/>
  <c r="C122339" i="2"/>
  <c r="C122340" i="2"/>
  <c r="C122341" i="2"/>
  <c r="C122342" i="2"/>
  <c r="C122343" i="2"/>
  <c r="C122344" i="2"/>
  <c r="C122345" i="2"/>
  <c r="C122346" i="2"/>
  <c r="C122347" i="2"/>
  <c r="C122348" i="2"/>
  <c r="C122349" i="2"/>
  <c r="C122350" i="2"/>
  <c r="C122351" i="2"/>
  <c r="C122352" i="2"/>
  <c r="C122353" i="2"/>
  <c r="C122354" i="2"/>
  <c r="C122355" i="2"/>
  <c r="C122356" i="2"/>
  <c r="C122357" i="2"/>
  <c r="C122358" i="2"/>
  <c r="C122359" i="2"/>
  <c r="C122360" i="2"/>
  <c r="C122361" i="2"/>
  <c r="C122362" i="2"/>
  <c r="C122363" i="2"/>
  <c r="C122364" i="2"/>
  <c r="C122365" i="2"/>
  <c r="C122366" i="2"/>
  <c r="C122367" i="2"/>
  <c r="C122368" i="2"/>
  <c r="C122369" i="2"/>
  <c r="C122370" i="2"/>
  <c r="C122371" i="2"/>
  <c r="C122372" i="2"/>
  <c r="C122373" i="2"/>
  <c r="C122374" i="2"/>
  <c r="C122375" i="2"/>
  <c r="C122376" i="2"/>
  <c r="C122377" i="2"/>
  <c r="C122378" i="2"/>
  <c r="C122379" i="2"/>
  <c r="C122380" i="2"/>
  <c r="C122381" i="2"/>
  <c r="C122382" i="2"/>
  <c r="C122383" i="2"/>
  <c r="C122384" i="2"/>
  <c r="C122385" i="2"/>
  <c r="C122386" i="2"/>
  <c r="C122387" i="2"/>
  <c r="C122388" i="2"/>
  <c r="C122389" i="2"/>
  <c r="C122390" i="2"/>
  <c r="C122391" i="2"/>
  <c r="C122392" i="2"/>
  <c r="C122393" i="2"/>
  <c r="C122394" i="2"/>
  <c r="C122395" i="2"/>
  <c r="C122396" i="2"/>
  <c r="C122397" i="2"/>
  <c r="C122398" i="2"/>
  <c r="C122399" i="2"/>
  <c r="C122400" i="2"/>
  <c r="C122401" i="2"/>
  <c r="C122402" i="2"/>
  <c r="C122403" i="2"/>
  <c r="C122404" i="2"/>
  <c r="C122405" i="2"/>
  <c r="C122406" i="2"/>
  <c r="C122407" i="2"/>
  <c r="C122408" i="2"/>
  <c r="C122409" i="2"/>
  <c r="C122410" i="2"/>
  <c r="C122411" i="2"/>
  <c r="C122412" i="2"/>
  <c r="C122413" i="2"/>
  <c r="C122414" i="2"/>
  <c r="C122415" i="2"/>
  <c r="C122416" i="2"/>
  <c r="C122417" i="2"/>
  <c r="C122418" i="2"/>
  <c r="C122419" i="2"/>
  <c r="C122420" i="2"/>
  <c r="C122421" i="2"/>
  <c r="C122422" i="2"/>
  <c r="C122423" i="2"/>
  <c r="C122424" i="2"/>
  <c r="C122425" i="2"/>
  <c r="C122426" i="2"/>
  <c r="C122427" i="2"/>
  <c r="C122428" i="2"/>
  <c r="C122429" i="2"/>
  <c r="C122430" i="2"/>
  <c r="C122431" i="2"/>
  <c r="C122432" i="2"/>
  <c r="C122433" i="2"/>
  <c r="C122434" i="2"/>
  <c r="C122435" i="2"/>
  <c r="C122436" i="2"/>
  <c r="C122437" i="2"/>
  <c r="C122438" i="2"/>
  <c r="C122439" i="2"/>
  <c r="C122440" i="2"/>
  <c r="C122441" i="2"/>
  <c r="C122442" i="2"/>
  <c r="C122443" i="2"/>
  <c r="C122444" i="2"/>
  <c r="C122445" i="2"/>
  <c r="C122446" i="2"/>
  <c r="C122447" i="2"/>
  <c r="C122448" i="2"/>
  <c r="C122449" i="2"/>
  <c r="C122450" i="2"/>
  <c r="C122451" i="2"/>
  <c r="C122452" i="2"/>
  <c r="C122453" i="2"/>
  <c r="C122454" i="2"/>
  <c r="C122455" i="2"/>
  <c r="C122456" i="2"/>
  <c r="C122457" i="2"/>
  <c r="C122458" i="2"/>
  <c r="C122459" i="2"/>
  <c r="C122460" i="2"/>
  <c r="C122461" i="2"/>
  <c r="C122462" i="2"/>
  <c r="C122463" i="2"/>
  <c r="C122464" i="2"/>
  <c r="C122465" i="2"/>
  <c r="C122466" i="2"/>
  <c r="C122467" i="2"/>
  <c r="C122468" i="2"/>
  <c r="C122469" i="2"/>
  <c r="C122470" i="2"/>
  <c r="C122471" i="2"/>
  <c r="C122472" i="2"/>
  <c r="C122473" i="2"/>
  <c r="C122474" i="2"/>
  <c r="C122475" i="2"/>
  <c r="C122476" i="2"/>
  <c r="C122477" i="2"/>
  <c r="C122478" i="2"/>
  <c r="C122479" i="2"/>
  <c r="C122480" i="2"/>
  <c r="C122481" i="2"/>
  <c r="C122482" i="2"/>
  <c r="C122483" i="2"/>
  <c r="C122484" i="2"/>
  <c r="C122485" i="2"/>
  <c r="C122486" i="2"/>
  <c r="C122487" i="2"/>
  <c r="C122488" i="2"/>
  <c r="C122489" i="2"/>
  <c r="C122490" i="2"/>
  <c r="C122491" i="2"/>
  <c r="C122492" i="2"/>
  <c r="C122493" i="2"/>
  <c r="C122494" i="2"/>
  <c r="C122495" i="2"/>
  <c r="C122496" i="2"/>
  <c r="C122497" i="2"/>
  <c r="C122498" i="2"/>
  <c r="C122499" i="2"/>
  <c r="C122500" i="2"/>
  <c r="C122501" i="2"/>
  <c r="C122502" i="2"/>
  <c r="C122503" i="2"/>
  <c r="C122504" i="2"/>
  <c r="C122505" i="2"/>
  <c r="C122506" i="2"/>
  <c r="C122507" i="2"/>
  <c r="C122508" i="2"/>
  <c r="C122509" i="2"/>
  <c r="C122510" i="2"/>
  <c r="C122511" i="2"/>
  <c r="C122512" i="2"/>
  <c r="C122513" i="2"/>
  <c r="C122514" i="2"/>
  <c r="C122515" i="2"/>
  <c r="C122516" i="2"/>
  <c r="C122517" i="2"/>
  <c r="C122518" i="2"/>
  <c r="C122519" i="2"/>
  <c r="C122520" i="2"/>
  <c r="C122521" i="2"/>
  <c r="C122522" i="2"/>
  <c r="C122523" i="2"/>
  <c r="C122524" i="2"/>
  <c r="C122525" i="2"/>
  <c r="C122526" i="2"/>
  <c r="C122527" i="2"/>
  <c r="C122528" i="2"/>
  <c r="C122529" i="2"/>
  <c r="C122530" i="2"/>
  <c r="C122531" i="2"/>
  <c r="C122532" i="2"/>
  <c r="C122533" i="2"/>
  <c r="C122534" i="2"/>
  <c r="C122535" i="2"/>
  <c r="C122536" i="2"/>
  <c r="C122537" i="2"/>
  <c r="C122538" i="2"/>
  <c r="C122539" i="2"/>
  <c r="C122540" i="2"/>
  <c r="C122541" i="2"/>
  <c r="C122542" i="2"/>
  <c r="C122543" i="2"/>
  <c r="C122544" i="2"/>
  <c r="C122545" i="2"/>
  <c r="C122546" i="2"/>
  <c r="C122547" i="2"/>
  <c r="C122548" i="2"/>
  <c r="C122549" i="2"/>
  <c r="C122550" i="2"/>
  <c r="C122551" i="2"/>
  <c r="C122552" i="2"/>
  <c r="C122553" i="2"/>
  <c r="C122554" i="2"/>
  <c r="C122555" i="2"/>
  <c r="C122556" i="2"/>
  <c r="C122557" i="2"/>
  <c r="C122558" i="2"/>
  <c r="C122559" i="2"/>
  <c r="C122560" i="2"/>
  <c r="C122561" i="2"/>
  <c r="C122562" i="2"/>
  <c r="C122563" i="2"/>
  <c r="C122564" i="2"/>
  <c r="C122565" i="2"/>
  <c r="C122566" i="2"/>
  <c r="C122567" i="2"/>
  <c r="C122568" i="2"/>
  <c r="C122569" i="2"/>
  <c r="C122570" i="2"/>
  <c r="C122571" i="2"/>
  <c r="C122572" i="2"/>
  <c r="C122573" i="2"/>
  <c r="C122574" i="2"/>
  <c r="C122575" i="2"/>
  <c r="C122576" i="2"/>
  <c r="C122577" i="2"/>
  <c r="C122578" i="2"/>
  <c r="C122579" i="2"/>
  <c r="C122580" i="2"/>
  <c r="C122581" i="2"/>
  <c r="C122582" i="2"/>
  <c r="C122583" i="2"/>
  <c r="C122584" i="2"/>
  <c r="C122585" i="2"/>
  <c r="C122586" i="2"/>
  <c r="C122587" i="2"/>
  <c r="C122588" i="2"/>
  <c r="C122589" i="2"/>
  <c r="C122590" i="2"/>
  <c r="C122591" i="2"/>
  <c r="C122592" i="2"/>
  <c r="C122593" i="2"/>
  <c r="C122594" i="2"/>
  <c r="C122595" i="2"/>
  <c r="C122596" i="2"/>
  <c r="C122597" i="2"/>
  <c r="C122598" i="2"/>
  <c r="C122599" i="2"/>
  <c r="C122600" i="2"/>
  <c r="C122601" i="2"/>
  <c r="C122602" i="2"/>
  <c r="C122603" i="2"/>
  <c r="C122604" i="2"/>
  <c r="C122605" i="2"/>
  <c r="C122606" i="2"/>
  <c r="C122607" i="2"/>
  <c r="C122608" i="2"/>
  <c r="C122609" i="2"/>
  <c r="C122610" i="2"/>
  <c r="C122611" i="2"/>
  <c r="C122612" i="2"/>
  <c r="C122613" i="2"/>
  <c r="C122614" i="2"/>
  <c r="C122615" i="2"/>
  <c r="C122616" i="2"/>
  <c r="C122617" i="2"/>
  <c r="C122618" i="2"/>
  <c r="C122619" i="2"/>
  <c r="C122620" i="2"/>
  <c r="C122621" i="2"/>
  <c r="C122622" i="2"/>
  <c r="C122623" i="2"/>
  <c r="C122624" i="2"/>
  <c r="C122625" i="2"/>
  <c r="C122626" i="2"/>
  <c r="C122627" i="2"/>
  <c r="C122628" i="2"/>
  <c r="C122629" i="2"/>
  <c r="C122630" i="2"/>
  <c r="C122631" i="2"/>
  <c r="C122632" i="2"/>
  <c r="C122633" i="2"/>
  <c r="C122634" i="2"/>
  <c r="C122635" i="2"/>
  <c r="C122636" i="2"/>
  <c r="C122637" i="2"/>
  <c r="C122638" i="2"/>
  <c r="C122639" i="2"/>
  <c r="C122640" i="2"/>
  <c r="C122641" i="2"/>
  <c r="C122642" i="2"/>
  <c r="C122643" i="2"/>
  <c r="C122644" i="2"/>
  <c r="C122645" i="2"/>
  <c r="C122646" i="2"/>
  <c r="C122647" i="2"/>
  <c r="C122648" i="2"/>
  <c r="C122649" i="2"/>
  <c r="C122650" i="2"/>
  <c r="C122651" i="2"/>
  <c r="C122652" i="2"/>
  <c r="C122653" i="2"/>
  <c r="C122654" i="2"/>
  <c r="C122655" i="2"/>
  <c r="C122656" i="2"/>
  <c r="C122657" i="2"/>
  <c r="C122658" i="2"/>
  <c r="C122659" i="2"/>
  <c r="C122660" i="2"/>
  <c r="C122661" i="2"/>
  <c r="C122662" i="2"/>
  <c r="C122663" i="2"/>
  <c r="C122664" i="2"/>
  <c r="C122665" i="2"/>
  <c r="C122666" i="2"/>
  <c r="C122667" i="2"/>
  <c r="C122668" i="2"/>
  <c r="C122669" i="2"/>
  <c r="C122670" i="2"/>
  <c r="C122671" i="2"/>
  <c r="C122672" i="2"/>
  <c r="C122673" i="2"/>
  <c r="C122674" i="2"/>
  <c r="C122675" i="2"/>
  <c r="C122676" i="2"/>
  <c r="C122677" i="2"/>
  <c r="C122678" i="2"/>
  <c r="C122679" i="2"/>
  <c r="C122680" i="2"/>
  <c r="C122681" i="2"/>
  <c r="C122682" i="2"/>
  <c r="C122683" i="2"/>
  <c r="C122684" i="2"/>
  <c r="C122685" i="2"/>
  <c r="C122686" i="2"/>
  <c r="C122687" i="2"/>
  <c r="C122688" i="2"/>
  <c r="C122689" i="2"/>
  <c r="C122690" i="2"/>
  <c r="C122691" i="2"/>
  <c r="C122692" i="2"/>
  <c r="C122693" i="2"/>
  <c r="C122694" i="2"/>
  <c r="C122695" i="2"/>
  <c r="C122696" i="2"/>
  <c r="C122697" i="2"/>
  <c r="C122698" i="2"/>
  <c r="C122699" i="2"/>
  <c r="C122700" i="2"/>
  <c r="C122701" i="2"/>
  <c r="C122702" i="2"/>
  <c r="C122703" i="2"/>
  <c r="C122704" i="2"/>
  <c r="C122705" i="2"/>
  <c r="C122706" i="2"/>
  <c r="C122707" i="2"/>
  <c r="C122708" i="2"/>
  <c r="C122709" i="2"/>
  <c r="C122710" i="2"/>
  <c r="C122711" i="2"/>
  <c r="C122712" i="2"/>
  <c r="C122713" i="2"/>
  <c r="C122714" i="2"/>
  <c r="C122715" i="2"/>
  <c r="C122716" i="2"/>
  <c r="C122717" i="2"/>
  <c r="C122718" i="2"/>
  <c r="C122719" i="2"/>
  <c r="C122720" i="2"/>
  <c r="C122721" i="2"/>
  <c r="C122722" i="2"/>
  <c r="C122723" i="2"/>
  <c r="C122724" i="2"/>
  <c r="C122725" i="2"/>
  <c r="C122726" i="2"/>
  <c r="C122727" i="2"/>
  <c r="C122728" i="2"/>
  <c r="C122729" i="2"/>
  <c r="C122730" i="2"/>
  <c r="C122731" i="2"/>
  <c r="C122732" i="2"/>
  <c r="C122733" i="2"/>
  <c r="C122734" i="2"/>
  <c r="C122735" i="2"/>
  <c r="C122736" i="2"/>
  <c r="C122737" i="2"/>
  <c r="C122738" i="2"/>
  <c r="C122739" i="2"/>
  <c r="C122740" i="2"/>
  <c r="C122741" i="2"/>
  <c r="C122742" i="2"/>
  <c r="C122743" i="2"/>
  <c r="C122744" i="2"/>
  <c r="C122745" i="2"/>
  <c r="C122746" i="2"/>
  <c r="C122747" i="2"/>
  <c r="C122748" i="2"/>
  <c r="C122749" i="2"/>
  <c r="C122750" i="2"/>
  <c r="C122751" i="2"/>
  <c r="C122752" i="2"/>
  <c r="C122753" i="2"/>
  <c r="C122754" i="2"/>
  <c r="C122755" i="2"/>
  <c r="C122756" i="2"/>
  <c r="C122757" i="2"/>
  <c r="C122758" i="2"/>
  <c r="C122759" i="2"/>
  <c r="C122760" i="2"/>
  <c r="C122761" i="2"/>
  <c r="C122762" i="2"/>
  <c r="C122763" i="2"/>
  <c r="C122764" i="2"/>
  <c r="C122765" i="2"/>
  <c r="C122766" i="2"/>
  <c r="C122767" i="2"/>
  <c r="C122768" i="2"/>
  <c r="C122769" i="2"/>
  <c r="C122770" i="2"/>
  <c r="C122771" i="2"/>
  <c r="C122772" i="2"/>
  <c r="C122773" i="2"/>
  <c r="C122774" i="2"/>
  <c r="C122775" i="2"/>
  <c r="C122776" i="2"/>
  <c r="C122777" i="2"/>
  <c r="C122778" i="2"/>
  <c r="C122779" i="2"/>
  <c r="C122780" i="2"/>
  <c r="C122781" i="2"/>
  <c r="C122782" i="2"/>
  <c r="C122783" i="2"/>
  <c r="C122784" i="2"/>
  <c r="C122785" i="2"/>
  <c r="C122786" i="2"/>
  <c r="C122787" i="2"/>
  <c r="C122788" i="2"/>
  <c r="C122789" i="2"/>
  <c r="C122790" i="2"/>
  <c r="C122791" i="2"/>
  <c r="C122792" i="2"/>
  <c r="C122793" i="2"/>
  <c r="C122794" i="2"/>
  <c r="C122795" i="2"/>
  <c r="C122796" i="2"/>
  <c r="C122797" i="2"/>
  <c r="C122798" i="2"/>
  <c r="C122799" i="2"/>
  <c r="C122800" i="2"/>
  <c r="C122801" i="2"/>
  <c r="C122802" i="2"/>
  <c r="C122803" i="2"/>
  <c r="C122804" i="2"/>
  <c r="C122805" i="2"/>
  <c r="C122806" i="2"/>
  <c r="C122807" i="2"/>
  <c r="C122808" i="2"/>
  <c r="C122809" i="2"/>
  <c r="C122810" i="2"/>
  <c r="C122811" i="2"/>
  <c r="C122812" i="2"/>
  <c r="C122813" i="2"/>
  <c r="C122814" i="2"/>
  <c r="C122815" i="2"/>
  <c r="C122816" i="2"/>
  <c r="C122817" i="2"/>
  <c r="C122818" i="2"/>
  <c r="C122819" i="2"/>
  <c r="C122820" i="2"/>
  <c r="C122821" i="2"/>
  <c r="C122822" i="2"/>
  <c r="C122823" i="2"/>
  <c r="C122824" i="2"/>
  <c r="C122825" i="2"/>
  <c r="C122826" i="2"/>
  <c r="C122827" i="2"/>
  <c r="C122828" i="2"/>
  <c r="C122829" i="2"/>
  <c r="C122830" i="2"/>
  <c r="C122831" i="2"/>
  <c r="C122832" i="2"/>
  <c r="C122833" i="2"/>
  <c r="C122834" i="2"/>
  <c r="C122835" i="2"/>
  <c r="C122836" i="2"/>
  <c r="C122837" i="2"/>
  <c r="C122838" i="2"/>
  <c r="C122839" i="2"/>
  <c r="C122840" i="2"/>
  <c r="C122841" i="2"/>
  <c r="C122842" i="2"/>
  <c r="C122843" i="2"/>
  <c r="C122844" i="2"/>
  <c r="C122845" i="2"/>
  <c r="C122846" i="2"/>
  <c r="C122847" i="2"/>
  <c r="C122848" i="2"/>
  <c r="C122849" i="2"/>
  <c r="C122850" i="2"/>
  <c r="C122851" i="2"/>
  <c r="C122852" i="2"/>
  <c r="C122853" i="2"/>
  <c r="C122854" i="2"/>
  <c r="C122855" i="2"/>
  <c r="C122856" i="2"/>
  <c r="C122857" i="2"/>
  <c r="C122858" i="2"/>
  <c r="C122859" i="2"/>
  <c r="C122860" i="2"/>
  <c r="C122861" i="2"/>
  <c r="C122862" i="2"/>
  <c r="C122863" i="2"/>
  <c r="C122864" i="2"/>
  <c r="C122865" i="2"/>
  <c r="C122866" i="2"/>
  <c r="C122867" i="2"/>
  <c r="C122868" i="2"/>
  <c r="C122869" i="2"/>
  <c r="C122870" i="2"/>
  <c r="C122871" i="2"/>
  <c r="C122872" i="2"/>
  <c r="C122873" i="2"/>
  <c r="C122874" i="2"/>
  <c r="C122875" i="2"/>
  <c r="C122876" i="2"/>
  <c r="C122877" i="2"/>
  <c r="C122878" i="2"/>
  <c r="C122879" i="2"/>
  <c r="C122880" i="2"/>
  <c r="C122881" i="2"/>
  <c r="C122882" i="2"/>
  <c r="C122883" i="2"/>
  <c r="C122884" i="2"/>
  <c r="C122885" i="2"/>
  <c r="C122886" i="2"/>
  <c r="C122887" i="2"/>
  <c r="C122888" i="2"/>
  <c r="C122889" i="2"/>
  <c r="C122890" i="2"/>
  <c r="C122891" i="2"/>
  <c r="C122892" i="2"/>
  <c r="C122893" i="2"/>
  <c r="C122894" i="2"/>
  <c r="C122895" i="2"/>
  <c r="C122896" i="2"/>
  <c r="C122897" i="2"/>
  <c r="C122898" i="2"/>
  <c r="C122899" i="2"/>
  <c r="C122900" i="2"/>
  <c r="C122901" i="2"/>
  <c r="C122902" i="2"/>
  <c r="C122903" i="2"/>
  <c r="C122904" i="2"/>
  <c r="C122905" i="2"/>
  <c r="C122906" i="2"/>
  <c r="C122907" i="2"/>
  <c r="C122908" i="2"/>
  <c r="C122909" i="2"/>
  <c r="C122910" i="2"/>
  <c r="C122911" i="2"/>
  <c r="C122912" i="2"/>
  <c r="C122913" i="2"/>
  <c r="C122914" i="2"/>
  <c r="C122915" i="2"/>
  <c r="C122916" i="2"/>
  <c r="C122917" i="2"/>
  <c r="C122918" i="2"/>
  <c r="C122919" i="2"/>
  <c r="C122920" i="2"/>
  <c r="C122921" i="2"/>
  <c r="C122922" i="2"/>
  <c r="C122923" i="2"/>
  <c r="C122924" i="2"/>
  <c r="C122925" i="2"/>
  <c r="C122926" i="2"/>
  <c r="C122927" i="2"/>
  <c r="C122928" i="2"/>
  <c r="C122929" i="2"/>
  <c r="C122930" i="2"/>
  <c r="C122931" i="2"/>
  <c r="C122932" i="2"/>
  <c r="C122933" i="2"/>
  <c r="C122934" i="2"/>
  <c r="C122935" i="2"/>
  <c r="C122936" i="2"/>
  <c r="C122937" i="2"/>
  <c r="C122938" i="2"/>
  <c r="C122939" i="2"/>
  <c r="C122940" i="2"/>
  <c r="C122941" i="2"/>
  <c r="C122942" i="2"/>
  <c r="C122943" i="2"/>
  <c r="C122944" i="2"/>
  <c r="C122945" i="2"/>
  <c r="C122946" i="2"/>
  <c r="C122947" i="2"/>
  <c r="C122948" i="2"/>
  <c r="C122949" i="2"/>
  <c r="C122950" i="2"/>
  <c r="C122951" i="2"/>
  <c r="C122952" i="2"/>
  <c r="C122953" i="2"/>
  <c r="C122954" i="2"/>
  <c r="C122955" i="2"/>
  <c r="C122956" i="2"/>
  <c r="C122957" i="2"/>
  <c r="C122958" i="2"/>
  <c r="C122959" i="2"/>
  <c r="C122960" i="2"/>
  <c r="C122961" i="2"/>
  <c r="C122962" i="2"/>
  <c r="C122963" i="2"/>
  <c r="C122964" i="2"/>
  <c r="C122965" i="2"/>
  <c r="C122966" i="2"/>
  <c r="C122967" i="2"/>
  <c r="C122968" i="2"/>
  <c r="C122969" i="2"/>
  <c r="C122970" i="2"/>
  <c r="C122971" i="2"/>
  <c r="C122972" i="2"/>
  <c r="C122973" i="2"/>
  <c r="C122974" i="2"/>
  <c r="C122975" i="2"/>
  <c r="C122976" i="2"/>
  <c r="C122977" i="2"/>
  <c r="C122978" i="2"/>
  <c r="C122979" i="2"/>
  <c r="C122980" i="2"/>
  <c r="C122981" i="2"/>
  <c r="C122982" i="2"/>
  <c r="C122983" i="2"/>
  <c r="C122984" i="2"/>
  <c r="C122985" i="2"/>
  <c r="C122986" i="2"/>
  <c r="C122987" i="2"/>
  <c r="C122988" i="2"/>
  <c r="C122989" i="2"/>
  <c r="C122990" i="2"/>
  <c r="C122991" i="2"/>
  <c r="C122992" i="2"/>
  <c r="C122993" i="2"/>
  <c r="C122994" i="2"/>
  <c r="C122995" i="2"/>
  <c r="C122996" i="2"/>
  <c r="C122997" i="2"/>
  <c r="C122998" i="2"/>
  <c r="C122999" i="2"/>
  <c r="C123000" i="2"/>
  <c r="C123001" i="2"/>
  <c r="C123002" i="2"/>
  <c r="C123003" i="2"/>
  <c r="C123004" i="2"/>
  <c r="C123005" i="2"/>
  <c r="C123006" i="2"/>
  <c r="C123007" i="2"/>
  <c r="C123008" i="2"/>
  <c r="C123009" i="2"/>
  <c r="C123010" i="2"/>
  <c r="C123011" i="2"/>
  <c r="C123012" i="2"/>
  <c r="C123013" i="2"/>
  <c r="C123014" i="2"/>
  <c r="C123015" i="2"/>
  <c r="C123016" i="2"/>
  <c r="C123017" i="2"/>
  <c r="C123018" i="2"/>
  <c r="C123019" i="2"/>
  <c r="C123020" i="2"/>
  <c r="C123021" i="2"/>
  <c r="C123022" i="2"/>
  <c r="C123023" i="2"/>
  <c r="C123024" i="2"/>
  <c r="C123025" i="2"/>
  <c r="C123026" i="2"/>
  <c r="C123027" i="2"/>
  <c r="C123028" i="2"/>
  <c r="C123029" i="2"/>
  <c r="C123030" i="2"/>
  <c r="C123031" i="2"/>
  <c r="C123032" i="2"/>
  <c r="C123033" i="2"/>
  <c r="C123034" i="2"/>
  <c r="C123035" i="2"/>
  <c r="C123036" i="2"/>
  <c r="C123037" i="2"/>
  <c r="C123038" i="2"/>
  <c r="C123039" i="2"/>
  <c r="C123040" i="2"/>
  <c r="C123041" i="2"/>
  <c r="C123042" i="2"/>
  <c r="C123043" i="2"/>
  <c r="C123044" i="2"/>
  <c r="C123045" i="2"/>
  <c r="C123046" i="2"/>
  <c r="C123047" i="2"/>
  <c r="C123048" i="2"/>
  <c r="C123049" i="2"/>
  <c r="C123050" i="2"/>
  <c r="C123051" i="2"/>
  <c r="C123052" i="2"/>
  <c r="C123053" i="2"/>
  <c r="C123054" i="2"/>
  <c r="C123055" i="2"/>
  <c r="C123056" i="2"/>
  <c r="C123057" i="2"/>
  <c r="C123058" i="2"/>
  <c r="C123059" i="2"/>
  <c r="C123060" i="2"/>
  <c r="C123061" i="2"/>
  <c r="C123062" i="2"/>
  <c r="C123063" i="2"/>
  <c r="C123064" i="2"/>
  <c r="C123065" i="2"/>
  <c r="C123066" i="2"/>
  <c r="C123067" i="2"/>
  <c r="C123068" i="2"/>
  <c r="C123069" i="2"/>
  <c r="C123070" i="2"/>
  <c r="C123071" i="2"/>
  <c r="C123072" i="2"/>
  <c r="C123073" i="2"/>
  <c r="C123074" i="2"/>
  <c r="C123075" i="2"/>
  <c r="C123076" i="2"/>
  <c r="C123077" i="2"/>
  <c r="C123078" i="2"/>
  <c r="C123079" i="2"/>
  <c r="C123080" i="2"/>
  <c r="C123081" i="2"/>
  <c r="C123082" i="2"/>
  <c r="C123083" i="2"/>
  <c r="C123084" i="2"/>
  <c r="C123085" i="2"/>
  <c r="C123086" i="2"/>
  <c r="C123087" i="2"/>
  <c r="C123088" i="2"/>
  <c r="C123089" i="2"/>
  <c r="C123090" i="2"/>
  <c r="C123091" i="2"/>
  <c r="C123092" i="2"/>
  <c r="C123093" i="2"/>
  <c r="C123094" i="2"/>
  <c r="C123095" i="2"/>
  <c r="C123096" i="2"/>
  <c r="C123097" i="2"/>
  <c r="C123098" i="2"/>
  <c r="C123099" i="2"/>
  <c r="C123100" i="2"/>
  <c r="C123101" i="2"/>
  <c r="C123102" i="2"/>
  <c r="C123103" i="2"/>
  <c r="C123104" i="2"/>
  <c r="C123105" i="2"/>
  <c r="C123106" i="2"/>
  <c r="C123107" i="2"/>
  <c r="C123108" i="2"/>
  <c r="C123109" i="2"/>
  <c r="C123110" i="2"/>
  <c r="C123111" i="2"/>
  <c r="C123112" i="2"/>
  <c r="C123113" i="2"/>
  <c r="C123114" i="2"/>
  <c r="C123115" i="2"/>
  <c r="C123116" i="2"/>
  <c r="C123117" i="2"/>
  <c r="C123118" i="2"/>
  <c r="C123119" i="2"/>
  <c r="C123120" i="2"/>
  <c r="C123121" i="2"/>
  <c r="C123122" i="2"/>
  <c r="C123123" i="2"/>
  <c r="C123124" i="2"/>
  <c r="C123125" i="2"/>
  <c r="C123126" i="2"/>
  <c r="C123127" i="2"/>
  <c r="C123128" i="2"/>
  <c r="C123129" i="2"/>
  <c r="C123130" i="2"/>
  <c r="C123131" i="2"/>
  <c r="C123132" i="2"/>
  <c r="C123133" i="2"/>
  <c r="C123134" i="2"/>
  <c r="C123135" i="2"/>
  <c r="C123136" i="2"/>
  <c r="C123137" i="2"/>
  <c r="C123138" i="2"/>
  <c r="C123139" i="2"/>
  <c r="C123140" i="2"/>
  <c r="C123141" i="2"/>
  <c r="C123142" i="2"/>
  <c r="C123143" i="2"/>
  <c r="C123144" i="2"/>
  <c r="C123145" i="2"/>
  <c r="C123146" i="2"/>
  <c r="C123147" i="2"/>
  <c r="C123148" i="2"/>
  <c r="C123149" i="2"/>
  <c r="C123150" i="2"/>
  <c r="C123151" i="2"/>
  <c r="C123152" i="2"/>
  <c r="C123153" i="2"/>
  <c r="C123154" i="2"/>
  <c r="C123155" i="2"/>
  <c r="C123156" i="2"/>
  <c r="C123157" i="2"/>
  <c r="C123158" i="2"/>
  <c r="C123159" i="2"/>
  <c r="C123160" i="2"/>
  <c r="C123161" i="2"/>
  <c r="C123162" i="2"/>
  <c r="C123163" i="2"/>
  <c r="C123164" i="2"/>
  <c r="C123165" i="2"/>
  <c r="C123166" i="2"/>
  <c r="C123167" i="2"/>
  <c r="C123168" i="2"/>
  <c r="C123169" i="2"/>
  <c r="C123170" i="2"/>
  <c r="C123171" i="2"/>
  <c r="C123172" i="2"/>
  <c r="C123173" i="2"/>
  <c r="C123174" i="2"/>
  <c r="C123175" i="2"/>
  <c r="C123176" i="2"/>
  <c r="C123177" i="2"/>
  <c r="C123178" i="2"/>
  <c r="C123179" i="2"/>
  <c r="C123180" i="2"/>
  <c r="C123181" i="2"/>
  <c r="C123182" i="2"/>
  <c r="C123183" i="2"/>
  <c r="C123184" i="2"/>
  <c r="C123185" i="2"/>
  <c r="C123186" i="2"/>
  <c r="C123187" i="2"/>
  <c r="C123188" i="2"/>
  <c r="C123189" i="2"/>
  <c r="C123190" i="2"/>
  <c r="C123191" i="2"/>
  <c r="C123192" i="2"/>
  <c r="C123193" i="2"/>
  <c r="C123194" i="2"/>
  <c r="C123195" i="2"/>
  <c r="C123196" i="2"/>
  <c r="C123197" i="2"/>
  <c r="C123198" i="2"/>
  <c r="C123199" i="2"/>
  <c r="C123200" i="2"/>
  <c r="C123201" i="2"/>
  <c r="C123202" i="2"/>
  <c r="C123203" i="2"/>
  <c r="C123204" i="2"/>
  <c r="C123205" i="2"/>
  <c r="C123206" i="2"/>
  <c r="C123207" i="2"/>
  <c r="C123208" i="2"/>
  <c r="C123209" i="2"/>
  <c r="C123210" i="2"/>
  <c r="C123211" i="2"/>
  <c r="C123212" i="2"/>
  <c r="C123213" i="2"/>
  <c r="C123214" i="2"/>
  <c r="C123215" i="2"/>
  <c r="C123216" i="2"/>
  <c r="C123217" i="2"/>
  <c r="C123218" i="2"/>
  <c r="C123219" i="2"/>
  <c r="C123220" i="2"/>
  <c r="C123221" i="2"/>
  <c r="C123222" i="2"/>
  <c r="C123223" i="2"/>
  <c r="C123224" i="2"/>
  <c r="C123225" i="2"/>
  <c r="C123226" i="2"/>
  <c r="C123227" i="2"/>
  <c r="C123228" i="2"/>
  <c r="C123229" i="2"/>
  <c r="C123230" i="2"/>
  <c r="C123231" i="2"/>
  <c r="C123232" i="2"/>
  <c r="C123233" i="2"/>
  <c r="C123234" i="2"/>
  <c r="C123235" i="2"/>
  <c r="C123236" i="2"/>
  <c r="C123237" i="2"/>
  <c r="C123238" i="2"/>
  <c r="C123239" i="2"/>
  <c r="C123240" i="2"/>
  <c r="C123241" i="2"/>
  <c r="C123242" i="2"/>
  <c r="C123243" i="2"/>
  <c r="C123244" i="2"/>
  <c r="C123245" i="2"/>
  <c r="C123246" i="2"/>
  <c r="C123247" i="2"/>
  <c r="C123248" i="2"/>
  <c r="C123249" i="2"/>
  <c r="C123250" i="2"/>
  <c r="C123251" i="2"/>
  <c r="C123252" i="2"/>
  <c r="C123253" i="2"/>
  <c r="C123254" i="2"/>
  <c r="C123255" i="2"/>
  <c r="C123256" i="2"/>
  <c r="C123257" i="2"/>
  <c r="C123258" i="2"/>
  <c r="C123259" i="2"/>
  <c r="C123260" i="2"/>
  <c r="C123261" i="2"/>
  <c r="C123262" i="2"/>
  <c r="C123263" i="2"/>
  <c r="C123264" i="2"/>
  <c r="C123265" i="2"/>
  <c r="C123266" i="2"/>
  <c r="C123267" i="2"/>
  <c r="C123268" i="2"/>
  <c r="C123269" i="2"/>
  <c r="C123270" i="2"/>
  <c r="C123271" i="2"/>
  <c r="C123272" i="2"/>
  <c r="C123273" i="2"/>
  <c r="C123274" i="2"/>
  <c r="C123275" i="2"/>
  <c r="C123276" i="2"/>
  <c r="C123277" i="2"/>
  <c r="C123278" i="2"/>
  <c r="C123279" i="2"/>
  <c r="C123280" i="2"/>
  <c r="C123281" i="2"/>
  <c r="C123282" i="2"/>
  <c r="C123283" i="2"/>
  <c r="C123284" i="2"/>
  <c r="C123285" i="2"/>
  <c r="C123286" i="2"/>
  <c r="C123287" i="2"/>
  <c r="C123288" i="2"/>
  <c r="C123289" i="2"/>
  <c r="C123290" i="2"/>
  <c r="C123291" i="2"/>
  <c r="C123292" i="2"/>
  <c r="C123293" i="2"/>
  <c r="C123294" i="2"/>
  <c r="C123295" i="2"/>
  <c r="C123296" i="2"/>
  <c r="C123297" i="2"/>
  <c r="C123298" i="2"/>
  <c r="C123299" i="2"/>
  <c r="C123300" i="2"/>
  <c r="C123301" i="2"/>
  <c r="C123302" i="2"/>
  <c r="C123303" i="2"/>
  <c r="C123304" i="2"/>
  <c r="C123305" i="2"/>
  <c r="C123306" i="2"/>
  <c r="C123307" i="2"/>
  <c r="C123308" i="2"/>
  <c r="C123309" i="2"/>
  <c r="C123310" i="2"/>
  <c r="C123311" i="2"/>
  <c r="C123312" i="2"/>
  <c r="C123313" i="2"/>
  <c r="C123314" i="2"/>
  <c r="C123315" i="2"/>
  <c r="C123316" i="2"/>
  <c r="C123317" i="2"/>
  <c r="C123318" i="2"/>
  <c r="C123319" i="2"/>
  <c r="C123320" i="2"/>
  <c r="C123321" i="2"/>
  <c r="C123322" i="2"/>
  <c r="C123323" i="2"/>
  <c r="C123324" i="2"/>
  <c r="C123325" i="2"/>
  <c r="C123326" i="2"/>
  <c r="C123327" i="2"/>
  <c r="C123328" i="2"/>
  <c r="C123329" i="2"/>
  <c r="C123330" i="2"/>
  <c r="C123331" i="2"/>
  <c r="C123332" i="2"/>
  <c r="C123333" i="2"/>
  <c r="C123334" i="2"/>
  <c r="C123335" i="2"/>
  <c r="C123336" i="2"/>
  <c r="C123337" i="2"/>
  <c r="C123338" i="2"/>
  <c r="C123339" i="2"/>
  <c r="C123340" i="2"/>
  <c r="C123341" i="2"/>
  <c r="C123342" i="2"/>
  <c r="C123343" i="2"/>
  <c r="C123344" i="2"/>
  <c r="C123345" i="2"/>
  <c r="C123346" i="2"/>
  <c r="C123347" i="2"/>
  <c r="C123348" i="2"/>
  <c r="C123349" i="2"/>
  <c r="C123350" i="2"/>
  <c r="C123351" i="2"/>
  <c r="C123352" i="2"/>
  <c r="C123353" i="2"/>
  <c r="C123354" i="2"/>
  <c r="C123355" i="2"/>
  <c r="C123356" i="2"/>
  <c r="C123357" i="2"/>
  <c r="C123358" i="2"/>
  <c r="C123359" i="2"/>
  <c r="C123360" i="2"/>
  <c r="C123361" i="2"/>
  <c r="C123362" i="2"/>
  <c r="C123363" i="2"/>
  <c r="C123364" i="2"/>
  <c r="C123365" i="2"/>
  <c r="C123366" i="2"/>
  <c r="C123367" i="2"/>
  <c r="C123368" i="2"/>
  <c r="C123369" i="2"/>
  <c r="C123370" i="2"/>
  <c r="C123371" i="2"/>
  <c r="C123372" i="2"/>
  <c r="C123373" i="2"/>
  <c r="C123374" i="2"/>
  <c r="C123375" i="2"/>
  <c r="C123376" i="2"/>
  <c r="C123377" i="2"/>
  <c r="C123378" i="2"/>
  <c r="C123379" i="2"/>
  <c r="C123380" i="2"/>
  <c r="C123381" i="2"/>
  <c r="C123382" i="2"/>
  <c r="C123383" i="2"/>
  <c r="C123384" i="2"/>
  <c r="C123385" i="2"/>
  <c r="C123386" i="2"/>
  <c r="C123387" i="2"/>
  <c r="C123388" i="2"/>
  <c r="C123389" i="2"/>
  <c r="C123390" i="2"/>
  <c r="C123391" i="2"/>
  <c r="C123392" i="2"/>
  <c r="C123393" i="2"/>
  <c r="C123394" i="2"/>
  <c r="C123395" i="2"/>
  <c r="C123396" i="2"/>
  <c r="C123397" i="2"/>
  <c r="C123398" i="2"/>
  <c r="C123399" i="2"/>
  <c r="C123400" i="2"/>
  <c r="C123401" i="2"/>
  <c r="C123402" i="2"/>
  <c r="C123403" i="2"/>
  <c r="C123404" i="2"/>
  <c r="C123405" i="2"/>
  <c r="C123406" i="2"/>
  <c r="C123407" i="2"/>
  <c r="C123408" i="2"/>
  <c r="C123409" i="2"/>
  <c r="C123410" i="2"/>
  <c r="C123411" i="2"/>
  <c r="C123412" i="2"/>
  <c r="C123413" i="2"/>
  <c r="C123414" i="2"/>
  <c r="C123415" i="2"/>
  <c r="C123416" i="2"/>
  <c r="C123417" i="2"/>
  <c r="C123418" i="2"/>
  <c r="C123419" i="2"/>
  <c r="C123420" i="2"/>
  <c r="C123421" i="2"/>
  <c r="C123422" i="2"/>
  <c r="C123423" i="2"/>
  <c r="C123424" i="2"/>
  <c r="C123425" i="2"/>
  <c r="C123426" i="2"/>
  <c r="C123427" i="2"/>
  <c r="C123428" i="2"/>
  <c r="C123429" i="2"/>
  <c r="C123430" i="2"/>
  <c r="C123431" i="2"/>
  <c r="C123432" i="2"/>
  <c r="C123433" i="2"/>
  <c r="C123434" i="2"/>
  <c r="C123435" i="2"/>
  <c r="C123436" i="2"/>
  <c r="C123437" i="2"/>
  <c r="C123438" i="2"/>
  <c r="C123439" i="2"/>
  <c r="C123440" i="2"/>
  <c r="C123441" i="2"/>
  <c r="C123442" i="2"/>
  <c r="C123443" i="2"/>
  <c r="C123444" i="2"/>
  <c r="C123445" i="2"/>
  <c r="C123446" i="2"/>
  <c r="C123447" i="2"/>
  <c r="C123448" i="2"/>
  <c r="C123449" i="2"/>
  <c r="C123450" i="2"/>
  <c r="C123451" i="2"/>
  <c r="C123452" i="2"/>
  <c r="C123453" i="2"/>
  <c r="C123454" i="2"/>
  <c r="C123455" i="2"/>
  <c r="C123456" i="2"/>
  <c r="C123457" i="2"/>
  <c r="C123458" i="2"/>
  <c r="C123459" i="2"/>
  <c r="C123460" i="2"/>
  <c r="C123461" i="2"/>
  <c r="C123462" i="2"/>
  <c r="C123463" i="2"/>
  <c r="C123464" i="2"/>
  <c r="C123465" i="2"/>
  <c r="C123466" i="2"/>
  <c r="C123467" i="2"/>
  <c r="C123468" i="2"/>
  <c r="C123469" i="2"/>
  <c r="C123470" i="2"/>
  <c r="C123471" i="2"/>
  <c r="C123472" i="2"/>
  <c r="C123473" i="2"/>
  <c r="C123474" i="2"/>
  <c r="C123475" i="2"/>
  <c r="C123476" i="2"/>
  <c r="C123477" i="2"/>
  <c r="C123478" i="2"/>
  <c r="C123479" i="2"/>
  <c r="C123480" i="2"/>
  <c r="C123481" i="2"/>
  <c r="C123482" i="2"/>
  <c r="C123483" i="2"/>
  <c r="C123484" i="2"/>
  <c r="C123485" i="2"/>
  <c r="C123486" i="2"/>
  <c r="C123487" i="2"/>
  <c r="C123488" i="2"/>
  <c r="C123489" i="2"/>
  <c r="C123490" i="2"/>
  <c r="C123491" i="2"/>
  <c r="C123492" i="2"/>
  <c r="C123493" i="2"/>
  <c r="C123494" i="2"/>
  <c r="C123495" i="2"/>
  <c r="C123496" i="2"/>
  <c r="C123497" i="2"/>
  <c r="C123498" i="2"/>
  <c r="C123499" i="2"/>
  <c r="C123500" i="2"/>
  <c r="C123501" i="2"/>
  <c r="C123502" i="2"/>
  <c r="C123503" i="2"/>
  <c r="C123504" i="2"/>
  <c r="C123505" i="2"/>
  <c r="C123506" i="2"/>
  <c r="C123507" i="2"/>
  <c r="C123508" i="2"/>
  <c r="C123509" i="2"/>
  <c r="C123510" i="2"/>
  <c r="C123511" i="2"/>
  <c r="C123512" i="2"/>
  <c r="C123513" i="2"/>
  <c r="C123514" i="2"/>
  <c r="C123515" i="2"/>
  <c r="C123516" i="2"/>
  <c r="C123517" i="2"/>
  <c r="C123518" i="2"/>
  <c r="C123519" i="2"/>
  <c r="C123520" i="2"/>
  <c r="C123521" i="2"/>
  <c r="C123522" i="2"/>
  <c r="C123523" i="2"/>
  <c r="C123524" i="2"/>
  <c r="C123525" i="2"/>
  <c r="C123526" i="2"/>
  <c r="C123527" i="2"/>
  <c r="C123528" i="2"/>
  <c r="C123529" i="2"/>
  <c r="C123530" i="2"/>
  <c r="C123531" i="2"/>
  <c r="C123532" i="2"/>
  <c r="C123533" i="2"/>
  <c r="C123534" i="2"/>
  <c r="C123535" i="2"/>
  <c r="C123536" i="2"/>
  <c r="C123537" i="2"/>
  <c r="C123538" i="2"/>
  <c r="C123539" i="2"/>
  <c r="C123540" i="2"/>
  <c r="C123541" i="2"/>
  <c r="C123542" i="2"/>
  <c r="C123543" i="2"/>
  <c r="C123544" i="2"/>
  <c r="C123545" i="2"/>
  <c r="C123546" i="2"/>
  <c r="C123547" i="2"/>
  <c r="C123548" i="2"/>
  <c r="C123549" i="2"/>
  <c r="C123550" i="2"/>
  <c r="C123551" i="2"/>
  <c r="C123552" i="2"/>
  <c r="C123553" i="2"/>
  <c r="C123554" i="2"/>
  <c r="C123555" i="2"/>
  <c r="C123556" i="2"/>
  <c r="C123557" i="2"/>
  <c r="C123558" i="2"/>
  <c r="C123559" i="2"/>
  <c r="C123560" i="2"/>
  <c r="C123561" i="2"/>
  <c r="C123562" i="2"/>
  <c r="C123563" i="2"/>
  <c r="C123564" i="2"/>
  <c r="C123565" i="2"/>
  <c r="C123566" i="2"/>
  <c r="C123567" i="2"/>
  <c r="C123568" i="2"/>
  <c r="C123569" i="2"/>
  <c r="C123570" i="2"/>
  <c r="C123571" i="2"/>
  <c r="C123572" i="2"/>
  <c r="C123573" i="2"/>
  <c r="C123574" i="2"/>
  <c r="C123575" i="2"/>
  <c r="C123576" i="2"/>
  <c r="C123577" i="2"/>
  <c r="C123578" i="2"/>
  <c r="C123579" i="2"/>
  <c r="C123580" i="2"/>
  <c r="C123581" i="2"/>
  <c r="C123582" i="2"/>
  <c r="C123583" i="2"/>
  <c r="C123584" i="2"/>
  <c r="C123585" i="2"/>
  <c r="C123586" i="2"/>
  <c r="C123587" i="2"/>
  <c r="C123588" i="2"/>
  <c r="C123589" i="2"/>
  <c r="C123590" i="2"/>
  <c r="C123591" i="2"/>
  <c r="C123592" i="2"/>
  <c r="C123593" i="2"/>
  <c r="C123594" i="2"/>
  <c r="C123595" i="2"/>
  <c r="C123596" i="2"/>
  <c r="C123597" i="2"/>
  <c r="C123598" i="2"/>
  <c r="C123599" i="2"/>
  <c r="C123600" i="2"/>
  <c r="C123601" i="2"/>
  <c r="C123602" i="2"/>
  <c r="C123603" i="2"/>
  <c r="C123604" i="2"/>
  <c r="C123605" i="2"/>
  <c r="C123606" i="2"/>
  <c r="C123607" i="2"/>
  <c r="C123608" i="2"/>
  <c r="C123609" i="2"/>
  <c r="C123610" i="2"/>
  <c r="C123611" i="2"/>
  <c r="C123612" i="2"/>
  <c r="C123613" i="2"/>
  <c r="C123614" i="2"/>
  <c r="C123615" i="2"/>
  <c r="C123616" i="2"/>
  <c r="C123617" i="2"/>
  <c r="C123618" i="2"/>
  <c r="C123619" i="2"/>
  <c r="C123620" i="2"/>
  <c r="C123621" i="2"/>
  <c r="C123622" i="2"/>
  <c r="C123623" i="2"/>
  <c r="C123624" i="2"/>
  <c r="C123625" i="2"/>
  <c r="C123626" i="2"/>
  <c r="C123627" i="2"/>
  <c r="C123628" i="2"/>
  <c r="C123629" i="2"/>
  <c r="C123630" i="2"/>
  <c r="C123631" i="2"/>
  <c r="C123632" i="2"/>
  <c r="C123633" i="2"/>
  <c r="C123634" i="2"/>
  <c r="C123635" i="2"/>
  <c r="C123636" i="2"/>
  <c r="C123637" i="2"/>
  <c r="C123638" i="2"/>
  <c r="C123639" i="2"/>
  <c r="C123640" i="2"/>
  <c r="C123641" i="2"/>
  <c r="C123642" i="2"/>
  <c r="C123643" i="2"/>
  <c r="C123644" i="2"/>
  <c r="C123645" i="2"/>
  <c r="C123646" i="2"/>
  <c r="C123647" i="2"/>
  <c r="C123648" i="2"/>
  <c r="C123649" i="2"/>
  <c r="C123650" i="2"/>
  <c r="C123651" i="2"/>
  <c r="C123652" i="2"/>
  <c r="C123653" i="2"/>
  <c r="C123654" i="2"/>
  <c r="C123655" i="2"/>
  <c r="C123656" i="2"/>
  <c r="C123657" i="2"/>
  <c r="C123658" i="2"/>
  <c r="C123659" i="2"/>
  <c r="C123660" i="2"/>
  <c r="C123661" i="2"/>
  <c r="C123662" i="2"/>
  <c r="C123663" i="2"/>
  <c r="C123664" i="2"/>
  <c r="C123665" i="2"/>
  <c r="C123666" i="2"/>
  <c r="C123667" i="2"/>
  <c r="C123668" i="2"/>
  <c r="C123669" i="2"/>
  <c r="C123670" i="2"/>
  <c r="C123671" i="2"/>
  <c r="C123672" i="2"/>
  <c r="C123673" i="2"/>
  <c r="C123674" i="2"/>
  <c r="C123675" i="2"/>
  <c r="C123676" i="2"/>
  <c r="C123677" i="2"/>
  <c r="C123678" i="2"/>
  <c r="C123679" i="2"/>
  <c r="C123680" i="2"/>
  <c r="C123681" i="2"/>
  <c r="C123682" i="2"/>
  <c r="C123683" i="2"/>
  <c r="C123684" i="2"/>
  <c r="C123685" i="2"/>
  <c r="C123686" i="2"/>
  <c r="C123687" i="2"/>
  <c r="C123688" i="2"/>
  <c r="C123689" i="2"/>
  <c r="C123690" i="2"/>
  <c r="C123691" i="2"/>
  <c r="C123692" i="2"/>
  <c r="C123693" i="2"/>
  <c r="C123694" i="2"/>
  <c r="C123695" i="2"/>
  <c r="C123696" i="2"/>
  <c r="C123697" i="2"/>
  <c r="C123698" i="2"/>
  <c r="C123699" i="2"/>
  <c r="C123700" i="2"/>
  <c r="C123701" i="2"/>
  <c r="C123702" i="2"/>
  <c r="C123703" i="2"/>
  <c r="C123704" i="2"/>
  <c r="C123705" i="2"/>
  <c r="C123706" i="2"/>
  <c r="C123707" i="2"/>
  <c r="C123708" i="2"/>
  <c r="C123709" i="2"/>
  <c r="C123710" i="2"/>
  <c r="C123711" i="2"/>
  <c r="C123712" i="2"/>
  <c r="C123713" i="2"/>
  <c r="C123714" i="2"/>
  <c r="C123715" i="2"/>
  <c r="C123716" i="2"/>
  <c r="C123717" i="2"/>
  <c r="C123718" i="2"/>
  <c r="C123719" i="2"/>
  <c r="C123720" i="2"/>
  <c r="C123721" i="2"/>
  <c r="C123722" i="2"/>
  <c r="C123723" i="2"/>
  <c r="C123724" i="2"/>
  <c r="C123725" i="2"/>
  <c r="C123726" i="2"/>
  <c r="C123727" i="2"/>
  <c r="C123728" i="2"/>
  <c r="C123729" i="2"/>
  <c r="C123730" i="2"/>
  <c r="C123731" i="2"/>
  <c r="C123732" i="2"/>
  <c r="C123733" i="2"/>
  <c r="C123734" i="2"/>
  <c r="C123735" i="2"/>
  <c r="C123736" i="2"/>
  <c r="C123737" i="2"/>
  <c r="C123738" i="2"/>
  <c r="C123739" i="2"/>
  <c r="C123740" i="2"/>
  <c r="C123741" i="2"/>
  <c r="C123742" i="2"/>
  <c r="C123743" i="2"/>
  <c r="C123744" i="2"/>
  <c r="C123745" i="2"/>
  <c r="C123746" i="2"/>
  <c r="C123747" i="2"/>
  <c r="C123748" i="2"/>
  <c r="C123749" i="2"/>
  <c r="C123750" i="2"/>
  <c r="C123751" i="2"/>
  <c r="C123752" i="2"/>
  <c r="C123753" i="2"/>
  <c r="C123754" i="2"/>
  <c r="C123755" i="2"/>
  <c r="C123756" i="2"/>
  <c r="C123757" i="2"/>
  <c r="C123758" i="2"/>
  <c r="C123759" i="2"/>
  <c r="C123760" i="2"/>
  <c r="C123761" i="2"/>
  <c r="C123762" i="2"/>
  <c r="C123763" i="2"/>
  <c r="C123764" i="2"/>
  <c r="C123765" i="2"/>
  <c r="C123766" i="2"/>
  <c r="C123767" i="2"/>
  <c r="C123768" i="2"/>
  <c r="C123769" i="2"/>
  <c r="C123770" i="2"/>
  <c r="C123771" i="2"/>
  <c r="C123772" i="2"/>
  <c r="C123773" i="2"/>
  <c r="C123774" i="2"/>
  <c r="C123775" i="2"/>
  <c r="C123776" i="2"/>
  <c r="C123777" i="2"/>
  <c r="C123778" i="2"/>
  <c r="C123779" i="2"/>
  <c r="C123780" i="2"/>
  <c r="C123781" i="2"/>
  <c r="C123782" i="2"/>
  <c r="C123783" i="2"/>
  <c r="C123784" i="2"/>
  <c r="C123785" i="2"/>
  <c r="C123786" i="2"/>
  <c r="C123787" i="2"/>
  <c r="C123788" i="2"/>
  <c r="C123789" i="2"/>
  <c r="C123790" i="2"/>
  <c r="C123791" i="2"/>
  <c r="C123792" i="2"/>
  <c r="C123793" i="2"/>
  <c r="C123794" i="2"/>
  <c r="C123795" i="2"/>
  <c r="C123796" i="2"/>
  <c r="C123797" i="2"/>
  <c r="C123798" i="2"/>
  <c r="C123799" i="2"/>
  <c r="C123800" i="2"/>
  <c r="C123801" i="2"/>
  <c r="C123802" i="2"/>
  <c r="C123803" i="2"/>
  <c r="C123804" i="2"/>
  <c r="C123805" i="2"/>
  <c r="C123806" i="2"/>
  <c r="C123807" i="2"/>
  <c r="C123808" i="2"/>
  <c r="C123809" i="2"/>
  <c r="C123810" i="2"/>
  <c r="C123811" i="2"/>
  <c r="C123812" i="2"/>
  <c r="C123813" i="2"/>
  <c r="C123814" i="2"/>
  <c r="C123815" i="2"/>
  <c r="C123816" i="2"/>
  <c r="C123817" i="2"/>
  <c r="C123818" i="2"/>
  <c r="C123819" i="2"/>
  <c r="C123820" i="2"/>
  <c r="C123821" i="2"/>
  <c r="C123822" i="2"/>
  <c r="C123823" i="2"/>
  <c r="C123824" i="2"/>
  <c r="C123825" i="2"/>
  <c r="C123826" i="2"/>
  <c r="C123827" i="2"/>
  <c r="C123828" i="2"/>
  <c r="C123829" i="2"/>
  <c r="C123830" i="2"/>
  <c r="C123831" i="2"/>
  <c r="C123832" i="2"/>
  <c r="C123833" i="2"/>
  <c r="C123834" i="2"/>
  <c r="C123835" i="2"/>
  <c r="C123836" i="2"/>
  <c r="C123837" i="2"/>
  <c r="C123838" i="2"/>
  <c r="C123839" i="2"/>
  <c r="C123840" i="2"/>
  <c r="C123841" i="2"/>
  <c r="C123842" i="2"/>
  <c r="C123843" i="2"/>
  <c r="C123844" i="2"/>
  <c r="C123845" i="2"/>
  <c r="C123846" i="2"/>
  <c r="C123847" i="2"/>
  <c r="C123848" i="2"/>
  <c r="C123849" i="2"/>
  <c r="C123850" i="2"/>
  <c r="C123851" i="2"/>
  <c r="C123852" i="2"/>
  <c r="C123853" i="2"/>
  <c r="C123854" i="2"/>
  <c r="C123855" i="2"/>
  <c r="C123856" i="2"/>
  <c r="C123857" i="2"/>
  <c r="C123858" i="2"/>
  <c r="C123859" i="2"/>
  <c r="C123860" i="2"/>
  <c r="C123861" i="2"/>
  <c r="C123862" i="2"/>
  <c r="C123863" i="2"/>
  <c r="C123864" i="2"/>
  <c r="C123865" i="2"/>
  <c r="C123866" i="2"/>
  <c r="C123867" i="2"/>
  <c r="C123868" i="2"/>
  <c r="C123869" i="2"/>
  <c r="C123870" i="2"/>
  <c r="C123871" i="2"/>
  <c r="C123872" i="2"/>
  <c r="C123873" i="2"/>
  <c r="C123874" i="2"/>
  <c r="C123875" i="2"/>
  <c r="C123876" i="2"/>
  <c r="C123877" i="2"/>
  <c r="C123878" i="2"/>
  <c r="C123879" i="2"/>
  <c r="C123880" i="2"/>
  <c r="C123881" i="2"/>
  <c r="C123882" i="2"/>
  <c r="C123883" i="2"/>
  <c r="C123884" i="2"/>
  <c r="C123885" i="2"/>
  <c r="C123886" i="2"/>
  <c r="C123887" i="2"/>
  <c r="C123888" i="2"/>
  <c r="C123889" i="2"/>
  <c r="C123890" i="2"/>
  <c r="C123891" i="2"/>
  <c r="C123892" i="2"/>
  <c r="C123893" i="2"/>
  <c r="C123894" i="2"/>
  <c r="C123895" i="2"/>
  <c r="C123896" i="2"/>
  <c r="C123897" i="2"/>
  <c r="C123898" i="2"/>
  <c r="C123899" i="2"/>
  <c r="C123900" i="2"/>
  <c r="C123901" i="2"/>
  <c r="C123902" i="2"/>
  <c r="C123903" i="2"/>
  <c r="C123904" i="2"/>
  <c r="C123905" i="2"/>
  <c r="C123906" i="2"/>
  <c r="C123907" i="2"/>
  <c r="C123908" i="2"/>
  <c r="C123909" i="2"/>
  <c r="C123910" i="2"/>
  <c r="C123911" i="2"/>
  <c r="C123912" i="2"/>
  <c r="C123913" i="2"/>
  <c r="C123914" i="2"/>
  <c r="C123915" i="2"/>
  <c r="C123916" i="2"/>
  <c r="C123917" i="2"/>
  <c r="C123918" i="2"/>
  <c r="C123919" i="2"/>
  <c r="C123920" i="2"/>
  <c r="C123921" i="2"/>
  <c r="C123922" i="2"/>
  <c r="C123923" i="2"/>
  <c r="C123924" i="2"/>
  <c r="C123925" i="2"/>
  <c r="C123926" i="2"/>
  <c r="C123927" i="2"/>
  <c r="C123928" i="2"/>
  <c r="C123929" i="2"/>
  <c r="C123930" i="2"/>
  <c r="C123931" i="2"/>
  <c r="C123932" i="2"/>
  <c r="C123933" i="2"/>
  <c r="C123934" i="2"/>
  <c r="C123935" i="2"/>
  <c r="C123936" i="2"/>
  <c r="C123937" i="2"/>
  <c r="C123938" i="2"/>
  <c r="C123939" i="2"/>
  <c r="C123940" i="2"/>
  <c r="C123941" i="2"/>
  <c r="C123942" i="2"/>
  <c r="C123943" i="2"/>
  <c r="C123944" i="2"/>
  <c r="C123945" i="2"/>
  <c r="C123946" i="2"/>
  <c r="C123947" i="2"/>
  <c r="C123948" i="2"/>
  <c r="C123949" i="2"/>
  <c r="C123950" i="2"/>
  <c r="C123951" i="2"/>
  <c r="C123952" i="2"/>
  <c r="C123953" i="2"/>
  <c r="C123954" i="2"/>
  <c r="C123955" i="2"/>
  <c r="C123956" i="2"/>
  <c r="C123957" i="2"/>
  <c r="C123958" i="2"/>
  <c r="C123959" i="2"/>
  <c r="C123960" i="2"/>
  <c r="C123961" i="2"/>
  <c r="C123962" i="2"/>
  <c r="C123963" i="2"/>
  <c r="C123964" i="2"/>
  <c r="C123965" i="2"/>
  <c r="C123966" i="2"/>
  <c r="C123967" i="2"/>
  <c r="C123968" i="2"/>
  <c r="C123969" i="2"/>
  <c r="C123970" i="2"/>
  <c r="C123971" i="2"/>
  <c r="C123972" i="2"/>
  <c r="C123973" i="2"/>
  <c r="C123974" i="2"/>
  <c r="C123975" i="2"/>
  <c r="C123976" i="2"/>
  <c r="C123977" i="2"/>
  <c r="C123978" i="2"/>
  <c r="C123979" i="2"/>
  <c r="C123980" i="2"/>
  <c r="C123981" i="2"/>
  <c r="C123982" i="2"/>
  <c r="C123983" i="2"/>
  <c r="C123984" i="2"/>
  <c r="C123985" i="2"/>
  <c r="C123986" i="2"/>
  <c r="C123987" i="2"/>
  <c r="C123988" i="2"/>
  <c r="C123989" i="2"/>
  <c r="C123990" i="2"/>
  <c r="C123991" i="2"/>
  <c r="C123992" i="2"/>
  <c r="C123993" i="2"/>
  <c r="C123994" i="2"/>
  <c r="C123995" i="2"/>
  <c r="C123996" i="2"/>
  <c r="C123997" i="2"/>
  <c r="C123998" i="2"/>
  <c r="C123999" i="2"/>
  <c r="C124000" i="2"/>
  <c r="C124001" i="2"/>
  <c r="C124002" i="2"/>
  <c r="C124003" i="2"/>
  <c r="C124004" i="2"/>
  <c r="C124005" i="2"/>
  <c r="C124006" i="2"/>
  <c r="C124007" i="2"/>
  <c r="C124008" i="2"/>
  <c r="C124009" i="2"/>
  <c r="C124010" i="2"/>
  <c r="C124011" i="2"/>
  <c r="C124012" i="2"/>
  <c r="C124013" i="2"/>
  <c r="C124014" i="2"/>
  <c r="C124015" i="2"/>
  <c r="C124016" i="2"/>
  <c r="C124017" i="2"/>
  <c r="C124018" i="2"/>
  <c r="C124019" i="2"/>
  <c r="C124020" i="2"/>
  <c r="C124021" i="2"/>
  <c r="C124022" i="2"/>
  <c r="C124023" i="2"/>
  <c r="C124024" i="2"/>
  <c r="C124025" i="2"/>
  <c r="C124026" i="2"/>
  <c r="C124027" i="2"/>
  <c r="C124028" i="2"/>
  <c r="C124029" i="2"/>
  <c r="C124030" i="2"/>
  <c r="C124031" i="2"/>
  <c r="C124032" i="2"/>
  <c r="C124033" i="2"/>
  <c r="C124034" i="2"/>
  <c r="C124035" i="2"/>
  <c r="C124036" i="2"/>
  <c r="C124037" i="2"/>
  <c r="C124038" i="2"/>
  <c r="C124039" i="2"/>
  <c r="C124040" i="2"/>
  <c r="C124041" i="2"/>
  <c r="C124042" i="2"/>
  <c r="C124043" i="2"/>
  <c r="C124044" i="2"/>
  <c r="C124045" i="2"/>
  <c r="C124046" i="2"/>
  <c r="C124047" i="2"/>
  <c r="C124048" i="2"/>
  <c r="C124049" i="2"/>
  <c r="C124050" i="2"/>
  <c r="C124051" i="2"/>
  <c r="C124052" i="2"/>
  <c r="C124053" i="2"/>
  <c r="C124054" i="2"/>
  <c r="C124055" i="2"/>
  <c r="C124056" i="2"/>
  <c r="C124057" i="2"/>
  <c r="C124058" i="2"/>
  <c r="C124059" i="2"/>
  <c r="C124060" i="2"/>
  <c r="C124061" i="2"/>
  <c r="C124062" i="2"/>
  <c r="C124063" i="2"/>
  <c r="C124064" i="2"/>
  <c r="C124065" i="2"/>
  <c r="C124066" i="2"/>
  <c r="C124067" i="2"/>
  <c r="C124068" i="2"/>
  <c r="C124069" i="2"/>
  <c r="C124070" i="2"/>
  <c r="C124071" i="2"/>
  <c r="C124072" i="2"/>
  <c r="C124073" i="2"/>
  <c r="C124074" i="2"/>
  <c r="C124075" i="2"/>
  <c r="C124076" i="2"/>
  <c r="C124077" i="2"/>
  <c r="C124078" i="2"/>
  <c r="C124079" i="2"/>
  <c r="C124080" i="2"/>
  <c r="C124081" i="2"/>
  <c r="C124082" i="2"/>
  <c r="C124083" i="2"/>
  <c r="C124084" i="2"/>
  <c r="C124085" i="2"/>
  <c r="C124086" i="2"/>
  <c r="C124087" i="2"/>
  <c r="C124088" i="2"/>
  <c r="C124089" i="2"/>
  <c r="C124090" i="2"/>
  <c r="C124091" i="2"/>
  <c r="C124092" i="2"/>
  <c r="C124093" i="2"/>
  <c r="C124094" i="2"/>
  <c r="C124095" i="2"/>
  <c r="C124096" i="2"/>
  <c r="C124097" i="2"/>
  <c r="C124098" i="2"/>
  <c r="C124099" i="2"/>
  <c r="C124100" i="2"/>
  <c r="C124101" i="2"/>
  <c r="C124102" i="2"/>
  <c r="C124103" i="2"/>
  <c r="C124104" i="2"/>
  <c r="C124105" i="2"/>
  <c r="C124106" i="2"/>
  <c r="C124107" i="2"/>
  <c r="C124108" i="2"/>
  <c r="C124109" i="2"/>
  <c r="C124110" i="2"/>
  <c r="C124111" i="2"/>
  <c r="C124112" i="2"/>
  <c r="C124113" i="2"/>
  <c r="C124114" i="2"/>
  <c r="C124115" i="2"/>
  <c r="C124116" i="2"/>
  <c r="C124117" i="2"/>
  <c r="C124118" i="2"/>
  <c r="C124119" i="2"/>
  <c r="C124120" i="2"/>
  <c r="C124121" i="2"/>
  <c r="C124122" i="2"/>
  <c r="C124123" i="2"/>
  <c r="C124124" i="2"/>
  <c r="C124125" i="2"/>
  <c r="C124126" i="2"/>
  <c r="C124127" i="2"/>
  <c r="C124128" i="2"/>
  <c r="C124129" i="2"/>
  <c r="C124130" i="2"/>
  <c r="C124131" i="2"/>
  <c r="C124132" i="2"/>
  <c r="C124133" i="2"/>
  <c r="C124134" i="2"/>
  <c r="C124135" i="2"/>
  <c r="C124136" i="2"/>
  <c r="C124137" i="2"/>
  <c r="C124138" i="2"/>
  <c r="C124139" i="2"/>
  <c r="C124140" i="2"/>
  <c r="C124141" i="2"/>
  <c r="C124142" i="2"/>
  <c r="C124143" i="2"/>
  <c r="C124144" i="2"/>
  <c r="C124145" i="2"/>
  <c r="C124146" i="2"/>
  <c r="C124147" i="2"/>
  <c r="C124148" i="2"/>
  <c r="C124149" i="2"/>
  <c r="C124150" i="2"/>
  <c r="C124151" i="2"/>
  <c r="C124152" i="2"/>
  <c r="C124153" i="2"/>
  <c r="C124154" i="2"/>
  <c r="C124155" i="2"/>
  <c r="C124156" i="2"/>
  <c r="C124157" i="2"/>
  <c r="C124158" i="2"/>
  <c r="C124159" i="2"/>
  <c r="C124160" i="2"/>
  <c r="C124161" i="2"/>
  <c r="C124162" i="2"/>
  <c r="C124163" i="2"/>
  <c r="C124164" i="2"/>
  <c r="C124165" i="2"/>
  <c r="C124166" i="2"/>
  <c r="C124167" i="2"/>
  <c r="C124168" i="2"/>
  <c r="C124169" i="2"/>
  <c r="C124170" i="2"/>
  <c r="C124171" i="2"/>
  <c r="C124172" i="2"/>
  <c r="C124173" i="2"/>
  <c r="C124174" i="2"/>
  <c r="C124175" i="2"/>
  <c r="C124176" i="2"/>
  <c r="C124177" i="2"/>
  <c r="C124178" i="2"/>
  <c r="C124179" i="2"/>
  <c r="C124180" i="2"/>
  <c r="C124181" i="2"/>
  <c r="C124182" i="2"/>
  <c r="C124183" i="2"/>
  <c r="C124184" i="2"/>
  <c r="C124185" i="2"/>
  <c r="C124186" i="2"/>
  <c r="C124187" i="2"/>
  <c r="C124188" i="2"/>
  <c r="C124189" i="2"/>
  <c r="C124190" i="2"/>
  <c r="C124191" i="2"/>
  <c r="C124192" i="2"/>
  <c r="C124193" i="2"/>
  <c r="C124194" i="2"/>
  <c r="C124195" i="2"/>
  <c r="C124196" i="2"/>
  <c r="C124197" i="2"/>
  <c r="C124198" i="2"/>
  <c r="C124199" i="2"/>
  <c r="C124200" i="2"/>
  <c r="C124201" i="2"/>
  <c r="C124202" i="2"/>
  <c r="C124203" i="2"/>
  <c r="C124204" i="2"/>
  <c r="C124205" i="2"/>
  <c r="C124206" i="2"/>
  <c r="C124207" i="2"/>
  <c r="C124208" i="2"/>
  <c r="C124209" i="2"/>
  <c r="C124210" i="2"/>
  <c r="C124211" i="2"/>
  <c r="C124212" i="2"/>
  <c r="C124213" i="2"/>
  <c r="C124214" i="2"/>
  <c r="C124215" i="2"/>
  <c r="C124216" i="2"/>
  <c r="C124217" i="2"/>
  <c r="C124218" i="2"/>
  <c r="C124219" i="2"/>
  <c r="C124220" i="2"/>
  <c r="C124221" i="2"/>
  <c r="C124222" i="2"/>
  <c r="C124223" i="2"/>
  <c r="C124224" i="2"/>
  <c r="C124225" i="2"/>
  <c r="C124226" i="2"/>
  <c r="C124227" i="2"/>
  <c r="C124228" i="2"/>
  <c r="C124229" i="2"/>
  <c r="C124230" i="2"/>
  <c r="C124231" i="2"/>
  <c r="C124232" i="2"/>
  <c r="C124233" i="2"/>
  <c r="C124234" i="2"/>
  <c r="C124235" i="2"/>
  <c r="C124236" i="2"/>
  <c r="C124237" i="2"/>
  <c r="C124238" i="2"/>
  <c r="C124239" i="2"/>
  <c r="C124240" i="2"/>
  <c r="C124241" i="2"/>
  <c r="C124242" i="2"/>
  <c r="C124243" i="2"/>
  <c r="C124244" i="2"/>
  <c r="C124245" i="2"/>
  <c r="C124246" i="2"/>
  <c r="C124247" i="2"/>
  <c r="C124248" i="2"/>
  <c r="C124249" i="2"/>
  <c r="C124250" i="2"/>
  <c r="C124251" i="2"/>
  <c r="C124252" i="2"/>
  <c r="C124253" i="2"/>
  <c r="C124254" i="2"/>
  <c r="C124255" i="2"/>
  <c r="C124256" i="2"/>
  <c r="C124257" i="2"/>
  <c r="C124258" i="2"/>
  <c r="C124259" i="2"/>
  <c r="C124260" i="2"/>
  <c r="C124261" i="2"/>
  <c r="C124262" i="2"/>
  <c r="C124263" i="2"/>
  <c r="C124264" i="2"/>
  <c r="C124265" i="2"/>
  <c r="C124266" i="2"/>
  <c r="C124267" i="2"/>
  <c r="C124268" i="2"/>
  <c r="C124269" i="2"/>
  <c r="C124270" i="2"/>
  <c r="C124271" i="2"/>
  <c r="C124272" i="2"/>
  <c r="C124273" i="2"/>
  <c r="C124274" i="2"/>
  <c r="C124275" i="2"/>
  <c r="C124276" i="2"/>
  <c r="C124277" i="2"/>
  <c r="C124278" i="2"/>
  <c r="C124279" i="2"/>
  <c r="C124280" i="2"/>
  <c r="C124281" i="2"/>
  <c r="C124282" i="2"/>
  <c r="C124283" i="2"/>
  <c r="C124284" i="2"/>
  <c r="C124285" i="2"/>
  <c r="C124286" i="2"/>
  <c r="C124287" i="2"/>
  <c r="C124288" i="2"/>
  <c r="C124289" i="2"/>
  <c r="C124290" i="2"/>
  <c r="C124291" i="2"/>
  <c r="C124292" i="2"/>
  <c r="C124293" i="2"/>
  <c r="C124294" i="2"/>
  <c r="C124295" i="2"/>
  <c r="C124296" i="2"/>
  <c r="C124297" i="2"/>
  <c r="C124298" i="2"/>
  <c r="C124299" i="2"/>
  <c r="C124300" i="2"/>
  <c r="C124301" i="2"/>
  <c r="C124302" i="2"/>
  <c r="C124303" i="2"/>
  <c r="C124304" i="2"/>
  <c r="C124305" i="2"/>
  <c r="C124306" i="2"/>
  <c r="C124307" i="2"/>
  <c r="C124308" i="2"/>
  <c r="C124309" i="2"/>
  <c r="C124310" i="2"/>
  <c r="C124311" i="2"/>
  <c r="C124312" i="2"/>
  <c r="C124313" i="2"/>
  <c r="C124314" i="2"/>
  <c r="C124315" i="2"/>
  <c r="C124316" i="2"/>
  <c r="C124317" i="2"/>
  <c r="C124318" i="2"/>
  <c r="C124319" i="2"/>
  <c r="C124320" i="2"/>
  <c r="C124321" i="2"/>
  <c r="C124322" i="2"/>
  <c r="C124323" i="2"/>
  <c r="C124324" i="2"/>
  <c r="C124325" i="2"/>
  <c r="C124326" i="2"/>
  <c r="C124327" i="2"/>
  <c r="C124328" i="2"/>
  <c r="C124329" i="2"/>
  <c r="C124330" i="2"/>
  <c r="C124331" i="2"/>
  <c r="C124332" i="2"/>
  <c r="C124333" i="2"/>
  <c r="C124334" i="2"/>
  <c r="C124335" i="2"/>
  <c r="C124336" i="2"/>
  <c r="C124337" i="2"/>
  <c r="C124338" i="2"/>
  <c r="C124339" i="2"/>
  <c r="C124340" i="2"/>
  <c r="C124341" i="2"/>
  <c r="C124342" i="2"/>
  <c r="C124343" i="2"/>
  <c r="C124344" i="2"/>
  <c r="C124345" i="2"/>
  <c r="C124346" i="2"/>
  <c r="C124347" i="2"/>
  <c r="C124348" i="2"/>
  <c r="C124349" i="2"/>
  <c r="C124350" i="2"/>
  <c r="C124351" i="2"/>
  <c r="C124352" i="2"/>
  <c r="C124353" i="2"/>
  <c r="C124354" i="2"/>
  <c r="C124355" i="2"/>
  <c r="C124356" i="2"/>
  <c r="C124357" i="2"/>
  <c r="C124358" i="2"/>
  <c r="C124359" i="2"/>
  <c r="C124360" i="2"/>
  <c r="C124361" i="2"/>
  <c r="C124362" i="2"/>
  <c r="C124363" i="2"/>
  <c r="C124364" i="2"/>
  <c r="C124365" i="2"/>
  <c r="C124366" i="2"/>
  <c r="C124367" i="2"/>
  <c r="C124368" i="2"/>
  <c r="C124369" i="2"/>
  <c r="C124370" i="2"/>
  <c r="C124371" i="2"/>
  <c r="C124372" i="2"/>
  <c r="C124373" i="2"/>
  <c r="C124374" i="2"/>
  <c r="C124375" i="2"/>
  <c r="C124376" i="2"/>
  <c r="C124377" i="2"/>
  <c r="C124378" i="2"/>
  <c r="C124379" i="2"/>
  <c r="C124380" i="2"/>
  <c r="C124381" i="2"/>
  <c r="C124382" i="2"/>
  <c r="C124383" i="2"/>
  <c r="C124384" i="2"/>
  <c r="C124385" i="2"/>
  <c r="C124386" i="2"/>
  <c r="C124387" i="2"/>
  <c r="C124388" i="2"/>
  <c r="C124389" i="2"/>
  <c r="C124390" i="2"/>
  <c r="C124391" i="2"/>
  <c r="C124392" i="2"/>
  <c r="C124393" i="2"/>
  <c r="C124394" i="2"/>
  <c r="C124395" i="2"/>
  <c r="C124396" i="2"/>
  <c r="C124397" i="2"/>
  <c r="C124398" i="2"/>
  <c r="C124399" i="2"/>
  <c r="C124400" i="2"/>
  <c r="C124401" i="2"/>
  <c r="C124402" i="2"/>
  <c r="C124403" i="2"/>
  <c r="C124404" i="2"/>
  <c r="C124405" i="2"/>
  <c r="C124406" i="2"/>
  <c r="C124407" i="2"/>
  <c r="C124408" i="2"/>
  <c r="C124409" i="2"/>
  <c r="C124410" i="2"/>
  <c r="C124411" i="2"/>
  <c r="C124412" i="2"/>
  <c r="C124413" i="2"/>
  <c r="C124414" i="2"/>
  <c r="C124415" i="2"/>
  <c r="C124416" i="2"/>
  <c r="C124417" i="2"/>
  <c r="C124418" i="2"/>
  <c r="C124419" i="2"/>
  <c r="C124420" i="2"/>
  <c r="C124421" i="2"/>
  <c r="C124422" i="2"/>
  <c r="C124423" i="2"/>
  <c r="C124424" i="2"/>
  <c r="C124425" i="2"/>
  <c r="C124426" i="2"/>
  <c r="C124427" i="2"/>
  <c r="C124428" i="2"/>
  <c r="C124429" i="2"/>
  <c r="C124430" i="2"/>
  <c r="C124431" i="2"/>
  <c r="C124432" i="2"/>
  <c r="C124433" i="2"/>
  <c r="C124434" i="2"/>
  <c r="C124435" i="2"/>
  <c r="C124436" i="2"/>
  <c r="C124437" i="2"/>
  <c r="C124438" i="2"/>
  <c r="C124439" i="2"/>
  <c r="C124440" i="2"/>
  <c r="C124441" i="2"/>
  <c r="C124442" i="2"/>
  <c r="C124443" i="2"/>
  <c r="C124444" i="2"/>
  <c r="C124445" i="2"/>
  <c r="C124446" i="2"/>
  <c r="C124447" i="2"/>
  <c r="C124448" i="2"/>
  <c r="C124449" i="2"/>
  <c r="C124450" i="2"/>
  <c r="C124451" i="2"/>
  <c r="C124452" i="2"/>
  <c r="C124453" i="2"/>
  <c r="C124454" i="2"/>
  <c r="C124455" i="2"/>
  <c r="C124456" i="2"/>
  <c r="C124457" i="2"/>
  <c r="C124458" i="2"/>
  <c r="C124459" i="2"/>
  <c r="C124460" i="2"/>
  <c r="C124461" i="2"/>
  <c r="C124462" i="2"/>
  <c r="C124463" i="2"/>
  <c r="C124464" i="2"/>
  <c r="C124465" i="2"/>
  <c r="C124466" i="2"/>
  <c r="C124467" i="2"/>
  <c r="C124468" i="2"/>
  <c r="C124469" i="2"/>
  <c r="C124470" i="2"/>
  <c r="C124471" i="2"/>
  <c r="C124472" i="2"/>
  <c r="C124473" i="2"/>
  <c r="C124474" i="2"/>
  <c r="C124475" i="2"/>
  <c r="C124476" i="2"/>
  <c r="C124477" i="2"/>
  <c r="C124478" i="2"/>
  <c r="C124479" i="2"/>
  <c r="C124480" i="2"/>
  <c r="C124481" i="2"/>
  <c r="C124482" i="2"/>
  <c r="C124483" i="2"/>
  <c r="C124484" i="2"/>
  <c r="C124485" i="2"/>
  <c r="C124486" i="2"/>
  <c r="C124487" i="2"/>
  <c r="C124488" i="2"/>
  <c r="C124489" i="2"/>
  <c r="C124490" i="2"/>
  <c r="C124491" i="2"/>
  <c r="C124492" i="2"/>
  <c r="C124493" i="2"/>
  <c r="C124494" i="2"/>
  <c r="C124495" i="2"/>
  <c r="C124496" i="2"/>
  <c r="C124497" i="2"/>
  <c r="C124498" i="2"/>
  <c r="C124499" i="2"/>
  <c r="C124500" i="2"/>
  <c r="C124501" i="2"/>
  <c r="C124502" i="2"/>
  <c r="C124503" i="2"/>
  <c r="C124504" i="2"/>
  <c r="C124505" i="2"/>
  <c r="C124506" i="2"/>
  <c r="C124507" i="2"/>
  <c r="C124508" i="2"/>
  <c r="C124509" i="2"/>
  <c r="C124510" i="2"/>
  <c r="C124511" i="2"/>
  <c r="C124512" i="2"/>
  <c r="C124513" i="2"/>
  <c r="C124514" i="2"/>
  <c r="C124515" i="2"/>
  <c r="C124516" i="2"/>
  <c r="C124517" i="2"/>
  <c r="C124518" i="2"/>
  <c r="C124519" i="2"/>
  <c r="C124520" i="2"/>
  <c r="C124521" i="2"/>
  <c r="C124522" i="2"/>
  <c r="C124523" i="2"/>
  <c r="C124524" i="2"/>
  <c r="C124525" i="2"/>
  <c r="C124526" i="2"/>
  <c r="C124527" i="2"/>
  <c r="C124528" i="2"/>
  <c r="C124529" i="2"/>
  <c r="C124530" i="2"/>
  <c r="C124531" i="2"/>
  <c r="C124532" i="2"/>
  <c r="C124533" i="2"/>
  <c r="C124534" i="2"/>
  <c r="C124535" i="2"/>
  <c r="C124536" i="2"/>
  <c r="C124537" i="2"/>
  <c r="C124538" i="2"/>
  <c r="C124539" i="2"/>
  <c r="C124540" i="2"/>
  <c r="C124541" i="2"/>
  <c r="C124542" i="2"/>
  <c r="C124543" i="2"/>
  <c r="C124544" i="2"/>
  <c r="C124545" i="2"/>
  <c r="C124546" i="2"/>
  <c r="C124547" i="2"/>
  <c r="C124548" i="2"/>
  <c r="C124549" i="2"/>
  <c r="C124550" i="2"/>
  <c r="C124551" i="2"/>
  <c r="C124552" i="2"/>
  <c r="C124553" i="2"/>
  <c r="C124554" i="2"/>
  <c r="C124555" i="2"/>
  <c r="C124556" i="2"/>
  <c r="C124557" i="2"/>
  <c r="C124558" i="2"/>
  <c r="C124559" i="2"/>
  <c r="C124560" i="2"/>
  <c r="C124561" i="2"/>
  <c r="C124562" i="2"/>
  <c r="C124563" i="2"/>
  <c r="C124564" i="2"/>
  <c r="C124565" i="2"/>
  <c r="C124566" i="2"/>
  <c r="C124567" i="2"/>
  <c r="C124568" i="2"/>
  <c r="C124569" i="2"/>
  <c r="C124570" i="2"/>
  <c r="C124571" i="2"/>
  <c r="C124572" i="2"/>
  <c r="C124573" i="2"/>
  <c r="C124574" i="2"/>
  <c r="C124575" i="2"/>
  <c r="C124576" i="2"/>
  <c r="C124577" i="2"/>
  <c r="C124578" i="2"/>
  <c r="C124579" i="2"/>
  <c r="C124580" i="2"/>
  <c r="C124581" i="2"/>
  <c r="C124582" i="2"/>
  <c r="C124583" i="2"/>
  <c r="C124584" i="2"/>
  <c r="C124585" i="2"/>
  <c r="C124586" i="2"/>
  <c r="C124587" i="2"/>
  <c r="C124588" i="2"/>
  <c r="C124589" i="2"/>
  <c r="C124590" i="2"/>
  <c r="C124591" i="2"/>
  <c r="C124592" i="2"/>
  <c r="C124593" i="2"/>
  <c r="C124594" i="2"/>
  <c r="C124595" i="2"/>
  <c r="C124596" i="2"/>
  <c r="C124597" i="2"/>
  <c r="C124598" i="2"/>
  <c r="C124599" i="2"/>
  <c r="C124600" i="2"/>
  <c r="C124601" i="2"/>
  <c r="C124602" i="2"/>
  <c r="C124603" i="2"/>
  <c r="C124604" i="2"/>
  <c r="C124605" i="2"/>
  <c r="C124606" i="2"/>
  <c r="C124607" i="2"/>
  <c r="C124608" i="2"/>
  <c r="C124609" i="2"/>
  <c r="C124610" i="2"/>
  <c r="C124611" i="2"/>
  <c r="C124612" i="2"/>
  <c r="C124613" i="2"/>
  <c r="C124614" i="2"/>
  <c r="C124615" i="2"/>
  <c r="C124616" i="2"/>
  <c r="C124617" i="2"/>
  <c r="C124618" i="2"/>
  <c r="C124619" i="2"/>
  <c r="C124620" i="2"/>
  <c r="C124621" i="2"/>
  <c r="C124622" i="2"/>
  <c r="C124623" i="2"/>
  <c r="C124624" i="2"/>
  <c r="C124625" i="2"/>
  <c r="C124626" i="2"/>
  <c r="C124627" i="2"/>
  <c r="C124628" i="2"/>
  <c r="C124629" i="2"/>
  <c r="C124630" i="2"/>
  <c r="C124631" i="2"/>
  <c r="C124632" i="2"/>
  <c r="C124633" i="2"/>
  <c r="C124634" i="2"/>
  <c r="C124635" i="2"/>
  <c r="C124636" i="2"/>
  <c r="C124637" i="2"/>
  <c r="C124638" i="2"/>
  <c r="C124639" i="2"/>
  <c r="C124640" i="2"/>
  <c r="C124641" i="2"/>
  <c r="C124642" i="2"/>
  <c r="C124643" i="2"/>
  <c r="C124644" i="2"/>
  <c r="C124645" i="2"/>
  <c r="C124646" i="2"/>
  <c r="C124647" i="2"/>
  <c r="C124648" i="2"/>
  <c r="C124649" i="2"/>
  <c r="C124650" i="2"/>
  <c r="C124651" i="2"/>
  <c r="C124652" i="2"/>
  <c r="C124653" i="2"/>
  <c r="C124654" i="2"/>
  <c r="C124655" i="2"/>
  <c r="C124656" i="2"/>
  <c r="C124657" i="2"/>
  <c r="C124658" i="2"/>
  <c r="C124659" i="2"/>
  <c r="C124660" i="2"/>
  <c r="C124661" i="2"/>
  <c r="C124662" i="2"/>
  <c r="C124663" i="2"/>
  <c r="C124664" i="2"/>
  <c r="C124665" i="2"/>
  <c r="C124666" i="2"/>
  <c r="C124667" i="2"/>
  <c r="C124668" i="2"/>
  <c r="C124669" i="2"/>
  <c r="C124670" i="2"/>
  <c r="C124671" i="2"/>
  <c r="C124672" i="2"/>
  <c r="C124673" i="2"/>
  <c r="C124674" i="2"/>
  <c r="C124675" i="2"/>
  <c r="C124676" i="2"/>
  <c r="C124677" i="2"/>
  <c r="C124678" i="2"/>
  <c r="C124679" i="2"/>
  <c r="C124680" i="2"/>
  <c r="C124681" i="2"/>
  <c r="C124682" i="2"/>
  <c r="C124683" i="2"/>
  <c r="C124684" i="2"/>
  <c r="C124685" i="2"/>
  <c r="C124686" i="2"/>
  <c r="C124687" i="2"/>
  <c r="C124688" i="2"/>
  <c r="C124689" i="2"/>
  <c r="C124690" i="2"/>
  <c r="C124691" i="2"/>
  <c r="C124692" i="2"/>
  <c r="C124693" i="2"/>
  <c r="C124694" i="2"/>
  <c r="C124695" i="2"/>
  <c r="C124696" i="2"/>
  <c r="C124697" i="2"/>
  <c r="C124698" i="2"/>
  <c r="C124699" i="2"/>
  <c r="C124700" i="2"/>
  <c r="C124701" i="2"/>
  <c r="C124702" i="2"/>
  <c r="C124703" i="2"/>
  <c r="C124704" i="2"/>
  <c r="C124705" i="2"/>
  <c r="C124706" i="2"/>
  <c r="C124707" i="2"/>
  <c r="C124708" i="2"/>
  <c r="C124709" i="2"/>
  <c r="C124710" i="2"/>
  <c r="C124711" i="2"/>
  <c r="C124712" i="2"/>
  <c r="C124713" i="2"/>
  <c r="C124714" i="2"/>
  <c r="C124715" i="2"/>
  <c r="C124716" i="2"/>
  <c r="C124717" i="2"/>
  <c r="C124718" i="2"/>
  <c r="C124719" i="2"/>
  <c r="C124720" i="2"/>
  <c r="C124721" i="2"/>
  <c r="C124722" i="2"/>
  <c r="C124723" i="2"/>
  <c r="C124724" i="2"/>
  <c r="C124725" i="2"/>
  <c r="C124726" i="2"/>
  <c r="C124727" i="2"/>
  <c r="C124728" i="2"/>
  <c r="C124729" i="2"/>
  <c r="C124730" i="2"/>
  <c r="C124731" i="2"/>
  <c r="C124732" i="2"/>
  <c r="C124733" i="2"/>
  <c r="C124734" i="2"/>
  <c r="C124735" i="2"/>
  <c r="C124736" i="2"/>
  <c r="C124737" i="2"/>
  <c r="C124738" i="2"/>
  <c r="C124739" i="2"/>
  <c r="C124740" i="2"/>
  <c r="C124741" i="2"/>
  <c r="C124742" i="2"/>
  <c r="C124743" i="2"/>
  <c r="C124744" i="2"/>
  <c r="C124745" i="2"/>
  <c r="C124746" i="2"/>
  <c r="C124747" i="2"/>
  <c r="C124748" i="2"/>
  <c r="C124749" i="2"/>
  <c r="C124750" i="2"/>
  <c r="C124751" i="2"/>
  <c r="C124752" i="2"/>
  <c r="C124753" i="2"/>
  <c r="C124754" i="2"/>
  <c r="C124755" i="2"/>
  <c r="C124756" i="2"/>
  <c r="C124757" i="2"/>
  <c r="C124758" i="2"/>
  <c r="C124759" i="2"/>
  <c r="C124760" i="2"/>
  <c r="C124761" i="2"/>
  <c r="C124762" i="2"/>
  <c r="C124763" i="2"/>
  <c r="C124764" i="2"/>
  <c r="C124765" i="2"/>
  <c r="C124766" i="2"/>
  <c r="C124767" i="2"/>
  <c r="C124768" i="2"/>
  <c r="C124769" i="2"/>
  <c r="C124770" i="2"/>
  <c r="C124771" i="2"/>
  <c r="C124772" i="2"/>
  <c r="C124773" i="2"/>
  <c r="C124774" i="2"/>
  <c r="C124775" i="2"/>
  <c r="C124776" i="2"/>
  <c r="C124777" i="2"/>
  <c r="C124778" i="2"/>
  <c r="C124779" i="2"/>
  <c r="C124780" i="2"/>
  <c r="C124781" i="2"/>
  <c r="C124782" i="2"/>
  <c r="C124783" i="2"/>
  <c r="C124784" i="2"/>
  <c r="C124785" i="2"/>
  <c r="C124786" i="2"/>
  <c r="C124787" i="2"/>
  <c r="C124788" i="2"/>
  <c r="C124789" i="2"/>
  <c r="C124790" i="2"/>
  <c r="C124791" i="2"/>
  <c r="C124792" i="2"/>
  <c r="C124793" i="2"/>
  <c r="C124794" i="2"/>
  <c r="C124795" i="2"/>
  <c r="C124796" i="2"/>
  <c r="C124797" i="2"/>
  <c r="C124798" i="2"/>
  <c r="C124799" i="2"/>
  <c r="C124800" i="2"/>
  <c r="C124801" i="2"/>
  <c r="C124802" i="2"/>
  <c r="C124803" i="2"/>
  <c r="C124804" i="2"/>
  <c r="C124805" i="2"/>
  <c r="C124806" i="2"/>
  <c r="C124807" i="2"/>
  <c r="C124808" i="2"/>
  <c r="C124809" i="2"/>
  <c r="C124810" i="2"/>
  <c r="C124811" i="2"/>
  <c r="C124812" i="2"/>
  <c r="C124813" i="2"/>
  <c r="C124814" i="2"/>
  <c r="C124815" i="2"/>
  <c r="C124816" i="2"/>
  <c r="C124817" i="2"/>
  <c r="C124818" i="2"/>
  <c r="C124819" i="2"/>
  <c r="C124820" i="2"/>
  <c r="C124821" i="2"/>
  <c r="C124822" i="2"/>
  <c r="C124823" i="2"/>
  <c r="C124824" i="2"/>
  <c r="C124825" i="2"/>
  <c r="C124826" i="2"/>
  <c r="C124827" i="2"/>
  <c r="C124828" i="2"/>
  <c r="C124829" i="2"/>
  <c r="C124830" i="2"/>
  <c r="C124831" i="2"/>
  <c r="C124832" i="2"/>
  <c r="C124833" i="2"/>
  <c r="C124834" i="2"/>
  <c r="C124835" i="2"/>
  <c r="C124836" i="2"/>
  <c r="C124837" i="2"/>
  <c r="C124838" i="2"/>
  <c r="C124839" i="2"/>
  <c r="C124840" i="2"/>
  <c r="C124841" i="2"/>
  <c r="C124842" i="2"/>
  <c r="C124843" i="2"/>
  <c r="C124844" i="2"/>
  <c r="C124845" i="2"/>
  <c r="C124846" i="2"/>
  <c r="C124847" i="2"/>
  <c r="C124848" i="2"/>
  <c r="C124849" i="2"/>
  <c r="C124850" i="2"/>
  <c r="C124851" i="2"/>
  <c r="C124852" i="2"/>
  <c r="C124853" i="2"/>
  <c r="C124854" i="2"/>
  <c r="C124855" i="2"/>
  <c r="C124856" i="2"/>
  <c r="C124857" i="2"/>
  <c r="C124858" i="2"/>
  <c r="C124859" i="2"/>
  <c r="C124860" i="2"/>
  <c r="C124861" i="2"/>
  <c r="C124862" i="2"/>
  <c r="C124863" i="2"/>
  <c r="C124864" i="2"/>
  <c r="C124865" i="2"/>
  <c r="C124866" i="2"/>
  <c r="C124867" i="2"/>
  <c r="C124868" i="2"/>
  <c r="C124869" i="2"/>
  <c r="C124870" i="2"/>
  <c r="C124871" i="2"/>
  <c r="C124872" i="2"/>
  <c r="C124873" i="2"/>
  <c r="C124874" i="2"/>
  <c r="C124875" i="2"/>
  <c r="C124876" i="2"/>
  <c r="C124877" i="2"/>
  <c r="C124878" i="2"/>
  <c r="C124879" i="2"/>
  <c r="C124880" i="2"/>
  <c r="C124881" i="2"/>
  <c r="C124882" i="2"/>
  <c r="C124883" i="2"/>
  <c r="C124884" i="2"/>
  <c r="C124885" i="2"/>
  <c r="C124886" i="2"/>
  <c r="C124887" i="2"/>
  <c r="C124888" i="2"/>
  <c r="C124889" i="2"/>
  <c r="C124890" i="2"/>
  <c r="C124891" i="2"/>
  <c r="C124892" i="2"/>
  <c r="C124893" i="2"/>
  <c r="C124894" i="2"/>
  <c r="C124895" i="2"/>
  <c r="C124896" i="2"/>
  <c r="C124897" i="2"/>
  <c r="C124898" i="2"/>
  <c r="C124899" i="2"/>
  <c r="C124900" i="2"/>
  <c r="C124901" i="2"/>
  <c r="C124902" i="2"/>
  <c r="C124903" i="2"/>
  <c r="C124904" i="2"/>
  <c r="C124905" i="2"/>
  <c r="C124906" i="2"/>
  <c r="C124907" i="2"/>
  <c r="C124908" i="2"/>
  <c r="C124909" i="2"/>
  <c r="C124910" i="2"/>
  <c r="C124911" i="2"/>
  <c r="C124912" i="2"/>
  <c r="C124913" i="2"/>
  <c r="C124914" i="2"/>
  <c r="C124915" i="2"/>
  <c r="C124916" i="2"/>
  <c r="C124917" i="2"/>
  <c r="C124918" i="2"/>
  <c r="C124919" i="2"/>
  <c r="C124920" i="2"/>
  <c r="C124921" i="2"/>
  <c r="C124922" i="2"/>
  <c r="C124923" i="2"/>
  <c r="C124924" i="2"/>
  <c r="C124925" i="2"/>
  <c r="C124926" i="2"/>
  <c r="C124927" i="2"/>
  <c r="C124928" i="2"/>
  <c r="C124929" i="2"/>
  <c r="C124930" i="2"/>
  <c r="C124931" i="2"/>
  <c r="C124932" i="2"/>
  <c r="C124933" i="2"/>
  <c r="C124934" i="2"/>
  <c r="C124935" i="2"/>
  <c r="C124936" i="2"/>
  <c r="C124937" i="2"/>
  <c r="C124938" i="2"/>
  <c r="C124939" i="2"/>
  <c r="C124940" i="2"/>
  <c r="C124941" i="2"/>
  <c r="C124942" i="2"/>
  <c r="C124943" i="2"/>
  <c r="C124944" i="2"/>
  <c r="C124945" i="2"/>
  <c r="C124946" i="2"/>
  <c r="C124947" i="2"/>
  <c r="C124948" i="2"/>
  <c r="C124949" i="2"/>
  <c r="C124950" i="2"/>
  <c r="C124951" i="2"/>
  <c r="C124952" i="2"/>
  <c r="C124953" i="2"/>
  <c r="C124954" i="2"/>
  <c r="C124955" i="2"/>
  <c r="C124956" i="2"/>
  <c r="C124957" i="2"/>
  <c r="C124958" i="2"/>
  <c r="C124959" i="2"/>
  <c r="C124960" i="2"/>
  <c r="C124961" i="2"/>
  <c r="C124962" i="2"/>
  <c r="C124963" i="2"/>
  <c r="C124964" i="2"/>
  <c r="C124965" i="2"/>
  <c r="C124966" i="2"/>
  <c r="C124967" i="2"/>
  <c r="C124968" i="2"/>
  <c r="C124969" i="2"/>
  <c r="C124970" i="2"/>
  <c r="C124971" i="2"/>
  <c r="C124972" i="2"/>
  <c r="C124973" i="2"/>
  <c r="C124974" i="2"/>
  <c r="C124975" i="2"/>
  <c r="C124976" i="2"/>
  <c r="C124977" i="2"/>
  <c r="C124978" i="2"/>
  <c r="C124979" i="2"/>
  <c r="C124980" i="2"/>
  <c r="C124981" i="2"/>
  <c r="C124982" i="2"/>
  <c r="C124983" i="2"/>
  <c r="C124984" i="2"/>
  <c r="C124985" i="2"/>
  <c r="C124986" i="2"/>
  <c r="C124987" i="2"/>
  <c r="C124988" i="2"/>
  <c r="C124989" i="2"/>
  <c r="C124990" i="2"/>
  <c r="C124991" i="2"/>
  <c r="C124992" i="2"/>
  <c r="C124993" i="2"/>
  <c r="C124994" i="2"/>
  <c r="C124995" i="2"/>
  <c r="C124996" i="2"/>
  <c r="C124997" i="2"/>
  <c r="C124998" i="2"/>
  <c r="C124999" i="2"/>
  <c r="C125000" i="2"/>
  <c r="C125001" i="2"/>
  <c r="C125002" i="2"/>
  <c r="C125003" i="2"/>
  <c r="C125004" i="2"/>
  <c r="C125005" i="2"/>
  <c r="C125006" i="2"/>
  <c r="C125007" i="2"/>
  <c r="C125008" i="2"/>
  <c r="C125009" i="2"/>
  <c r="C125010" i="2"/>
  <c r="C125011" i="2"/>
  <c r="C125012" i="2"/>
  <c r="C125013" i="2"/>
  <c r="C125014" i="2"/>
  <c r="C125015" i="2"/>
  <c r="C125016" i="2"/>
  <c r="C125017" i="2"/>
  <c r="C125018" i="2"/>
  <c r="C125019" i="2"/>
  <c r="C125020" i="2"/>
  <c r="C125021" i="2"/>
  <c r="C125022" i="2"/>
  <c r="C125023" i="2"/>
  <c r="C125024" i="2"/>
  <c r="C125025" i="2"/>
  <c r="C125026" i="2"/>
  <c r="C125027" i="2"/>
  <c r="C125028" i="2"/>
  <c r="C125029" i="2"/>
  <c r="C125030" i="2"/>
  <c r="C125031" i="2"/>
  <c r="C125032" i="2"/>
  <c r="C125033" i="2"/>
  <c r="C125034" i="2"/>
  <c r="C125035" i="2"/>
  <c r="C125036" i="2"/>
  <c r="C125037" i="2"/>
  <c r="C125038" i="2"/>
  <c r="C125039" i="2"/>
  <c r="C125040" i="2"/>
  <c r="C125041" i="2"/>
  <c r="C125042" i="2"/>
  <c r="C125043" i="2"/>
  <c r="C125044" i="2"/>
  <c r="C125045" i="2"/>
  <c r="C125046" i="2"/>
  <c r="C125047" i="2"/>
  <c r="C125048" i="2"/>
  <c r="C125049" i="2"/>
  <c r="C125050" i="2"/>
  <c r="C125051" i="2"/>
  <c r="C125052" i="2"/>
  <c r="C125053" i="2"/>
  <c r="C125054" i="2"/>
  <c r="C125055" i="2"/>
  <c r="C125056" i="2"/>
  <c r="C125057" i="2"/>
  <c r="C125058" i="2"/>
  <c r="C125059" i="2"/>
  <c r="C125060" i="2"/>
  <c r="C125061" i="2"/>
  <c r="C125062" i="2"/>
  <c r="C125063" i="2"/>
  <c r="C125064" i="2"/>
  <c r="C125065" i="2"/>
  <c r="C125066" i="2"/>
  <c r="C125067" i="2"/>
  <c r="C125068" i="2"/>
  <c r="C125069" i="2"/>
  <c r="C125070" i="2"/>
  <c r="C125071" i="2"/>
  <c r="C125072" i="2"/>
  <c r="C125073" i="2"/>
  <c r="C125074" i="2"/>
  <c r="C125075" i="2"/>
  <c r="C125076" i="2"/>
  <c r="C125077" i="2"/>
  <c r="C125078" i="2"/>
  <c r="C125079" i="2"/>
  <c r="C125080" i="2"/>
  <c r="C125081" i="2"/>
  <c r="C125082" i="2"/>
  <c r="C125083" i="2"/>
  <c r="C125084" i="2"/>
  <c r="C125085" i="2"/>
  <c r="C125086" i="2"/>
  <c r="C125087" i="2"/>
  <c r="C125088" i="2"/>
  <c r="C125089" i="2"/>
  <c r="C125090" i="2"/>
  <c r="C125091" i="2"/>
  <c r="C125092" i="2"/>
  <c r="C125093" i="2"/>
  <c r="C125094" i="2"/>
  <c r="C125095" i="2"/>
  <c r="C125096" i="2"/>
  <c r="C125097" i="2"/>
  <c r="C125098" i="2"/>
  <c r="C125099" i="2"/>
  <c r="C125100" i="2"/>
  <c r="C125101" i="2"/>
  <c r="C125102" i="2"/>
  <c r="C125103" i="2"/>
  <c r="C125104" i="2"/>
  <c r="C125105" i="2"/>
  <c r="C125106" i="2"/>
  <c r="C125107" i="2"/>
  <c r="C125108" i="2"/>
  <c r="C125109" i="2"/>
  <c r="C125110" i="2"/>
  <c r="C125111" i="2"/>
  <c r="C125112" i="2"/>
  <c r="C125113" i="2"/>
  <c r="C125114" i="2"/>
  <c r="C125115" i="2"/>
  <c r="C125116" i="2"/>
  <c r="C125117" i="2"/>
  <c r="C125118" i="2"/>
  <c r="C125119" i="2"/>
  <c r="C125120" i="2"/>
  <c r="C125121" i="2"/>
  <c r="C125122" i="2"/>
  <c r="C125123" i="2"/>
  <c r="C125124" i="2"/>
  <c r="C125125" i="2"/>
  <c r="C125126" i="2"/>
  <c r="C125127" i="2"/>
  <c r="C125128" i="2"/>
  <c r="C125129" i="2"/>
  <c r="C125130" i="2"/>
  <c r="C125131" i="2"/>
  <c r="C125132" i="2"/>
  <c r="C125133" i="2"/>
  <c r="C125134" i="2"/>
  <c r="C125135" i="2"/>
  <c r="C125136" i="2"/>
  <c r="C125137" i="2"/>
  <c r="C125138" i="2"/>
  <c r="C125139" i="2"/>
  <c r="C125140" i="2"/>
  <c r="C125141" i="2"/>
  <c r="C125142" i="2"/>
  <c r="C125143" i="2"/>
  <c r="C125144" i="2"/>
  <c r="C125145" i="2"/>
  <c r="C125146" i="2"/>
  <c r="C125147" i="2"/>
  <c r="C125148" i="2"/>
  <c r="C125149" i="2"/>
  <c r="C125150" i="2"/>
  <c r="C125151" i="2"/>
  <c r="C125152" i="2"/>
  <c r="C125153" i="2"/>
  <c r="C125154" i="2"/>
  <c r="C125155" i="2"/>
  <c r="C125156" i="2"/>
  <c r="C125157" i="2"/>
  <c r="C125158" i="2"/>
  <c r="C125159" i="2"/>
  <c r="C125160" i="2"/>
  <c r="C125161" i="2"/>
  <c r="C125162" i="2"/>
  <c r="C125163" i="2"/>
  <c r="C125164" i="2"/>
  <c r="C125165" i="2"/>
  <c r="C125166" i="2"/>
  <c r="C125167" i="2"/>
  <c r="C125168" i="2"/>
  <c r="C125169" i="2"/>
  <c r="C125170" i="2"/>
  <c r="C125171" i="2"/>
  <c r="C125172" i="2"/>
  <c r="C125173" i="2"/>
  <c r="C125174" i="2"/>
  <c r="C125175" i="2"/>
  <c r="C125176" i="2"/>
  <c r="C125177" i="2"/>
  <c r="C125178" i="2"/>
  <c r="C125179" i="2"/>
  <c r="C125180" i="2"/>
  <c r="C125181" i="2"/>
  <c r="C125182" i="2"/>
  <c r="C125183" i="2"/>
  <c r="C125184" i="2"/>
  <c r="C125185" i="2"/>
  <c r="C125186" i="2"/>
  <c r="C125187" i="2"/>
  <c r="C125188" i="2"/>
  <c r="C125189" i="2"/>
  <c r="C125190" i="2"/>
  <c r="C125191" i="2"/>
  <c r="C125192" i="2"/>
  <c r="C125193" i="2"/>
  <c r="C125194" i="2"/>
  <c r="C125195" i="2"/>
  <c r="C125196" i="2"/>
  <c r="C125197" i="2"/>
  <c r="C125198" i="2"/>
  <c r="C125199" i="2"/>
  <c r="C125200" i="2"/>
  <c r="C125201" i="2"/>
  <c r="C125202" i="2"/>
  <c r="C125203" i="2"/>
  <c r="C125204" i="2"/>
  <c r="C125205" i="2"/>
  <c r="C125206" i="2"/>
  <c r="C125207" i="2"/>
  <c r="C125208" i="2"/>
  <c r="C125209" i="2"/>
  <c r="C125210" i="2"/>
  <c r="C125211" i="2"/>
  <c r="C125212" i="2"/>
  <c r="C125213" i="2"/>
  <c r="C125214" i="2"/>
  <c r="C125215" i="2"/>
  <c r="C125216" i="2"/>
  <c r="C125217" i="2"/>
  <c r="C125218" i="2"/>
  <c r="C125219" i="2"/>
  <c r="C125220" i="2"/>
  <c r="C125221" i="2"/>
  <c r="C125222" i="2"/>
  <c r="C125223" i="2"/>
  <c r="C125224" i="2"/>
  <c r="C125225" i="2"/>
  <c r="C125226" i="2"/>
  <c r="C125227" i="2"/>
  <c r="C125228" i="2"/>
  <c r="C125229" i="2"/>
  <c r="C125230" i="2"/>
  <c r="C125231" i="2"/>
  <c r="C125232" i="2"/>
  <c r="C125233" i="2"/>
  <c r="C125234" i="2"/>
  <c r="C125235" i="2"/>
  <c r="C125236" i="2"/>
  <c r="C125237" i="2"/>
  <c r="C125238" i="2"/>
  <c r="C125239" i="2"/>
  <c r="C125240" i="2"/>
  <c r="C125241" i="2"/>
  <c r="C125242" i="2"/>
  <c r="C125243" i="2"/>
  <c r="C125244" i="2"/>
  <c r="C125245" i="2"/>
  <c r="C125246" i="2"/>
  <c r="C125247" i="2"/>
  <c r="C125248" i="2"/>
  <c r="C125249" i="2"/>
  <c r="C125250" i="2"/>
  <c r="C125251" i="2"/>
  <c r="C125252" i="2"/>
  <c r="C125253" i="2"/>
  <c r="C125254" i="2"/>
  <c r="C125255" i="2"/>
  <c r="C125256" i="2"/>
  <c r="C125257" i="2"/>
  <c r="C125258" i="2"/>
  <c r="C125259" i="2"/>
  <c r="C125260" i="2"/>
  <c r="C125261" i="2"/>
  <c r="C125262" i="2"/>
  <c r="C125263" i="2"/>
  <c r="C125264" i="2"/>
  <c r="C125265" i="2"/>
  <c r="C125266" i="2"/>
  <c r="C125267" i="2"/>
  <c r="C125268" i="2"/>
  <c r="C125269" i="2"/>
  <c r="C125270" i="2"/>
  <c r="C125271" i="2"/>
  <c r="C125272" i="2"/>
  <c r="C125273" i="2"/>
  <c r="C125274" i="2"/>
  <c r="C125275" i="2"/>
  <c r="C125276" i="2"/>
  <c r="C125277" i="2"/>
  <c r="C125278" i="2"/>
  <c r="C125279" i="2"/>
  <c r="C125280" i="2"/>
  <c r="C125281" i="2"/>
  <c r="C125282" i="2"/>
  <c r="C125283" i="2"/>
  <c r="C125284" i="2"/>
  <c r="C125285" i="2"/>
  <c r="C125286" i="2"/>
  <c r="C125287" i="2"/>
  <c r="C125288" i="2"/>
  <c r="C125289" i="2"/>
  <c r="C125290" i="2"/>
  <c r="C125291" i="2"/>
  <c r="C125292" i="2"/>
  <c r="C125293" i="2"/>
  <c r="C125294" i="2"/>
  <c r="C125295" i="2"/>
  <c r="C125296" i="2"/>
  <c r="C125297" i="2"/>
  <c r="C125298" i="2"/>
  <c r="C125299" i="2"/>
  <c r="C125300" i="2"/>
  <c r="C125301" i="2"/>
  <c r="C125302" i="2"/>
  <c r="C125303" i="2"/>
  <c r="C125304" i="2"/>
  <c r="C125305" i="2"/>
  <c r="C125306" i="2"/>
  <c r="C125307" i="2"/>
  <c r="C125308" i="2"/>
  <c r="C125309" i="2"/>
  <c r="C125310" i="2"/>
  <c r="C125311" i="2"/>
  <c r="C125312" i="2"/>
  <c r="C125313" i="2"/>
  <c r="C125314" i="2"/>
  <c r="C125315" i="2"/>
  <c r="C125316" i="2"/>
  <c r="C125317" i="2"/>
  <c r="C125318" i="2"/>
  <c r="C125319" i="2"/>
  <c r="C125320" i="2"/>
  <c r="C125321" i="2"/>
  <c r="C125322" i="2"/>
  <c r="C125323" i="2"/>
  <c r="C125324" i="2"/>
  <c r="C125325" i="2"/>
  <c r="C125326" i="2"/>
  <c r="C125327" i="2"/>
  <c r="C125328" i="2"/>
  <c r="C125329" i="2"/>
  <c r="C125330" i="2"/>
  <c r="C125331" i="2"/>
  <c r="C125332" i="2"/>
  <c r="C125333" i="2"/>
  <c r="C125334" i="2"/>
  <c r="C125335" i="2"/>
  <c r="C125336" i="2"/>
  <c r="C125337" i="2"/>
  <c r="C125338" i="2"/>
  <c r="C125339" i="2"/>
  <c r="C125340" i="2"/>
  <c r="C125341" i="2"/>
  <c r="C125342" i="2"/>
  <c r="C125343" i="2"/>
  <c r="C125344" i="2"/>
  <c r="C125345" i="2"/>
  <c r="C125346" i="2"/>
  <c r="C125347" i="2"/>
  <c r="C125348" i="2"/>
  <c r="C125349" i="2"/>
  <c r="C125350" i="2"/>
  <c r="C125351" i="2"/>
  <c r="C125352" i="2"/>
  <c r="C125353" i="2"/>
  <c r="C125354" i="2"/>
  <c r="C125355" i="2"/>
  <c r="C125356" i="2"/>
  <c r="C125357" i="2"/>
  <c r="C125358" i="2"/>
  <c r="C125359" i="2"/>
  <c r="C125360" i="2"/>
  <c r="C125361" i="2"/>
  <c r="C125362" i="2"/>
  <c r="C125363" i="2"/>
  <c r="C125364" i="2"/>
  <c r="C125365" i="2"/>
  <c r="C125366" i="2"/>
  <c r="C125367" i="2"/>
  <c r="C125368" i="2"/>
  <c r="C125369" i="2"/>
  <c r="C125370" i="2"/>
  <c r="C125371" i="2"/>
  <c r="C125372" i="2"/>
  <c r="C125373" i="2"/>
  <c r="C125374" i="2"/>
  <c r="C125375" i="2"/>
  <c r="C125376" i="2"/>
  <c r="C125377" i="2"/>
  <c r="C125378" i="2"/>
  <c r="C125379" i="2"/>
  <c r="C125380" i="2"/>
  <c r="C125381" i="2"/>
  <c r="C125382" i="2"/>
  <c r="C125383" i="2"/>
  <c r="C125384" i="2"/>
  <c r="C125385" i="2"/>
  <c r="C125386" i="2"/>
  <c r="C125387" i="2"/>
  <c r="C125388" i="2"/>
  <c r="C125389" i="2"/>
  <c r="C125390" i="2"/>
  <c r="C125391" i="2"/>
  <c r="C125392" i="2"/>
  <c r="C125393" i="2"/>
  <c r="C125394" i="2"/>
  <c r="C125395" i="2"/>
  <c r="C125396" i="2"/>
  <c r="C125397" i="2"/>
  <c r="C125398" i="2"/>
  <c r="C125399" i="2"/>
  <c r="C125400" i="2"/>
  <c r="C125401" i="2"/>
  <c r="C125402" i="2"/>
  <c r="C125403" i="2"/>
  <c r="C125404" i="2"/>
  <c r="C125405" i="2"/>
  <c r="C125406" i="2"/>
  <c r="C125407" i="2"/>
  <c r="C125408" i="2"/>
  <c r="C125409" i="2"/>
  <c r="C125410" i="2"/>
  <c r="C125411" i="2"/>
  <c r="C125412" i="2"/>
  <c r="C125413" i="2"/>
  <c r="C125414" i="2"/>
  <c r="C125415" i="2"/>
  <c r="C125416" i="2"/>
  <c r="C125417" i="2"/>
  <c r="C125418" i="2"/>
  <c r="C125419" i="2"/>
  <c r="C125420" i="2"/>
  <c r="C125421" i="2"/>
  <c r="C125422" i="2"/>
  <c r="C125423" i="2"/>
  <c r="C125424" i="2"/>
  <c r="C125425" i="2"/>
  <c r="C125426" i="2"/>
  <c r="C125427" i="2"/>
  <c r="C125428" i="2"/>
  <c r="C125429" i="2"/>
  <c r="C125430" i="2"/>
  <c r="C125431" i="2"/>
  <c r="C125432" i="2"/>
  <c r="C125433" i="2"/>
  <c r="C125434" i="2"/>
  <c r="C125435" i="2"/>
  <c r="C125436" i="2"/>
  <c r="C125437" i="2"/>
  <c r="C125438" i="2"/>
  <c r="C125439" i="2"/>
  <c r="C125440" i="2"/>
  <c r="C125441" i="2"/>
  <c r="C125442" i="2"/>
  <c r="C125443" i="2"/>
  <c r="C125444" i="2"/>
  <c r="C125445" i="2"/>
  <c r="C125446" i="2"/>
  <c r="C125447" i="2"/>
  <c r="C125448" i="2"/>
  <c r="C125449" i="2"/>
  <c r="C125450" i="2"/>
  <c r="C125451" i="2"/>
  <c r="C125452" i="2"/>
  <c r="C125453" i="2"/>
  <c r="C125454" i="2"/>
  <c r="C125455" i="2"/>
  <c r="C125456" i="2"/>
  <c r="C125457" i="2"/>
  <c r="C125458" i="2"/>
  <c r="C125459" i="2"/>
  <c r="C125460" i="2"/>
  <c r="C125461" i="2"/>
  <c r="C125462" i="2"/>
  <c r="C125463" i="2"/>
  <c r="C125464" i="2"/>
  <c r="C125465" i="2"/>
  <c r="C125466" i="2"/>
  <c r="C125467" i="2"/>
  <c r="C125468" i="2"/>
  <c r="C125469" i="2"/>
  <c r="C125470" i="2"/>
  <c r="C125471" i="2"/>
  <c r="C125472" i="2"/>
  <c r="C125473" i="2"/>
  <c r="C125474" i="2"/>
  <c r="C125475" i="2"/>
  <c r="C125476" i="2"/>
  <c r="C125477" i="2"/>
  <c r="C125478" i="2"/>
  <c r="C125479" i="2"/>
  <c r="C125480" i="2"/>
  <c r="C125481" i="2"/>
  <c r="C125482" i="2"/>
  <c r="C125483" i="2"/>
  <c r="C125484" i="2"/>
  <c r="C125485" i="2"/>
  <c r="C125486" i="2"/>
  <c r="C125487" i="2"/>
  <c r="C125488" i="2"/>
  <c r="C125489" i="2"/>
  <c r="C125490" i="2"/>
  <c r="C125491" i="2"/>
  <c r="C125492" i="2"/>
  <c r="C125493" i="2"/>
  <c r="C125494" i="2"/>
  <c r="C125495" i="2"/>
  <c r="C125496" i="2"/>
  <c r="C125497" i="2"/>
  <c r="C125498" i="2"/>
  <c r="C125499" i="2"/>
  <c r="C125500" i="2"/>
  <c r="C125501" i="2"/>
  <c r="C125502" i="2"/>
  <c r="C125503" i="2"/>
  <c r="C125504" i="2"/>
  <c r="C125505" i="2"/>
  <c r="C125506" i="2"/>
  <c r="C125507" i="2"/>
  <c r="C125508" i="2"/>
  <c r="C125509" i="2"/>
  <c r="C125510" i="2"/>
  <c r="C125511" i="2"/>
  <c r="C125512" i="2"/>
  <c r="C125513" i="2"/>
  <c r="C125514" i="2"/>
  <c r="C125515" i="2"/>
  <c r="C125516" i="2"/>
  <c r="C125517" i="2"/>
  <c r="C125518" i="2"/>
  <c r="C125519" i="2"/>
  <c r="C125520" i="2"/>
  <c r="C125521" i="2"/>
  <c r="C125522" i="2"/>
  <c r="C125523" i="2"/>
  <c r="C125524" i="2"/>
  <c r="C125525" i="2"/>
  <c r="C125526" i="2"/>
  <c r="C125527" i="2"/>
  <c r="C125528" i="2"/>
  <c r="C125529" i="2"/>
  <c r="C125530" i="2"/>
  <c r="C125531" i="2"/>
  <c r="C125532" i="2"/>
  <c r="C125533" i="2"/>
  <c r="C125534" i="2"/>
  <c r="C125535" i="2"/>
  <c r="C125536" i="2"/>
  <c r="C125537" i="2"/>
  <c r="C125538" i="2"/>
  <c r="C125539" i="2"/>
  <c r="C125540" i="2"/>
  <c r="C125541" i="2"/>
  <c r="C125542" i="2"/>
  <c r="C125543" i="2"/>
  <c r="C125544" i="2"/>
  <c r="C125545" i="2"/>
  <c r="C125546" i="2"/>
  <c r="C125547" i="2"/>
  <c r="C125548" i="2"/>
  <c r="C125549" i="2"/>
  <c r="C125550" i="2"/>
  <c r="C125551" i="2"/>
  <c r="C125552" i="2"/>
  <c r="C125553" i="2"/>
  <c r="C125554" i="2"/>
  <c r="C125555" i="2"/>
  <c r="C125556" i="2"/>
  <c r="C125557" i="2"/>
  <c r="C125558" i="2"/>
  <c r="C125559" i="2"/>
  <c r="C125560" i="2"/>
  <c r="C125561" i="2"/>
  <c r="C125562" i="2"/>
  <c r="C125563" i="2"/>
  <c r="C125564" i="2"/>
  <c r="C125565" i="2"/>
  <c r="C125566" i="2"/>
  <c r="C125567" i="2"/>
  <c r="C125568" i="2"/>
  <c r="C125569" i="2"/>
  <c r="C125570" i="2"/>
  <c r="C125571" i="2"/>
  <c r="C125572" i="2"/>
  <c r="C125573" i="2"/>
  <c r="C125574" i="2"/>
  <c r="C125575" i="2"/>
  <c r="C125576" i="2"/>
  <c r="C125577" i="2"/>
  <c r="C125578" i="2"/>
  <c r="C125579" i="2"/>
  <c r="C125580" i="2"/>
  <c r="C125581" i="2"/>
  <c r="C125582" i="2"/>
  <c r="C125583" i="2"/>
  <c r="C125584" i="2"/>
  <c r="C125585" i="2"/>
  <c r="C125586" i="2"/>
  <c r="C125587" i="2"/>
  <c r="C125588" i="2"/>
  <c r="C125589" i="2"/>
  <c r="C125590" i="2"/>
  <c r="C125591" i="2"/>
  <c r="C125592" i="2"/>
  <c r="C125593" i="2"/>
  <c r="C125594" i="2"/>
  <c r="C125595" i="2"/>
  <c r="C125596" i="2"/>
  <c r="C125597" i="2"/>
  <c r="C125598" i="2"/>
  <c r="C125599" i="2"/>
  <c r="C125600" i="2"/>
  <c r="C125601" i="2"/>
  <c r="C125602" i="2"/>
  <c r="C125603" i="2"/>
  <c r="C125604" i="2"/>
  <c r="C125605" i="2"/>
  <c r="C125606" i="2"/>
  <c r="C125607" i="2"/>
  <c r="C125608" i="2"/>
  <c r="C125609" i="2"/>
  <c r="C125610" i="2"/>
  <c r="C125611" i="2"/>
  <c r="C125612" i="2"/>
  <c r="C125613" i="2"/>
  <c r="C125614" i="2"/>
  <c r="C125615" i="2"/>
  <c r="C125616" i="2"/>
  <c r="C125617" i="2"/>
  <c r="C125618" i="2"/>
  <c r="C125619" i="2"/>
  <c r="C125620" i="2"/>
  <c r="C125621" i="2"/>
  <c r="C125622" i="2"/>
  <c r="C125623" i="2"/>
  <c r="C125624" i="2"/>
  <c r="C125625" i="2"/>
  <c r="C125626" i="2"/>
  <c r="C125627" i="2"/>
  <c r="C125628" i="2"/>
  <c r="C125629" i="2"/>
  <c r="C125630" i="2"/>
  <c r="C125631" i="2"/>
  <c r="C125632" i="2"/>
  <c r="C125633" i="2"/>
  <c r="C125634" i="2"/>
  <c r="C125635" i="2"/>
  <c r="C125636" i="2"/>
  <c r="C125637" i="2"/>
  <c r="C125638" i="2"/>
  <c r="C125639" i="2"/>
  <c r="C125640" i="2"/>
  <c r="C125641" i="2"/>
  <c r="C125642" i="2"/>
  <c r="C125643" i="2"/>
  <c r="C125644" i="2"/>
  <c r="C125645" i="2"/>
  <c r="C125646" i="2"/>
  <c r="C125647" i="2"/>
  <c r="C125648" i="2"/>
  <c r="C125649" i="2"/>
  <c r="C125650" i="2"/>
  <c r="C125651" i="2"/>
  <c r="C125652" i="2"/>
  <c r="C125653" i="2"/>
  <c r="C125654" i="2"/>
  <c r="C125655" i="2"/>
  <c r="C125656" i="2"/>
  <c r="C125657" i="2"/>
  <c r="C125658" i="2"/>
  <c r="C125659" i="2"/>
  <c r="C125660" i="2"/>
  <c r="C125661" i="2"/>
  <c r="C125662" i="2"/>
  <c r="C125663" i="2"/>
  <c r="C125664" i="2"/>
  <c r="C125665" i="2"/>
  <c r="C125666" i="2"/>
  <c r="C125667" i="2"/>
  <c r="C125668" i="2"/>
  <c r="C125669" i="2"/>
  <c r="C125670" i="2"/>
  <c r="C125671" i="2"/>
  <c r="C125672" i="2"/>
  <c r="C125673" i="2"/>
  <c r="C125674" i="2"/>
  <c r="C125675" i="2"/>
  <c r="C125676" i="2"/>
  <c r="C125677" i="2"/>
  <c r="C125678" i="2"/>
  <c r="C125679" i="2"/>
  <c r="C125680" i="2"/>
  <c r="C125681" i="2"/>
  <c r="C125682" i="2"/>
  <c r="C125683" i="2"/>
  <c r="C125684" i="2"/>
  <c r="C125685" i="2"/>
  <c r="C125686" i="2"/>
  <c r="C125687" i="2"/>
  <c r="C125688" i="2"/>
  <c r="C125689" i="2"/>
  <c r="C125690" i="2"/>
  <c r="C125691" i="2"/>
  <c r="C125692" i="2"/>
  <c r="C125693" i="2"/>
  <c r="C125694" i="2"/>
  <c r="C125695" i="2"/>
  <c r="C125696" i="2"/>
  <c r="C125697" i="2"/>
  <c r="C125698" i="2"/>
  <c r="C125699" i="2"/>
  <c r="C125700" i="2"/>
  <c r="C125701" i="2"/>
  <c r="C125702" i="2"/>
  <c r="C125703" i="2"/>
  <c r="C125704" i="2"/>
  <c r="C125705" i="2"/>
  <c r="C125706" i="2"/>
  <c r="C125707" i="2"/>
  <c r="C125708" i="2"/>
  <c r="C125709" i="2"/>
  <c r="C125710" i="2"/>
  <c r="C125711" i="2"/>
  <c r="C125712" i="2"/>
  <c r="C125713" i="2"/>
  <c r="C125714" i="2"/>
  <c r="C125715" i="2"/>
  <c r="C125716" i="2"/>
  <c r="C125717" i="2"/>
  <c r="C125718" i="2"/>
  <c r="C125719" i="2"/>
  <c r="C125720" i="2"/>
  <c r="C125721" i="2"/>
  <c r="C125722" i="2"/>
  <c r="C125723" i="2"/>
  <c r="C125724" i="2"/>
  <c r="C125725" i="2"/>
  <c r="C125726" i="2"/>
  <c r="C125727" i="2"/>
  <c r="C125728" i="2"/>
  <c r="C125729" i="2"/>
  <c r="C125730" i="2"/>
  <c r="C125731" i="2"/>
  <c r="C125732" i="2"/>
  <c r="C125733" i="2"/>
  <c r="C125734" i="2"/>
  <c r="C125735" i="2"/>
  <c r="C125736" i="2"/>
  <c r="C125737" i="2"/>
  <c r="C125738" i="2"/>
  <c r="C125739" i="2"/>
  <c r="C125740" i="2"/>
  <c r="C125741" i="2"/>
  <c r="C125742" i="2"/>
  <c r="C125743" i="2"/>
  <c r="C125744" i="2"/>
  <c r="C125745" i="2"/>
  <c r="C125746" i="2"/>
  <c r="C125747" i="2"/>
  <c r="C125748" i="2"/>
  <c r="C125749" i="2"/>
  <c r="C125750" i="2"/>
  <c r="C125751" i="2"/>
  <c r="C125752" i="2"/>
  <c r="C125753" i="2"/>
  <c r="C125754" i="2"/>
  <c r="C125755" i="2"/>
  <c r="C125756" i="2"/>
  <c r="C125757" i="2"/>
  <c r="C125758" i="2"/>
  <c r="C125759" i="2"/>
  <c r="C125760" i="2"/>
  <c r="C125761" i="2"/>
  <c r="C125762" i="2"/>
  <c r="C125763" i="2"/>
  <c r="C125764" i="2"/>
  <c r="C125765" i="2"/>
  <c r="C125766" i="2"/>
  <c r="C125767" i="2"/>
  <c r="C125768" i="2"/>
  <c r="C125769" i="2"/>
  <c r="C125770" i="2"/>
  <c r="C125771" i="2"/>
  <c r="C125772" i="2"/>
  <c r="C125773" i="2"/>
  <c r="C125774" i="2"/>
  <c r="C125775" i="2"/>
  <c r="C125776" i="2"/>
  <c r="C125777" i="2"/>
  <c r="C125778" i="2"/>
  <c r="C125779" i="2"/>
  <c r="C125780" i="2"/>
  <c r="C125781" i="2"/>
  <c r="C125782" i="2"/>
  <c r="C125783" i="2"/>
  <c r="C125784" i="2"/>
  <c r="C125785" i="2"/>
  <c r="C125786" i="2"/>
  <c r="C125787" i="2"/>
  <c r="C125788" i="2"/>
  <c r="C125789" i="2"/>
  <c r="C125790" i="2"/>
  <c r="C125791" i="2"/>
  <c r="C125792" i="2"/>
  <c r="C125793" i="2"/>
  <c r="C125794" i="2"/>
  <c r="C125795" i="2"/>
  <c r="C125796" i="2"/>
  <c r="C125797" i="2"/>
  <c r="C125798" i="2"/>
  <c r="C125799" i="2"/>
  <c r="C125800" i="2"/>
  <c r="C125801" i="2"/>
  <c r="C125802" i="2"/>
  <c r="C125803" i="2"/>
  <c r="C125804" i="2"/>
  <c r="C125805" i="2"/>
  <c r="C125806" i="2"/>
  <c r="C125807" i="2"/>
  <c r="C125808" i="2"/>
  <c r="C125809" i="2"/>
  <c r="C125810" i="2"/>
  <c r="C125811" i="2"/>
  <c r="C125812" i="2"/>
  <c r="C125813" i="2"/>
  <c r="C125814" i="2"/>
  <c r="C125815" i="2"/>
  <c r="C125816" i="2"/>
  <c r="C125817" i="2"/>
  <c r="C125818" i="2"/>
  <c r="C125819" i="2"/>
  <c r="C125820" i="2"/>
  <c r="C125821" i="2"/>
  <c r="C125822" i="2"/>
  <c r="C125823" i="2"/>
  <c r="C125824" i="2"/>
  <c r="C125825" i="2"/>
  <c r="C125826" i="2"/>
  <c r="C125827" i="2"/>
  <c r="C125828" i="2"/>
  <c r="C125829" i="2"/>
  <c r="C125830" i="2"/>
  <c r="C125831" i="2"/>
  <c r="C125832" i="2"/>
  <c r="C125833" i="2"/>
  <c r="C125834" i="2"/>
  <c r="C125835" i="2"/>
  <c r="C125836" i="2"/>
  <c r="C125837" i="2"/>
  <c r="C125838" i="2"/>
  <c r="C125839" i="2"/>
  <c r="C125840" i="2"/>
  <c r="C125841" i="2"/>
  <c r="C125842" i="2"/>
  <c r="C125843" i="2"/>
  <c r="C125844" i="2"/>
  <c r="C125845" i="2"/>
  <c r="C125846" i="2"/>
  <c r="C125847" i="2"/>
  <c r="C125848" i="2"/>
  <c r="C125849" i="2"/>
  <c r="C125850" i="2"/>
  <c r="C125851" i="2"/>
  <c r="C125852" i="2"/>
  <c r="C125853" i="2"/>
  <c r="C125854" i="2"/>
  <c r="C125855" i="2"/>
  <c r="C125856" i="2"/>
  <c r="C125857" i="2"/>
  <c r="C125858" i="2"/>
  <c r="C125859" i="2"/>
  <c r="C125860" i="2"/>
  <c r="C125861" i="2"/>
  <c r="C125862" i="2"/>
  <c r="C125863" i="2"/>
  <c r="C125864" i="2"/>
  <c r="C125865" i="2"/>
  <c r="C125866" i="2"/>
  <c r="C125867" i="2"/>
  <c r="C125868" i="2"/>
  <c r="C125869" i="2"/>
  <c r="C125870" i="2"/>
  <c r="C125871" i="2"/>
  <c r="C125872" i="2"/>
  <c r="C125873" i="2"/>
  <c r="C125874" i="2"/>
  <c r="C125875" i="2"/>
  <c r="C125876" i="2"/>
  <c r="C125877" i="2"/>
  <c r="C125878" i="2"/>
  <c r="C125879" i="2"/>
  <c r="C125880" i="2"/>
  <c r="C125881" i="2"/>
  <c r="C125882" i="2"/>
  <c r="C125883" i="2"/>
  <c r="C125884" i="2"/>
  <c r="C125885" i="2"/>
  <c r="C125886" i="2"/>
  <c r="C125887" i="2"/>
  <c r="C125888" i="2"/>
  <c r="C125889" i="2"/>
  <c r="C125890" i="2"/>
  <c r="C125891" i="2"/>
  <c r="C125892" i="2"/>
  <c r="C125893" i="2"/>
  <c r="C125894" i="2"/>
  <c r="C125895" i="2"/>
  <c r="C125896" i="2"/>
  <c r="C125897" i="2"/>
  <c r="C125898" i="2"/>
  <c r="C125899" i="2"/>
  <c r="C125900" i="2"/>
  <c r="C125901" i="2"/>
  <c r="C125902" i="2"/>
  <c r="C125903" i="2"/>
  <c r="C125904" i="2"/>
  <c r="C125905" i="2"/>
  <c r="C125906" i="2"/>
  <c r="C125907" i="2"/>
  <c r="C125908" i="2"/>
  <c r="C125909" i="2"/>
  <c r="C125910" i="2"/>
  <c r="C125911" i="2"/>
  <c r="C125912" i="2"/>
  <c r="C125913" i="2"/>
  <c r="C125914" i="2"/>
  <c r="C125915" i="2"/>
  <c r="C125916" i="2"/>
  <c r="C125917" i="2"/>
  <c r="C125918" i="2"/>
  <c r="C125919" i="2"/>
  <c r="C125920" i="2"/>
  <c r="C125921" i="2"/>
  <c r="C125922" i="2"/>
  <c r="C125923" i="2"/>
  <c r="C125924" i="2"/>
  <c r="C125925" i="2"/>
  <c r="C125926" i="2"/>
  <c r="C125927" i="2"/>
  <c r="C125928" i="2"/>
  <c r="C125929" i="2"/>
  <c r="C125930" i="2"/>
  <c r="C125931" i="2"/>
  <c r="C125932" i="2"/>
  <c r="C125933" i="2"/>
  <c r="C125934" i="2"/>
  <c r="C125935" i="2"/>
  <c r="C125936" i="2"/>
  <c r="C125937" i="2"/>
  <c r="C125938" i="2"/>
  <c r="C125939" i="2"/>
  <c r="C125940" i="2"/>
  <c r="C125941" i="2"/>
  <c r="C125942" i="2"/>
  <c r="C125943" i="2"/>
  <c r="C125944" i="2"/>
  <c r="C125945" i="2"/>
  <c r="C125946" i="2"/>
  <c r="C125947" i="2"/>
  <c r="C125948" i="2"/>
  <c r="C125949" i="2"/>
  <c r="C125950" i="2"/>
  <c r="C125951" i="2"/>
  <c r="C125952" i="2"/>
  <c r="C125953" i="2"/>
  <c r="C125954" i="2"/>
  <c r="C125955" i="2"/>
  <c r="C125956" i="2"/>
  <c r="C125957" i="2"/>
  <c r="C125958" i="2"/>
  <c r="C125959" i="2"/>
  <c r="C125960" i="2"/>
  <c r="C125961" i="2"/>
  <c r="C125962" i="2"/>
  <c r="C125963" i="2"/>
  <c r="C125964" i="2"/>
  <c r="C125965" i="2"/>
  <c r="C125966" i="2"/>
  <c r="C125967" i="2"/>
  <c r="C125968" i="2"/>
  <c r="C125969" i="2"/>
  <c r="C125970" i="2"/>
  <c r="C125971" i="2"/>
  <c r="C125972" i="2"/>
  <c r="C125973" i="2"/>
  <c r="C125974" i="2"/>
  <c r="C125975" i="2"/>
  <c r="C125976" i="2"/>
  <c r="C125977" i="2"/>
  <c r="C125978" i="2"/>
  <c r="C125979" i="2"/>
  <c r="C125980" i="2"/>
  <c r="C125981" i="2"/>
  <c r="C125982" i="2"/>
  <c r="C125983" i="2"/>
  <c r="C125984" i="2"/>
  <c r="C125985" i="2"/>
  <c r="C125986" i="2"/>
  <c r="C125987" i="2"/>
  <c r="C125988" i="2"/>
  <c r="C125989" i="2"/>
  <c r="C125990" i="2"/>
  <c r="C125991" i="2"/>
  <c r="C125992" i="2"/>
  <c r="C125993" i="2"/>
  <c r="C125994" i="2"/>
  <c r="C125995" i="2"/>
  <c r="C125996" i="2"/>
  <c r="C125997" i="2"/>
  <c r="C125998" i="2"/>
  <c r="C125999" i="2"/>
  <c r="C126000" i="2"/>
  <c r="C126001" i="2"/>
  <c r="C126002" i="2"/>
  <c r="C126003" i="2"/>
  <c r="C126004" i="2"/>
  <c r="C126005" i="2"/>
  <c r="C126006" i="2"/>
  <c r="C126007" i="2"/>
  <c r="C126008" i="2"/>
  <c r="C126009" i="2"/>
  <c r="C126010" i="2"/>
  <c r="C126011" i="2"/>
  <c r="C126012" i="2"/>
  <c r="C126013" i="2"/>
  <c r="C126014" i="2"/>
  <c r="C126015" i="2"/>
  <c r="C126016" i="2"/>
  <c r="C126017" i="2"/>
  <c r="C126018" i="2"/>
  <c r="C126019" i="2"/>
  <c r="C126020" i="2"/>
  <c r="C126021" i="2"/>
  <c r="C126022" i="2"/>
  <c r="C126023" i="2"/>
  <c r="C126024" i="2"/>
  <c r="C126025" i="2"/>
  <c r="C126026" i="2"/>
  <c r="C126027" i="2"/>
  <c r="C126028" i="2"/>
  <c r="C126029" i="2"/>
  <c r="C126030" i="2"/>
  <c r="C126031" i="2"/>
  <c r="C126032" i="2"/>
  <c r="C126033" i="2"/>
  <c r="C126034" i="2"/>
  <c r="C126035" i="2"/>
  <c r="C126036" i="2"/>
  <c r="C126037" i="2"/>
  <c r="C126038" i="2"/>
  <c r="C126039" i="2"/>
  <c r="C126040" i="2"/>
  <c r="C126041" i="2"/>
  <c r="C126042" i="2"/>
  <c r="C126043" i="2"/>
  <c r="C126044" i="2"/>
  <c r="C126045" i="2"/>
  <c r="C126046" i="2"/>
  <c r="C126047" i="2"/>
  <c r="C126048" i="2"/>
  <c r="C126049" i="2"/>
  <c r="C126050" i="2"/>
  <c r="C126051" i="2"/>
  <c r="C126052" i="2"/>
  <c r="C126053" i="2"/>
  <c r="C126054" i="2"/>
  <c r="C126055" i="2"/>
  <c r="C126056" i="2"/>
  <c r="C126057" i="2"/>
  <c r="C126058" i="2"/>
  <c r="C126059" i="2"/>
  <c r="C126060" i="2"/>
  <c r="C126061" i="2"/>
  <c r="C126062" i="2"/>
  <c r="C126063" i="2"/>
  <c r="C126064" i="2"/>
  <c r="C126065" i="2"/>
  <c r="C126066" i="2"/>
  <c r="C126067" i="2"/>
  <c r="C126068" i="2"/>
  <c r="C126069" i="2"/>
  <c r="C126070" i="2"/>
  <c r="C126071" i="2"/>
  <c r="C126072" i="2"/>
  <c r="C126073" i="2"/>
  <c r="C126074" i="2"/>
  <c r="C126075" i="2"/>
  <c r="C126076" i="2"/>
  <c r="C126077" i="2"/>
  <c r="C126078" i="2"/>
  <c r="C126079" i="2"/>
  <c r="C126080" i="2"/>
  <c r="C126081" i="2"/>
  <c r="C126082" i="2"/>
  <c r="C126083" i="2"/>
  <c r="C126084" i="2"/>
  <c r="C126085" i="2"/>
  <c r="C126086" i="2"/>
  <c r="C126087" i="2"/>
  <c r="C126088" i="2"/>
  <c r="C126089" i="2"/>
  <c r="C126090" i="2"/>
  <c r="C126091" i="2"/>
  <c r="C126092" i="2"/>
  <c r="C126093" i="2"/>
  <c r="C126094" i="2"/>
  <c r="C126095" i="2"/>
  <c r="C126096" i="2"/>
  <c r="C126097" i="2"/>
  <c r="C126098" i="2"/>
  <c r="C126099" i="2"/>
  <c r="C126100" i="2"/>
  <c r="C126101" i="2"/>
  <c r="C126102" i="2"/>
  <c r="C126103" i="2"/>
  <c r="C126104" i="2"/>
  <c r="C126105" i="2"/>
  <c r="C126106" i="2"/>
  <c r="C126107" i="2"/>
  <c r="C126108" i="2"/>
  <c r="C126109" i="2"/>
  <c r="C126110" i="2"/>
  <c r="C126111" i="2"/>
  <c r="C126112" i="2"/>
  <c r="C126113" i="2"/>
  <c r="C126114" i="2"/>
  <c r="C126115" i="2"/>
  <c r="C126116" i="2"/>
  <c r="C126117" i="2"/>
  <c r="C126118" i="2"/>
  <c r="C126119" i="2"/>
  <c r="C126120" i="2"/>
  <c r="C126121" i="2"/>
  <c r="C126122" i="2"/>
  <c r="C126123" i="2"/>
  <c r="C126124" i="2"/>
  <c r="C126125" i="2"/>
  <c r="C126126" i="2"/>
  <c r="C126127" i="2"/>
  <c r="C126128" i="2"/>
  <c r="C126129" i="2"/>
  <c r="C126130" i="2"/>
  <c r="C126131" i="2"/>
  <c r="C126132" i="2"/>
  <c r="C126133" i="2"/>
  <c r="C126134" i="2"/>
  <c r="C126135" i="2"/>
  <c r="C126136" i="2"/>
  <c r="C126137" i="2"/>
  <c r="C126138" i="2"/>
  <c r="C126139" i="2"/>
  <c r="C126140" i="2"/>
  <c r="C126141" i="2"/>
  <c r="C126142" i="2"/>
  <c r="C126143" i="2"/>
  <c r="C126144" i="2"/>
  <c r="C126145" i="2"/>
  <c r="C126146" i="2"/>
  <c r="C126147" i="2"/>
  <c r="C126148" i="2"/>
  <c r="C126149" i="2"/>
  <c r="C126150" i="2"/>
  <c r="C126151" i="2"/>
  <c r="C126152" i="2"/>
  <c r="C126153" i="2"/>
  <c r="C126154" i="2"/>
  <c r="C126155" i="2"/>
  <c r="C126156" i="2"/>
  <c r="C126157" i="2"/>
  <c r="C126158" i="2"/>
  <c r="C126159" i="2"/>
  <c r="C126160" i="2"/>
  <c r="C126161" i="2"/>
  <c r="C126162" i="2"/>
  <c r="C126163" i="2"/>
  <c r="C126164" i="2"/>
  <c r="C126165" i="2"/>
  <c r="C126166" i="2"/>
  <c r="C126167" i="2"/>
  <c r="C126168" i="2"/>
  <c r="C126169" i="2"/>
  <c r="C126170" i="2"/>
  <c r="C126171" i="2"/>
  <c r="C126172" i="2"/>
  <c r="C126173" i="2"/>
  <c r="C126174" i="2"/>
  <c r="C126175" i="2"/>
  <c r="C126176" i="2"/>
  <c r="C126177" i="2"/>
  <c r="C126178" i="2"/>
  <c r="C126179" i="2"/>
  <c r="C126180" i="2"/>
  <c r="C126181" i="2"/>
  <c r="C126182" i="2"/>
  <c r="C126183" i="2"/>
  <c r="C126184" i="2"/>
  <c r="C126185" i="2"/>
  <c r="C126186" i="2"/>
  <c r="C126187" i="2"/>
  <c r="C126188" i="2"/>
  <c r="C126189" i="2"/>
  <c r="C126190" i="2"/>
  <c r="C126191" i="2"/>
  <c r="C126192" i="2"/>
  <c r="C126193" i="2"/>
  <c r="C126194" i="2"/>
  <c r="C126195" i="2"/>
  <c r="C126196" i="2"/>
  <c r="C126197" i="2"/>
  <c r="C126198" i="2"/>
  <c r="C126199" i="2"/>
  <c r="C126200" i="2"/>
  <c r="C126201" i="2"/>
  <c r="C126202" i="2"/>
  <c r="C126203" i="2"/>
  <c r="C126204" i="2"/>
  <c r="C126205" i="2"/>
  <c r="C126206" i="2"/>
  <c r="C126207" i="2"/>
  <c r="C126208" i="2"/>
  <c r="C126209" i="2"/>
  <c r="C126210" i="2"/>
  <c r="C126211" i="2"/>
  <c r="C126212" i="2"/>
  <c r="C126213" i="2"/>
  <c r="C126214" i="2"/>
  <c r="C126215" i="2"/>
  <c r="C126216" i="2"/>
  <c r="C126217" i="2"/>
  <c r="C126218" i="2"/>
  <c r="C126219" i="2"/>
  <c r="C126220" i="2"/>
  <c r="C126221" i="2"/>
  <c r="C126222" i="2"/>
  <c r="C126223" i="2"/>
  <c r="C126224" i="2"/>
  <c r="C126225" i="2"/>
  <c r="C126226" i="2"/>
  <c r="C126227" i="2"/>
  <c r="C126228" i="2"/>
  <c r="C126229" i="2"/>
  <c r="C126230" i="2"/>
  <c r="C126231" i="2"/>
  <c r="C126232" i="2"/>
  <c r="C126233" i="2"/>
  <c r="C126234" i="2"/>
  <c r="C126235" i="2"/>
  <c r="C126236" i="2"/>
  <c r="C126237" i="2"/>
  <c r="C126238" i="2"/>
  <c r="C126239" i="2"/>
  <c r="C126240" i="2"/>
  <c r="C126241" i="2"/>
  <c r="C126242" i="2"/>
  <c r="C126243" i="2"/>
  <c r="C126244" i="2"/>
  <c r="C126245" i="2"/>
  <c r="C126246" i="2"/>
  <c r="C126247" i="2"/>
  <c r="C126248" i="2"/>
  <c r="C126249" i="2"/>
  <c r="C126250" i="2"/>
  <c r="C126251" i="2"/>
  <c r="C126252" i="2"/>
  <c r="C126253" i="2"/>
  <c r="C126254" i="2"/>
  <c r="C126255" i="2"/>
  <c r="C126256" i="2"/>
  <c r="C126257" i="2"/>
  <c r="C126258" i="2"/>
  <c r="C126259" i="2"/>
  <c r="C126260" i="2"/>
  <c r="C126261" i="2"/>
  <c r="C126262" i="2"/>
  <c r="C126263" i="2"/>
  <c r="C126264" i="2"/>
  <c r="C126265" i="2"/>
  <c r="C126266" i="2"/>
  <c r="C126267" i="2"/>
  <c r="C126268" i="2"/>
  <c r="C126269" i="2"/>
  <c r="C126270" i="2"/>
  <c r="C126271" i="2"/>
  <c r="C126272" i="2"/>
  <c r="C126273" i="2"/>
  <c r="C126274" i="2"/>
  <c r="C126275" i="2"/>
  <c r="C126276" i="2"/>
  <c r="C126277" i="2"/>
  <c r="C126278" i="2"/>
  <c r="C126279" i="2"/>
  <c r="C126280" i="2"/>
  <c r="C126281" i="2"/>
  <c r="C126282" i="2"/>
  <c r="C126283" i="2"/>
  <c r="C126284" i="2"/>
  <c r="C126285" i="2"/>
  <c r="C126286" i="2"/>
  <c r="C126287" i="2"/>
  <c r="C126288" i="2"/>
  <c r="C126289" i="2"/>
  <c r="C126290" i="2"/>
  <c r="C126291" i="2"/>
  <c r="C126292" i="2"/>
  <c r="C126293" i="2"/>
  <c r="C126294" i="2"/>
  <c r="C126295" i="2"/>
  <c r="C126296" i="2"/>
  <c r="C126297" i="2"/>
  <c r="C126298" i="2"/>
  <c r="C126299" i="2"/>
  <c r="C126300" i="2"/>
  <c r="C126301" i="2"/>
  <c r="C126302" i="2"/>
  <c r="C126303" i="2"/>
  <c r="C126304" i="2"/>
  <c r="C126305" i="2"/>
  <c r="C126306" i="2"/>
  <c r="C126307" i="2"/>
  <c r="C126308" i="2"/>
  <c r="C126309" i="2"/>
  <c r="C126310" i="2"/>
  <c r="C126311" i="2"/>
  <c r="C126312" i="2"/>
  <c r="C126313" i="2"/>
  <c r="C126314" i="2"/>
  <c r="C126315" i="2"/>
  <c r="C126316" i="2"/>
  <c r="C126317" i="2"/>
  <c r="C126318" i="2"/>
  <c r="C126319" i="2"/>
  <c r="C126320" i="2"/>
  <c r="C126321" i="2"/>
  <c r="C126322" i="2"/>
  <c r="C126323" i="2"/>
  <c r="C126324" i="2"/>
  <c r="C126325" i="2"/>
  <c r="C126326" i="2"/>
  <c r="C126327" i="2"/>
  <c r="C126328" i="2"/>
  <c r="C126329" i="2"/>
  <c r="C126330" i="2"/>
  <c r="C126331" i="2"/>
  <c r="C126332" i="2"/>
  <c r="C126333" i="2"/>
  <c r="C126334" i="2"/>
  <c r="C126335" i="2"/>
  <c r="C126336" i="2"/>
  <c r="C126337" i="2"/>
  <c r="C126338" i="2"/>
  <c r="C126339" i="2"/>
  <c r="C126340" i="2"/>
  <c r="C126341" i="2"/>
  <c r="C126342" i="2"/>
  <c r="C126343" i="2"/>
  <c r="C126344" i="2"/>
  <c r="C126345" i="2"/>
  <c r="C126346" i="2"/>
  <c r="C126347" i="2"/>
  <c r="C126348" i="2"/>
  <c r="C126349" i="2"/>
  <c r="C126350" i="2"/>
  <c r="C126351" i="2"/>
  <c r="C126352" i="2"/>
  <c r="C126353" i="2"/>
  <c r="C126354" i="2"/>
  <c r="C126355" i="2"/>
  <c r="C126356" i="2"/>
  <c r="C126357" i="2"/>
  <c r="C126358" i="2"/>
  <c r="C126359" i="2"/>
  <c r="C126360" i="2"/>
  <c r="C126361" i="2"/>
  <c r="C126362" i="2"/>
  <c r="C126363" i="2"/>
  <c r="C126364" i="2"/>
  <c r="C126365" i="2"/>
  <c r="C126366" i="2"/>
  <c r="C126367" i="2"/>
  <c r="C126368" i="2"/>
  <c r="C126369" i="2"/>
  <c r="C126370" i="2"/>
  <c r="C126371" i="2"/>
  <c r="C126372" i="2"/>
  <c r="C126373" i="2"/>
  <c r="C126374" i="2"/>
  <c r="C126375" i="2"/>
  <c r="C126376" i="2"/>
  <c r="C126377" i="2"/>
  <c r="C126378" i="2"/>
  <c r="C126379" i="2"/>
  <c r="C126380" i="2"/>
  <c r="C126381" i="2"/>
  <c r="C126382" i="2"/>
  <c r="C126383" i="2"/>
  <c r="C126384" i="2"/>
  <c r="C126385" i="2"/>
  <c r="C126386" i="2"/>
  <c r="C126387" i="2"/>
  <c r="C126388" i="2"/>
  <c r="C126389" i="2"/>
  <c r="C126390" i="2"/>
  <c r="C126391" i="2"/>
  <c r="C126392" i="2"/>
  <c r="C126393" i="2"/>
  <c r="C126394" i="2"/>
  <c r="C126395" i="2"/>
  <c r="C126396" i="2"/>
  <c r="C126397" i="2"/>
  <c r="C126398" i="2"/>
  <c r="C126399" i="2"/>
  <c r="C126400" i="2"/>
  <c r="C126401" i="2"/>
  <c r="C126402" i="2"/>
  <c r="C126403" i="2"/>
  <c r="C126404" i="2"/>
  <c r="C126405" i="2"/>
  <c r="C126406" i="2"/>
  <c r="C126407" i="2"/>
  <c r="C126408" i="2"/>
  <c r="C126409" i="2"/>
  <c r="C126410" i="2"/>
  <c r="C126411" i="2"/>
  <c r="C126412" i="2"/>
  <c r="C126413" i="2"/>
  <c r="C126414" i="2"/>
  <c r="C126415" i="2"/>
  <c r="C126416" i="2"/>
  <c r="C126417" i="2"/>
  <c r="C126418" i="2"/>
  <c r="C126419" i="2"/>
  <c r="C126420" i="2"/>
  <c r="C126421" i="2"/>
  <c r="C126422" i="2"/>
  <c r="C126423" i="2"/>
  <c r="C126424" i="2"/>
  <c r="C126425" i="2"/>
  <c r="C126426" i="2"/>
  <c r="C126427" i="2"/>
  <c r="C126428" i="2"/>
  <c r="C126429" i="2"/>
  <c r="C126430" i="2"/>
  <c r="C126431" i="2"/>
  <c r="C126432" i="2"/>
  <c r="C126433" i="2"/>
  <c r="C126434" i="2"/>
  <c r="C126435" i="2"/>
  <c r="C126436" i="2"/>
  <c r="C126437" i="2"/>
  <c r="C126438" i="2"/>
  <c r="C126439" i="2"/>
  <c r="C126440" i="2"/>
  <c r="C126441" i="2"/>
  <c r="C126442" i="2"/>
  <c r="C126443" i="2"/>
  <c r="C126444" i="2"/>
  <c r="C126445" i="2"/>
  <c r="C126446" i="2"/>
  <c r="C126447" i="2"/>
  <c r="C126448" i="2"/>
  <c r="C126449" i="2"/>
  <c r="C126450" i="2"/>
  <c r="C126451" i="2"/>
  <c r="C126452" i="2"/>
  <c r="C126453" i="2"/>
  <c r="C126454" i="2"/>
  <c r="C126455" i="2"/>
  <c r="C126456" i="2"/>
  <c r="C126457" i="2"/>
  <c r="C126458" i="2"/>
  <c r="C126459" i="2"/>
  <c r="C126460" i="2"/>
  <c r="C126461" i="2"/>
  <c r="C126462" i="2"/>
  <c r="C126463" i="2"/>
  <c r="C126464" i="2"/>
  <c r="C126465" i="2"/>
  <c r="C126466" i="2"/>
  <c r="C126467" i="2"/>
  <c r="C126468" i="2"/>
  <c r="C126469" i="2"/>
  <c r="C126470" i="2"/>
  <c r="C126471" i="2"/>
  <c r="C126472" i="2"/>
  <c r="C126473" i="2"/>
  <c r="C126474" i="2"/>
  <c r="C126475" i="2"/>
  <c r="C126476" i="2"/>
  <c r="C126477" i="2"/>
  <c r="C126478" i="2"/>
  <c r="C126479" i="2"/>
  <c r="C126480" i="2"/>
  <c r="C126481" i="2"/>
  <c r="C126482" i="2"/>
  <c r="C126483" i="2"/>
  <c r="C126484" i="2"/>
  <c r="C126485" i="2"/>
  <c r="C126486" i="2"/>
  <c r="C126487" i="2"/>
  <c r="C126488" i="2"/>
  <c r="C126489" i="2"/>
  <c r="C126490" i="2"/>
  <c r="C126491" i="2"/>
  <c r="C126492" i="2"/>
  <c r="C126493" i="2"/>
  <c r="C126494" i="2"/>
  <c r="C126495" i="2"/>
  <c r="C126496" i="2"/>
  <c r="C126497" i="2"/>
  <c r="C126498" i="2"/>
  <c r="C126499" i="2"/>
  <c r="C126500" i="2"/>
  <c r="C126501" i="2"/>
  <c r="C126502" i="2"/>
  <c r="C126503" i="2"/>
  <c r="C126504" i="2"/>
  <c r="C126505" i="2"/>
  <c r="C126506" i="2"/>
  <c r="C126507" i="2"/>
  <c r="C126508" i="2"/>
  <c r="C126509" i="2"/>
  <c r="C126510" i="2"/>
  <c r="C126511" i="2"/>
  <c r="C126512" i="2"/>
  <c r="C126513" i="2"/>
  <c r="C126514" i="2"/>
  <c r="C126515" i="2"/>
  <c r="C126516" i="2"/>
  <c r="C126517" i="2"/>
  <c r="C126518" i="2"/>
  <c r="C126519" i="2"/>
  <c r="C126520" i="2"/>
  <c r="C126521" i="2"/>
  <c r="C126522" i="2"/>
  <c r="C126523" i="2"/>
  <c r="C126524" i="2"/>
  <c r="C126525" i="2"/>
  <c r="C126526" i="2"/>
  <c r="C126527" i="2"/>
  <c r="C126528" i="2"/>
  <c r="C126529" i="2"/>
  <c r="C126530" i="2"/>
  <c r="C126531" i="2"/>
  <c r="C126532" i="2"/>
  <c r="C126533" i="2"/>
  <c r="C126534" i="2"/>
  <c r="C126535" i="2"/>
  <c r="C126536" i="2"/>
  <c r="C126537" i="2"/>
  <c r="C126538" i="2"/>
  <c r="C126539" i="2"/>
  <c r="C126540" i="2"/>
  <c r="C126541" i="2"/>
  <c r="C126542" i="2"/>
  <c r="C126543" i="2"/>
  <c r="C126544" i="2"/>
  <c r="C126545" i="2"/>
  <c r="C126546" i="2"/>
  <c r="C126547" i="2"/>
  <c r="C126548" i="2"/>
  <c r="C126549" i="2"/>
  <c r="C126550" i="2"/>
  <c r="C126551" i="2"/>
  <c r="C126552" i="2"/>
  <c r="C126553" i="2"/>
  <c r="C126554" i="2"/>
  <c r="C126555" i="2"/>
  <c r="C126556" i="2"/>
  <c r="C126557" i="2"/>
  <c r="C126558" i="2"/>
  <c r="C126559" i="2"/>
  <c r="C126560" i="2"/>
  <c r="C126561" i="2"/>
  <c r="C126562" i="2"/>
  <c r="C126563" i="2"/>
  <c r="C126564" i="2"/>
  <c r="C126565" i="2"/>
  <c r="C126566" i="2"/>
  <c r="C126567" i="2"/>
  <c r="C126568" i="2"/>
  <c r="C126569" i="2"/>
  <c r="C126570" i="2"/>
  <c r="C126571" i="2"/>
  <c r="C126572" i="2"/>
  <c r="C126573" i="2"/>
  <c r="C126574" i="2"/>
  <c r="C126575" i="2"/>
  <c r="C126576" i="2"/>
  <c r="C126577" i="2"/>
  <c r="C126578" i="2"/>
  <c r="C126579" i="2"/>
  <c r="C126580" i="2"/>
  <c r="C126581" i="2"/>
  <c r="C126582" i="2"/>
  <c r="C126583" i="2"/>
  <c r="C126584" i="2"/>
  <c r="C126585" i="2"/>
  <c r="C126586" i="2"/>
  <c r="C126587" i="2"/>
  <c r="C126588" i="2"/>
  <c r="C126589" i="2"/>
  <c r="C126590" i="2"/>
  <c r="C126591" i="2"/>
  <c r="C126592" i="2"/>
  <c r="C126593" i="2"/>
  <c r="C126594" i="2"/>
  <c r="C126595" i="2"/>
  <c r="C126596" i="2"/>
  <c r="C126597" i="2"/>
  <c r="C126598" i="2"/>
  <c r="C126599" i="2"/>
  <c r="C126600" i="2"/>
  <c r="C126601" i="2"/>
  <c r="C126602" i="2"/>
  <c r="C126603" i="2"/>
  <c r="C126604" i="2"/>
  <c r="C126605" i="2"/>
  <c r="C126606" i="2"/>
  <c r="C126607" i="2"/>
  <c r="C126608" i="2"/>
  <c r="C126609" i="2"/>
  <c r="C126610" i="2"/>
  <c r="C126611" i="2"/>
  <c r="C126612" i="2"/>
  <c r="C126613" i="2"/>
  <c r="C126614" i="2"/>
  <c r="C126615" i="2"/>
  <c r="C126616" i="2"/>
  <c r="C126617" i="2"/>
  <c r="C126618" i="2"/>
  <c r="C126619" i="2"/>
  <c r="C126620" i="2"/>
  <c r="C126621" i="2"/>
  <c r="C126622" i="2"/>
  <c r="C126623" i="2"/>
  <c r="C126624" i="2"/>
  <c r="C126625" i="2"/>
  <c r="C126626" i="2"/>
  <c r="C126627" i="2"/>
  <c r="C126628" i="2"/>
  <c r="C126629" i="2"/>
  <c r="C126630" i="2"/>
  <c r="C126631" i="2"/>
  <c r="C126632" i="2"/>
  <c r="C126633" i="2"/>
  <c r="C126634" i="2"/>
  <c r="C126635" i="2"/>
  <c r="C126636" i="2"/>
  <c r="C126637" i="2"/>
  <c r="C126638" i="2"/>
  <c r="C126639" i="2"/>
  <c r="C126640" i="2"/>
  <c r="C126641" i="2"/>
  <c r="C126642" i="2"/>
  <c r="C126643" i="2"/>
  <c r="C126644" i="2"/>
  <c r="C126645" i="2"/>
  <c r="C126646" i="2"/>
  <c r="C126647" i="2"/>
  <c r="C126648" i="2"/>
  <c r="C126649" i="2"/>
  <c r="C126650" i="2"/>
  <c r="C126651" i="2"/>
  <c r="C126652" i="2"/>
  <c r="C126653" i="2"/>
  <c r="C126654" i="2"/>
  <c r="C126655" i="2"/>
  <c r="C126656" i="2"/>
  <c r="C126657" i="2"/>
  <c r="C126658" i="2"/>
  <c r="C126659" i="2"/>
  <c r="C126660" i="2"/>
  <c r="C126661" i="2"/>
  <c r="C126662" i="2"/>
  <c r="C126663" i="2"/>
  <c r="C126664" i="2"/>
  <c r="C126665" i="2"/>
  <c r="C126666" i="2"/>
  <c r="C126667" i="2"/>
  <c r="C126668" i="2"/>
  <c r="C126669" i="2"/>
  <c r="C126670" i="2"/>
  <c r="C126671" i="2"/>
  <c r="C126672" i="2"/>
  <c r="C126673" i="2"/>
  <c r="C126674" i="2"/>
  <c r="C126675" i="2"/>
  <c r="C126676" i="2"/>
  <c r="C126677" i="2"/>
  <c r="C126678" i="2"/>
  <c r="C126679" i="2"/>
  <c r="C126680" i="2"/>
  <c r="C126681" i="2"/>
  <c r="C126682" i="2"/>
  <c r="C126683" i="2"/>
  <c r="C126684" i="2"/>
  <c r="C126685" i="2"/>
  <c r="C126686" i="2"/>
  <c r="C126687" i="2"/>
  <c r="C126688" i="2"/>
  <c r="C126689" i="2"/>
  <c r="C126690" i="2"/>
  <c r="C126691" i="2"/>
  <c r="C126692" i="2"/>
  <c r="C126693" i="2"/>
  <c r="C126694" i="2"/>
  <c r="C126695" i="2"/>
  <c r="C126696" i="2"/>
  <c r="C126697" i="2"/>
  <c r="C126698" i="2"/>
  <c r="C126699" i="2"/>
  <c r="C126700" i="2"/>
  <c r="C126701" i="2"/>
  <c r="C126702" i="2"/>
  <c r="C126703" i="2"/>
  <c r="C126704" i="2"/>
  <c r="C126705" i="2"/>
  <c r="C126706" i="2"/>
  <c r="C126707" i="2"/>
  <c r="C126708" i="2"/>
  <c r="C126709" i="2"/>
  <c r="C126710" i="2"/>
  <c r="C126711" i="2"/>
  <c r="C126712" i="2"/>
  <c r="C126713" i="2"/>
  <c r="C126714" i="2"/>
  <c r="C126715" i="2"/>
  <c r="C126716" i="2"/>
  <c r="C126717" i="2"/>
  <c r="C126718" i="2"/>
  <c r="C126719" i="2"/>
  <c r="C126720" i="2"/>
  <c r="C126721" i="2"/>
  <c r="C126722" i="2"/>
  <c r="C126723" i="2"/>
  <c r="C126724" i="2"/>
  <c r="C126725" i="2"/>
  <c r="C126726" i="2"/>
  <c r="C126727" i="2"/>
  <c r="C126728" i="2"/>
  <c r="C126729" i="2"/>
  <c r="C126730" i="2"/>
  <c r="C126731" i="2"/>
  <c r="C126732" i="2"/>
  <c r="C126733" i="2"/>
  <c r="C126734" i="2"/>
  <c r="C126735" i="2"/>
  <c r="C126736" i="2"/>
  <c r="C126737" i="2"/>
  <c r="C126738" i="2"/>
  <c r="C126739" i="2"/>
  <c r="C126740" i="2"/>
  <c r="C126741" i="2"/>
  <c r="C126742" i="2"/>
  <c r="C126743" i="2"/>
  <c r="C126744" i="2"/>
  <c r="C126745" i="2"/>
  <c r="C126746" i="2"/>
  <c r="C126747" i="2"/>
  <c r="C126748" i="2"/>
  <c r="C126749" i="2"/>
  <c r="C126750" i="2"/>
  <c r="C126751" i="2"/>
  <c r="C126752" i="2"/>
  <c r="C126753" i="2"/>
  <c r="C126754" i="2"/>
  <c r="C126755" i="2"/>
  <c r="C126756" i="2"/>
  <c r="C126757" i="2"/>
  <c r="C126758" i="2"/>
  <c r="C126759" i="2"/>
  <c r="C126760" i="2"/>
  <c r="C126761" i="2"/>
  <c r="C126762" i="2"/>
  <c r="C126763" i="2"/>
  <c r="C126764" i="2"/>
  <c r="C126765" i="2"/>
  <c r="C126766" i="2"/>
  <c r="C126767" i="2"/>
  <c r="C126768" i="2"/>
  <c r="C126769" i="2"/>
  <c r="C126770" i="2"/>
  <c r="C126771" i="2"/>
  <c r="C126772" i="2"/>
  <c r="C126773" i="2"/>
  <c r="C126774" i="2"/>
  <c r="C126775" i="2"/>
  <c r="C126776" i="2"/>
  <c r="C126777" i="2"/>
  <c r="C126778" i="2"/>
  <c r="C126779" i="2"/>
  <c r="C126780" i="2"/>
  <c r="C126781" i="2"/>
  <c r="C126782" i="2"/>
  <c r="C126783" i="2"/>
  <c r="C126784" i="2"/>
  <c r="C126785" i="2"/>
  <c r="C126786" i="2"/>
  <c r="C126787" i="2"/>
  <c r="C126788" i="2"/>
  <c r="C126789" i="2"/>
  <c r="C126790" i="2"/>
  <c r="C126791" i="2"/>
  <c r="C126792" i="2"/>
  <c r="C126793" i="2"/>
  <c r="C126794" i="2"/>
  <c r="C126795" i="2"/>
  <c r="C126796" i="2"/>
  <c r="C126797" i="2"/>
  <c r="C126798" i="2"/>
  <c r="C126799" i="2"/>
  <c r="C126800" i="2"/>
  <c r="C126801" i="2"/>
  <c r="C126802" i="2"/>
  <c r="C126803" i="2"/>
  <c r="C126804" i="2"/>
  <c r="C126805" i="2"/>
  <c r="C126806" i="2"/>
  <c r="C126807" i="2"/>
  <c r="C126808" i="2"/>
  <c r="C126809" i="2"/>
  <c r="C126810" i="2"/>
  <c r="C126811" i="2"/>
  <c r="C126812" i="2"/>
  <c r="C126813" i="2"/>
  <c r="C126814" i="2"/>
  <c r="C126815" i="2"/>
  <c r="C126816" i="2"/>
  <c r="C126817" i="2"/>
  <c r="C126818" i="2"/>
  <c r="C126819" i="2"/>
  <c r="C126820" i="2"/>
  <c r="C126821" i="2"/>
  <c r="C126822" i="2"/>
  <c r="C126823" i="2"/>
  <c r="C126824" i="2"/>
  <c r="C126825" i="2"/>
  <c r="C126826" i="2"/>
  <c r="C126827" i="2"/>
  <c r="C126828" i="2"/>
  <c r="C126829" i="2"/>
  <c r="C126830" i="2"/>
  <c r="C126831" i="2"/>
  <c r="C126832" i="2"/>
  <c r="C126833" i="2"/>
  <c r="C126834" i="2"/>
  <c r="C126835" i="2"/>
  <c r="C126836" i="2"/>
  <c r="C126837" i="2"/>
  <c r="C126838" i="2"/>
  <c r="C126839" i="2"/>
  <c r="C126840" i="2"/>
  <c r="C126841" i="2"/>
  <c r="C126842" i="2"/>
  <c r="C126843" i="2"/>
  <c r="C126844" i="2"/>
  <c r="C126845" i="2"/>
  <c r="C126846" i="2"/>
  <c r="C126847" i="2"/>
  <c r="C126848" i="2"/>
  <c r="C126849" i="2"/>
  <c r="C126850" i="2"/>
  <c r="C126851" i="2"/>
  <c r="C126852" i="2"/>
  <c r="C126853" i="2"/>
  <c r="C126854" i="2"/>
  <c r="C126855" i="2"/>
  <c r="C126856" i="2"/>
  <c r="C126857" i="2"/>
  <c r="C126858" i="2"/>
  <c r="C126859" i="2"/>
  <c r="C126860" i="2"/>
  <c r="C126861" i="2"/>
  <c r="C126862" i="2"/>
  <c r="C126863" i="2"/>
  <c r="C126864" i="2"/>
  <c r="C126865" i="2"/>
  <c r="C126866" i="2"/>
  <c r="C126867" i="2"/>
  <c r="C126868" i="2"/>
  <c r="C126869" i="2"/>
  <c r="C126870" i="2"/>
  <c r="C126871" i="2"/>
  <c r="C126872" i="2"/>
  <c r="C126873" i="2"/>
  <c r="C126874" i="2"/>
  <c r="C126875" i="2"/>
  <c r="C126876" i="2"/>
  <c r="C126877" i="2"/>
  <c r="C126878" i="2"/>
  <c r="C126879" i="2"/>
  <c r="C126880" i="2"/>
  <c r="C126881" i="2"/>
  <c r="C126882" i="2"/>
  <c r="C126883" i="2"/>
  <c r="C126884" i="2"/>
  <c r="C126885" i="2"/>
  <c r="C126886" i="2"/>
  <c r="C126887" i="2"/>
  <c r="C126888" i="2"/>
  <c r="C126889" i="2"/>
  <c r="C126890" i="2"/>
  <c r="C126891" i="2"/>
  <c r="C126892" i="2"/>
  <c r="C126893" i="2"/>
  <c r="C126894" i="2"/>
  <c r="C126895" i="2"/>
  <c r="C126896" i="2"/>
  <c r="C126897" i="2"/>
  <c r="C126898" i="2"/>
  <c r="C126899" i="2"/>
  <c r="C126900" i="2"/>
  <c r="C126901" i="2"/>
  <c r="C126902" i="2"/>
  <c r="C126903" i="2"/>
  <c r="C126904" i="2"/>
  <c r="C126905" i="2"/>
  <c r="C126906" i="2"/>
  <c r="C126907" i="2"/>
  <c r="C126908" i="2"/>
  <c r="C126909" i="2"/>
  <c r="C126910" i="2"/>
  <c r="C126911" i="2"/>
  <c r="C126912" i="2"/>
  <c r="C126913" i="2"/>
  <c r="C126914" i="2"/>
  <c r="C126915" i="2"/>
  <c r="C126916" i="2"/>
  <c r="C126917" i="2"/>
  <c r="C126918" i="2"/>
  <c r="C126919" i="2"/>
  <c r="C126920" i="2"/>
  <c r="C126921" i="2"/>
  <c r="C126922" i="2"/>
  <c r="C126923" i="2"/>
  <c r="C126924" i="2"/>
  <c r="C126925" i="2"/>
  <c r="C126926" i="2"/>
  <c r="C126927" i="2"/>
  <c r="C126928" i="2"/>
  <c r="C126929" i="2"/>
  <c r="C126930" i="2"/>
  <c r="C126931" i="2"/>
  <c r="C126932" i="2"/>
  <c r="C126933" i="2"/>
  <c r="C126934" i="2"/>
  <c r="C126935" i="2"/>
  <c r="C126936" i="2"/>
  <c r="C126937" i="2"/>
  <c r="C126938" i="2"/>
  <c r="C126939" i="2"/>
  <c r="C126940" i="2"/>
  <c r="C126941" i="2"/>
  <c r="C126942" i="2"/>
  <c r="C126943" i="2"/>
  <c r="C126944" i="2"/>
  <c r="C126945" i="2"/>
  <c r="C126946" i="2"/>
  <c r="C126947" i="2"/>
  <c r="C126948" i="2"/>
  <c r="C126949" i="2"/>
  <c r="C126950" i="2"/>
  <c r="C126951" i="2"/>
  <c r="C126952" i="2"/>
  <c r="C126953" i="2"/>
  <c r="C126954" i="2"/>
  <c r="C126955" i="2"/>
  <c r="C126956" i="2"/>
  <c r="C126957" i="2"/>
  <c r="C126958" i="2"/>
  <c r="C126959" i="2"/>
  <c r="C126960" i="2"/>
  <c r="C126961" i="2"/>
  <c r="C126962" i="2"/>
  <c r="C126963" i="2"/>
  <c r="C126964" i="2"/>
  <c r="C126965" i="2"/>
  <c r="C126966" i="2"/>
  <c r="C126967" i="2"/>
  <c r="C126968" i="2"/>
  <c r="C126969" i="2"/>
  <c r="C126970" i="2"/>
  <c r="C126971" i="2"/>
  <c r="C126972" i="2"/>
  <c r="C126973" i="2"/>
  <c r="C126974" i="2"/>
  <c r="C126975" i="2"/>
  <c r="C126976" i="2"/>
  <c r="C126977" i="2"/>
  <c r="C126978" i="2"/>
  <c r="C126979" i="2"/>
  <c r="C126980" i="2"/>
  <c r="C126981" i="2"/>
  <c r="C126982" i="2"/>
  <c r="C126983" i="2"/>
  <c r="C126984" i="2"/>
  <c r="C126985" i="2"/>
  <c r="C126986" i="2"/>
  <c r="C126987" i="2"/>
  <c r="C126988" i="2"/>
  <c r="C126989" i="2"/>
  <c r="C126990" i="2"/>
  <c r="C126991" i="2"/>
  <c r="C126992" i="2"/>
  <c r="C126993" i="2"/>
  <c r="C126994" i="2"/>
  <c r="C126995" i="2"/>
  <c r="C126996" i="2"/>
  <c r="C126997" i="2"/>
  <c r="C126998" i="2"/>
  <c r="C126999" i="2"/>
  <c r="C127000" i="2"/>
  <c r="C127001" i="2"/>
  <c r="C127002" i="2"/>
  <c r="C127003" i="2"/>
  <c r="C127004" i="2"/>
  <c r="C127005" i="2"/>
  <c r="C127006" i="2"/>
  <c r="C127007" i="2"/>
  <c r="C127008" i="2"/>
  <c r="C127009" i="2"/>
  <c r="C127010" i="2"/>
  <c r="C127011" i="2"/>
  <c r="C127012" i="2"/>
  <c r="C127013" i="2"/>
  <c r="C127014" i="2"/>
  <c r="C127015" i="2"/>
  <c r="C127016" i="2"/>
  <c r="C127017" i="2"/>
  <c r="C127018" i="2"/>
  <c r="C127019" i="2"/>
  <c r="C127020" i="2"/>
  <c r="C127021" i="2"/>
  <c r="C127022" i="2"/>
  <c r="C127023" i="2"/>
  <c r="C127024" i="2"/>
  <c r="C127025" i="2"/>
  <c r="C127026" i="2"/>
  <c r="C127027" i="2"/>
  <c r="C127028" i="2"/>
  <c r="C127029" i="2"/>
  <c r="C127030" i="2"/>
  <c r="C127031" i="2"/>
  <c r="C127032" i="2"/>
  <c r="C127033" i="2"/>
  <c r="C127034" i="2"/>
  <c r="C127035" i="2"/>
  <c r="C127036" i="2"/>
  <c r="C127037" i="2"/>
  <c r="C127038" i="2"/>
  <c r="C127039" i="2"/>
  <c r="C127040" i="2"/>
  <c r="C127041" i="2"/>
  <c r="C127042" i="2"/>
  <c r="C127043" i="2"/>
  <c r="C127044" i="2"/>
  <c r="C127045" i="2"/>
  <c r="C127046" i="2"/>
  <c r="C127047" i="2"/>
  <c r="C127048" i="2"/>
  <c r="C127049" i="2"/>
  <c r="C127050" i="2"/>
  <c r="C127051" i="2"/>
  <c r="C127052" i="2"/>
  <c r="C127053" i="2"/>
  <c r="C127054" i="2"/>
  <c r="C127055" i="2"/>
  <c r="C127056" i="2"/>
  <c r="C127057" i="2"/>
  <c r="C127058" i="2"/>
  <c r="C127059" i="2"/>
  <c r="C127060" i="2"/>
  <c r="C127061" i="2"/>
  <c r="C127062" i="2"/>
  <c r="C127063" i="2"/>
  <c r="C127064" i="2"/>
  <c r="C127065" i="2"/>
  <c r="C127066" i="2"/>
  <c r="C127067" i="2"/>
  <c r="C127068" i="2"/>
  <c r="C127069" i="2"/>
  <c r="C127070" i="2"/>
  <c r="C127071" i="2"/>
  <c r="C127072" i="2"/>
  <c r="C127073" i="2"/>
  <c r="C127074" i="2"/>
  <c r="C127075" i="2"/>
  <c r="C127076" i="2"/>
  <c r="C127077" i="2"/>
  <c r="C127078" i="2"/>
  <c r="C127079" i="2"/>
  <c r="C127080" i="2"/>
  <c r="C127081" i="2"/>
  <c r="C127082" i="2"/>
  <c r="C127083" i="2"/>
  <c r="C127084" i="2"/>
  <c r="C127085" i="2"/>
  <c r="C127086" i="2"/>
  <c r="C127087" i="2"/>
  <c r="C127088" i="2"/>
  <c r="C127089" i="2"/>
  <c r="C127090" i="2"/>
  <c r="C127091" i="2"/>
  <c r="C127092" i="2"/>
  <c r="C127093" i="2"/>
  <c r="C127094" i="2"/>
  <c r="C127095" i="2"/>
  <c r="C127096" i="2"/>
  <c r="C127097" i="2"/>
  <c r="C127098" i="2"/>
  <c r="C127099" i="2"/>
  <c r="C127100" i="2"/>
  <c r="C127101" i="2"/>
  <c r="C127102" i="2"/>
  <c r="C127103" i="2"/>
  <c r="C127104" i="2"/>
  <c r="C127105" i="2"/>
  <c r="C127106" i="2"/>
  <c r="C127107" i="2"/>
  <c r="C127108" i="2"/>
  <c r="C127109" i="2"/>
  <c r="C127110" i="2"/>
  <c r="C127111" i="2"/>
  <c r="C127112" i="2"/>
  <c r="C127113" i="2"/>
  <c r="C127114" i="2"/>
  <c r="C127115" i="2"/>
  <c r="C127116" i="2"/>
  <c r="C127117" i="2"/>
  <c r="C127118" i="2"/>
  <c r="C127119" i="2"/>
  <c r="C127120" i="2"/>
  <c r="C127121" i="2"/>
  <c r="C127122" i="2"/>
  <c r="C127123" i="2"/>
  <c r="C127124" i="2"/>
  <c r="C127125" i="2"/>
  <c r="C127126" i="2"/>
  <c r="C127127" i="2"/>
  <c r="C127128" i="2"/>
  <c r="C127129" i="2"/>
  <c r="C127130" i="2"/>
  <c r="C127131" i="2"/>
  <c r="C127132" i="2"/>
  <c r="C127133" i="2"/>
  <c r="C127134" i="2"/>
  <c r="C127135" i="2"/>
  <c r="C127136" i="2"/>
  <c r="C127137" i="2"/>
  <c r="C127138" i="2"/>
  <c r="C127139" i="2"/>
  <c r="C127140" i="2"/>
  <c r="C127141" i="2"/>
  <c r="C127142" i="2"/>
  <c r="C127143" i="2"/>
  <c r="C127144" i="2"/>
  <c r="C127145" i="2"/>
  <c r="C127146" i="2"/>
  <c r="C127147" i="2"/>
  <c r="C127148" i="2"/>
  <c r="C127149" i="2"/>
  <c r="C127150" i="2"/>
  <c r="C127151" i="2"/>
  <c r="C127152" i="2"/>
  <c r="C127153" i="2"/>
  <c r="C127154" i="2"/>
  <c r="C127155" i="2"/>
  <c r="C127156" i="2"/>
  <c r="C127157" i="2"/>
  <c r="C127158" i="2"/>
  <c r="C127159" i="2"/>
  <c r="C127160" i="2"/>
  <c r="C127161" i="2"/>
  <c r="C127162" i="2"/>
  <c r="C127163" i="2"/>
  <c r="C127164" i="2"/>
  <c r="C127165" i="2"/>
  <c r="C127166" i="2"/>
  <c r="C127167" i="2"/>
  <c r="C127168" i="2"/>
  <c r="C127169" i="2"/>
  <c r="C127170" i="2"/>
  <c r="C127171" i="2"/>
  <c r="C127172" i="2"/>
  <c r="C127173" i="2"/>
  <c r="C127174" i="2"/>
  <c r="C127175" i="2"/>
  <c r="C127176" i="2"/>
  <c r="C127177" i="2"/>
  <c r="C127178" i="2"/>
  <c r="C127179" i="2"/>
  <c r="C127180" i="2"/>
  <c r="C127181" i="2"/>
  <c r="C127182" i="2"/>
  <c r="C127183" i="2"/>
  <c r="C127184" i="2"/>
  <c r="C127185" i="2"/>
  <c r="C127186" i="2"/>
  <c r="C127187" i="2"/>
  <c r="C127188" i="2"/>
  <c r="C127189" i="2"/>
  <c r="C127190" i="2"/>
  <c r="C127191" i="2"/>
  <c r="C127192" i="2"/>
  <c r="C127193" i="2"/>
  <c r="C127194" i="2"/>
  <c r="C127195" i="2"/>
  <c r="C127196" i="2"/>
  <c r="C127197" i="2"/>
  <c r="C127198" i="2"/>
  <c r="C127199" i="2"/>
  <c r="C127200" i="2"/>
  <c r="C127201" i="2"/>
  <c r="C127202" i="2"/>
  <c r="C127203" i="2"/>
  <c r="C127204" i="2"/>
  <c r="C127205" i="2"/>
  <c r="C127206" i="2"/>
  <c r="C127207" i="2"/>
  <c r="C127208" i="2"/>
  <c r="C127209" i="2"/>
  <c r="C127210" i="2"/>
  <c r="C127211" i="2"/>
  <c r="C127212" i="2"/>
  <c r="C127213" i="2"/>
  <c r="C127214" i="2"/>
  <c r="C127215" i="2"/>
  <c r="C127216" i="2"/>
  <c r="C127217" i="2"/>
  <c r="C127218" i="2"/>
  <c r="C127219" i="2"/>
  <c r="C127220" i="2"/>
  <c r="C127221" i="2"/>
  <c r="C127222" i="2"/>
  <c r="C127223" i="2"/>
  <c r="C127224" i="2"/>
  <c r="C127225" i="2"/>
  <c r="C127226" i="2"/>
  <c r="C127227" i="2"/>
  <c r="C127228" i="2"/>
  <c r="C127229" i="2"/>
  <c r="C127230" i="2"/>
  <c r="C127231" i="2"/>
  <c r="C127232" i="2"/>
  <c r="C127233" i="2"/>
  <c r="C127234" i="2"/>
  <c r="C127235" i="2"/>
  <c r="C127236" i="2"/>
  <c r="C127237" i="2"/>
  <c r="C127238" i="2"/>
  <c r="C127239" i="2"/>
  <c r="C127240" i="2"/>
  <c r="C127241" i="2"/>
  <c r="C127242" i="2"/>
  <c r="C127243" i="2"/>
  <c r="C127244" i="2"/>
  <c r="C127245" i="2"/>
  <c r="C127246" i="2"/>
  <c r="C127247" i="2"/>
  <c r="C127248" i="2"/>
  <c r="C127249" i="2"/>
  <c r="C127250" i="2"/>
  <c r="C127251" i="2"/>
  <c r="C127252" i="2"/>
  <c r="C127253" i="2"/>
  <c r="C127254" i="2"/>
  <c r="C127255" i="2"/>
  <c r="C127256" i="2"/>
  <c r="C127257" i="2"/>
  <c r="C127258" i="2"/>
  <c r="C127259" i="2"/>
  <c r="C127260" i="2"/>
  <c r="C127261" i="2"/>
  <c r="C127262" i="2"/>
  <c r="C127263" i="2"/>
  <c r="C127264" i="2"/>
  <c r="C127265" i="2"/>
  <c r="C127266" i="2"/>
  <c r="C127267" i="2"/>
  <c r="C127268" i="2"/>
  <c r="C127269" i="2"/>
  <c r="C127270" i="2"/>
  <c r="C127271" i="2"/>
  <c r="C127272" i="2"/>
  <c r="C127273" i="2"/>
  <c r="C127274" i="2"/>
  <c r="C127275" i="2"/>
  <c r="C127276" i="2"/>
  <c r="C127277" i="2"/>
  <c r="C127278" i="2"/>
  <c r="C127279" i="2"/>
  <c r="C127280" i="2"/>
  <c r="C127281" i="2"/>
  <c r="C127282" i="2"/>
  <c r="C127283" i="2"/>
  <c r="C127284" i="2"/>
  <c r="C127285" i="2"/>
  <c r="C127286" i="2"/>
  <c r="C127287" i="2"/>
  <c r="C127288" i="2"/>
  <c r="C127289" i="2"/>
  <c r="C127290" i="2"/>
  <c r="C127291" i="2"/>
  <c r="C127292" i="2"/>
  <c r="C127293" i="2"/>
  <c r="C127294" i="2"/>
  <c r="C127295" i="2"/>
  <c r="C127296" i="2"/>
  <c r="C127297" i="2"/>
  <c r="C127298" i="2"/>
  <c r="C127299" i="2"/>
  <c r="C127300" i="2"/>
  <c r="C127301" i="2"/>
  <c r="C127302" i="2"/>
  <c r="C127303" i="2"/>
  <c r="C127304" i="2"/>
  <c r="C127305" i="2"/>
  <c r="C127306" i="2"/>
  <c r="C127307" i="2"/>
  <c r="C127308" i="2"/>
  <c r="C127309" i="2"/>
  <c r="C127310" i="2"/>
  <c r="C127311" i="2"/>
  <c r="C127312" i="2"/>
  <c r="C127313" i="2"/>
  <c r="C127314" i="2"/>
  <c r="C127315" i="2"/>
  <c r="C127316" i="2"/>
  <c r="C127317" i="2"/>
  <c r="C127318" i="2"/>
  <c r="C127319" i="2"/>
  <c r="C127320" i="2"/>
  <c r="C127321" i="2"/>
  <c r="C127322" i="2"/>
  <c r="C127323" i="2"/>
  <c r="C127324" i="2"/>
  <c r="C127325" i="2"/>
  <c r="C127326" i="2"/>
  <c r="C127327" i="2"/>
  <c r="C127328" i="2"/>
  <c r="C127329" i="2"/>
  <c r="C127330" i="2"/>
  <c r="C127331" i="2"/>
  <c r="C127332" i="2"/>
  <c r="C127333" i="2"/>
  <c r="C127334" i="2"/>
  <c r="C127335" i="2"/>
  <c r="C127336" i="2"/>
  <c r="C127337" i="2"/>
  <c r="C127338" i="2"/>
  <c r="C127339" i="2"/>
  <c r="C127340" i="2"/>
  <c r="C127341" i="2"/>
  <c r="C127342" i="2"/>
  <c r="C127343" i="2"/>
  <c r="C127344" i="2"/>
  <c r="C127345" i="2"/>
  <c r="C127346" i="2"/>
  <c r="C127347" i="2"/>
  <c r="C127348" i="2"/>
  <c r="C127349" i="2"/>
  <c r="C127350" i="2"/>
  <c r="C127351" i="2"/>
  <c r="C127352" i="2"/>
  <c r="C127353" i="2"/>
  <c r="C127354" i="2"/>
  <c r="C127355" i="2"/>
  <c r="C127356" i="2"/>
  <c r="C127357" i="2"/>
  <c r="C127358" i="2"/>
  <c r="C127359" i="2"/>
  <c r="C127360" i="2"/>
  <c r="C127361" i="2"/>
  <c r="C127362" i="2"/>
  <c r="C127363" i="2"/>
  <c r="C127364" i="2"/>
  <c r="C127365" i="2"/>
  <c r="C127366" i="2"/>
  <c r="C127367" i="2"/>
  <c r="C127368" i="2"/>
  <c r="C127369" i="2"/>
  <c r="C127370" i="2"/>
  <c r="C127371" i="2"/>
  <c r="C127372" i="2"/>
  <c r="C127373" i="2"/>
  <c r="C127374" i="2"/>
  <c r="C127375" i="2"/>
  <c r="C127376" i="2"/>
  <c r="C127377" i="2"/>
  <c r="C127378" i="2"/>
  <c r="C127379" i="2"/>
  <c r="C127380" i="2"/>
  <c r="C127381" i="2"/>
  <c r="C127382" i="2"/>
  <c r="C127383" i="2"/>
  <c r="C127384" i="2"/>
  <c r="C127385" i="2"/>
  <c r="C127386" i="2"/>
  <c r="C127387" i="2"/>
  <c r="C127388" i="2"/>
  <c r="C127389" i="2"/>
  <c r="C127390" i="2"/>
  <c r="C127391" i="2"/>
  <c r="C127392" i="2"/>
  <c r="C127393" i="2"/>
  <c r="C127394" i="2"/>
  <c r="C127395" i="2"/>
  <c r="C127396" i="2"/>
  <c r="C127397" i="2"/>
  <c r="C127398" i="2"/>
  <c r="C127399" i="2"/>
  <c r="C127400" i="2"/>
  <c r="C127401" i="2"/>
  <c r="C127402" i="2"/>
  <c r="C127403" i="2"/>
  <c r="C127404" i="2"/>
  <c r="C127405" i="2"/>
  <c r="C127406" i="2"/>
  <c r="C127407" i="2"/>
  <c r="C127408" i="2"/>
  <c r="C127409" i="2"/>
  <c r="C127410" i="2"/>
  <c r="C127411" i="2"/>
  <c r="C127412" i="2"/>
  <c r="C127413" i="2"/>
  <c r="C127414" i="2"/>
  <c r="C127415" i="2"/>
  <c r="C127416" i="2"/>
  <c r="C127417" i="2"/>
  <c r="C127418" i="2"/>
  <c r="C127419" i="2"/>
  <c r="C127420" i="2"/>
  <c r="C127421" i="2"/>
  <c r="C127422" i="2"/>
  <c r="C127423" i="2"/>
  <c r="C127424" i="2"/>
  <c r="C127425" i="2"/>
  <c r="C127426" i="2"/>
  <c r="C127427" i="2"/>
  <c r="C127428" i="2"/>
  <c r="C127429" i="2"/>
  <c r="C127430" i="2"/>
  <c r="C127431" i="2"/>
  <c r="C127432" i="2"/>
  <c r="C127433" i="2"/>
  <c r="C127434" i="2"/>
  <c r="C127435" i="2"/>
  <c r="C127436" i="2"/>
  <c r="C127437" i="2"/>
  <c r="C127438" i="2"/>
  <c r="C127439" i="2"/>
  <c r="C127440" i="2"/>
  <c r="C127441" i="2"/>
  <c r="C127442" i="2"/>
  <c r="C127443" i="2"/>
  <c r="C127444" i="2"/>
  <c r="C127445" i="2"/>
  <c r="C127446" i="2"/>
  <c r="C127447" i="2"/>
  <c r="C127448" i="2"/>
  <c r="C127449" i="2"/>
  <c r="C127450" i="2"/>
  <c r="C127451" i="2"/>
  <c r="C127452" i="2"/>
  <c r="C127453" i="2"/>
  <c r="C127454" i="2"/>
  <c r="C127455" i="2"/>
  <c r="C127456" i="2"/>
  <c r="C127457" i="2"/>
  <c r="C127458" i="2"/>
  <c r="C127459" i="2"/>
  <c r="C127460" i="2"/>
  <c r="C127461" i="2"/>
  <c r="C127462" i="2"/>
  <c r="C127463" i="2"/>
  <c r="C127464" i="2"/>
  <c r="C127465" i="2"/>
  <c r="C127466" i="2"/>
  <c r="C127467" i="2"/>
  <c r="C127468" i="2"/>
  <c r="C127469" i="2"/>
  <c r="C127470" i="2"/>
  <c r="C127471" i="2"/>
  <c r="C127472" i="2"/>
  <c r="C127473" i="2"/>
  <c r="C127474" i="2"/>
  <c r="C127475" i="2"/>
  <c r="C127476" i="2"/>
  <c r="C127477" i="2"/>
  <c r="C127478" i="2"/>
  <c r="C127479" i="2"/>
  <c r="C127480" i="2"/>
  <c r="C127481" i="2"/>
  <c r="C127482" i="2"/>
  <c r="C127483" i="2"/>
  <c r="C127484" i="2"/>
  <c r="C127485" i="2"/>
  <c r="C127486" i="2"/>
  <c r="C127487" i="2"/>
  <c r="C127488" i="2"/>
  <c r="C127489" i="2"/>
  <c r="C127490" i="2"/>
  <c r="C127491" i="2"/>
  <c r="C127492" i="2"/>
  <c r="C127493" i="2"/>
  <c r="C127494" i="2"/>
  <c r="C127495" i="2"/>
  <c r="C127496" i="2"/>
  <c r="C127497" i="2"/>
  <c r="C127498" i="2"/>
  <c r="C127499" i="2"/>
  <c r="C127500" i="2"/>
  <c r="C127501" i="2"/>
  <c r="C127502" i="2"/>
  <c r="C127503" i="2"/>
  <c r="C127504" i="2"/>
  <c r="C127505" i="2"/>
  <c r="C127506" i="2"/>
  <c r="C127507" i="2"/>
  <c r="C127508" i="2"/>
  <c r="C127509" i="2"/>
  <c r="C127510" i="2"/>
  <c r="C127511" i="2"/>
  <c r="C127512" i="2"/>
  <c r="C127513" i="2"/>
  <c r="C127514" i="2"/>
  <c r="C127515" i="2"/>
  <c r="C127516" i="2"/>
  <c r="C127517" i="2"/>
  <c r="C127518" i="2"/>
  <c r="C127519" i="2"/>
  <c r="C127520" i="2"/>
  <c r="C127521" i="2"/>
  <c r="C127522" i="2"/>
  <c r="C127523" i="2"/>
  <c r="C127524" i="2"/>
  <c r="C127525" i="2"/>
  <c r="C127526" i="2"/>
  <c r="C127527" i="2"/>
  <c r="C127528" i="2"/>
  <c r="C127529" i="2"/>
  <c r="C127530" i="2"/>
  <c r="C127531" i="2"/>
  <c r="C127532" i="2"/>
  <c r="C127533" i="2"/>
  <c r="C127534" i="2"/>
  <c r="C127535" i="2"/>
  <c r="C127536" i="2"/>
  <c r="C127537" i="2"/>
  <c r="C127538" i="2"/>
  <c r="C127539" i="2"/>
  <c r="C127540" i="2"/>
  <c r="C127541" i="2"/>
  <c r="C127542" i="2"/>
  <c r="C127543" i="2"/>
  <c r="C127544" i="2"/>
  <c r="C127545" i="2"/>
  <c r="C127546" i="2"/>
  <c r="C127547" i="2"/>
  <c r="C127548" i="2"/>
  <c r="C127549" i="2"/>
  <c r="C127550" i="2"/>
  <c r="C127551" i="2"/>
  <c r="C127552" i="2"/>
  <c r="C127553" i="2"/>
  <c r="C127554" i="2"/>
  <c r="C127555" i="2"/>
  <c r="C127556" i="2"/>
  <c r="C127557" i="2"/>
  <c r="C127558" i="2"/>
  <c r="C127559" i="2"/>
  <c r="C127560" i="2"/>
  <c r="C127561" i="2"/>
  <c r="C127562" i="2"/>
  <c r="C127563" i="2"/>
  <c r="C127564" i="2"/>
  <c r="C127565" i="2"/>
  <c r="C127566" i="2"/>
  <c r="C127567" i="2"/>
  <c r="C127568" i="2"/>
  <c r="C127569" i="2"/>
  <c r="C127570" i="2"/>
  <c r="C127571" i="2"/>
  <c r="C127572" i="2"/>
  <c r="C127573" i="2"/>
  <c r="C127574" i="2"/>
  <c r="C127575" i="2"/>
  <c r="C127576" i="2"/>
  <c r="C127577" i="2"/>
  <c r="C127578" i="2"/>
  <c r="C127579" i="2"/>
  <c r="C127580" i="2"/>
  <c r="C127581" i="2"/>
  <c r="C127582" i="2"/>
  <c r="C127583" i="2"/>
  <c r="C127584" i="2"/>
  <c r="C127585" i="2"/>
  <c r="C127586" i="2"/>
  <c r="C127587" i="2"/>
  <c r="C127588" i="2"/>
  <c r="C127589" i="2"/>
  <c r="C127590" i="2"/>
  <c r="C127591" i="2"/>
  <c r="C127592" i="2"/>
  <c r="C127593" i="2"/>
  <c r="C127594" i="2"/>
  <c r="C127595" i="2"/>
  <c r="C127596" i="2"/>
  <c r="C127597" i="2"/>
  <c r="C127598" i="2"/>
  <c r="C127599" i="2"/>
  <c r="C127600" i="2"/>
  <c r="C127601" i="2"/>
  <c r="C127602" i="2"/>
  <c r="C127603" i="2"/>
  <c r="C127604" i="2"/>
  <c r="C127605" i="2"/>
  <c r="C127606" i="2"/>
  <c r="C127607" i="2"/>
  <c r="C127608" i="2"/>
  <c r="C127609" i="2"/>
  <c r="C127610" i="2"/>
  <c r="C127611" i="2"/>
  <c r="C127612" i="2"/>
  <c r="C127613" i="2"/>
  <c r="C127614" i="2"/>
  <c r="C127615" i="2"/>
  <c r="C127616" i="2"/>
  <c r="C127617" i="2"/>
  <c r="C127618" i="2"/>
  <c r="C127619" i="2"/>
  <c r="C127620" i="2"/>
  <c r="C127621" i="2"/>
  <c r="C127622" i="2"/>
  <c r="C127623" i="2"/>
  <c r="C127624" i="2"/>
  <c r="C127625" i="2"/>
  <c r="C127626" i="2"/>
  <c r="C127627" i="2"/>
  <c r="C127628" i="2"/>
  <c r="C127629" i="2"/>
  <c r="C127630" i="2"/>
  <c r="C127631" i="2"/>
  <c r="C127632" i="2"/>
  <c r="C127633" i="2"/>
  <c r="C127634" i="2"/>
  <c r="C127635" i="2"/>
  <c r="C127636" i="2"/>
  <c r="C127637" i="2"/>
  <c r="C127638" i="2"/>
  <c r="C127639" i="2"/>
  <c r="C127640" i="2"/>
  <c r="C127641" i="2"/>
  <c r="C127642" i="2"/>
  <c r="C127643" i="2"/>
  <c r="C127644" i="2"/>
  <c r="C127645" i="2"/>
  <c r="C127646" i="2"/>
  <c r="C127647" i="2"/>
  <c r="C127648" i="2"/>
  <c r="C127649" i="2"/>
  <c r="C127650" i="2"/>
  <c r="C127651" i="2"/>
  <c r="C127652" i="2"/>
  <c r="C127653" i="2"/>
  <c r="C127654" i="2"/>
  <c r="C127655" i="2"/>
  <c r="C127656" i="2"/>
  <c r="C127657" i="2"/>
  <c r="C127658" i="2"/>
  <c r="C127659" i="2"/>
  <c r="C127660" i="2"/>
  <c r="C127661" i="2"/>
  <c r="C127662" i="2"/>
  <c r="C127663" i="2"/>
  <c r="C127664" i="2"/>
  <c r="C127665" i="2"/>
  <c r="C127666" i="2"/>
  <c r="C127667" i="2"/>
  <c r="C127668" i="2"/>
  <c r="C127669" i="2"/>
  <c r="C127670" i="2"/>
  <c r="C127671" i="2"/>
  <c r="C127672" i="2"/>
  <c r="C127673" i="2"/>
  <c r="C127674" i="2"/>
  <c r="C127675" i="2"/>
  <c r="C127676" i="2"/>
  <c r="C127677" i="2"/>
  <c r="C127678" i="2"/>
  <c r="C127679" i="2"/>
  <c r="C127680" i="2"/>
  <c r="C127681" i="2"/>
  <c r="C127682" i="2"/>
  <c r="C127683" i="2"/>
  <c r="C127684" i="2"/>
  <c r="C127685" i="2"/>
  <c r="C127686" i="2"/>
  <c r="C127687" i="2"/>
  <c r="C127688" i="2"/>
  <c r="C127689" i="2"/>
  <c r="C127690" i="2"/>
  <c r="C127691" i="2"/>
  <c r="C127692" i="2"/>
  <c r="C127693" i="2"/>
  <c r="C127694" i="2"/>
  <c r="C127695" i="2"/>
  <c r="C127696" i="2"/>
  <c r="C127697" i="2"/>
  <c r="C127698" i="2"/>
  <c r="C127699" i="2"/>
  <c r="C127700" i="2"/>
  <c r="C127701" i="2"/>
  <c r="C127702" i="2"/>
  <c r="C127703" i="2"/>
  <c r="C127704" i="2"/>
  <c r="C127705" i="2"/>
  <c r="C127706" i="2"/>
  <c r="C127707" i="2"/>
  <c r="C127708" i="2"/>
  <c r="C127709" i="2"/>
  <c r="C127710" i="2"/>
  <c r="C127711" i="2"/>
  <c r="C127712" i="2"/>
  <c r="C127713" i="2"/>
  <c r="C127714" i="2"/>
  <c r="C127715" i="2"/>
  <c r="C127716" i="2"/>
  <c r="C127717" i="2"/>
  <c r="C127718" i="2"/>
  <c r="C127719" i="2"/>
  <c r="C127720" i="2"/>
  <c r="C127721" i="2"/>
  <c r="C127722" i="2"/>
  <c r="C127723" i="2"/>
  <c r="C127724" i="2"/>
  <c r="C127725" i="2"/>
  <c r="C127726" i="2"/>
  <c r="C127727" i="2"/>
  <c r="C127728" i="2"/>
  <c r="C127729" i="2"/>
  <c r="C127730" i="2"/>
  <c r="C127731" i="2"/>
  <c r="C127732" i="2"/>
  <c r="C127733" i="2"/>
  <c r="C127734" i="2"/>
  <c r="C127735" i="2"/>
  <c r="C127736" i="2"/>
  <c r="C127737" i="2"/>
  <c r="C127738" i="2"/>
  <c r="C127739" i="2"/>
  <c r="C127740" i="2"/>
  <c r="C127741" i="2"/>
  <c r="C127742" i="2"/>
  <c r="C127743" i="2"/>
  <c r="C127744" i="2"/>
  <c r="C127745" i="2"/>
  <c r="C127746" i="2"/>
  <c r="C127747" i="2"/>
  <c r="C127748" i="2"/>
  <c r="C127749" i="2"/>
  <c r="C127750" i="2"/>
  <c r="C127751" i="2"/>
  <c r="C127752" i="2"/>
  <c r="C127753" i="2"/>
  <c r="C127754" i="2"/>
  <c r="C127755" i="2"/>
  <c r="C127756" i="2"/>
  <c r="C127757" i="2"/>
  <c r="C127758" i="2"/>
  <c r="C127759" i="2"/>
  <c r="C127760" i="2"/>
  <c r="C127761" i="2"/>
  <c r="C127762" i="2"/>
  <c r="C127763" i="2"/>
  <c r="C127764" i="2"/>
  <c r="C127765" i="2"/>
  <c r="C127766" i="2"/>
  <c r="C127767" i="2"/>
  <c r="C127768" i="2"/>
  <c r="C127769" i="2"/>
  <c r="C127770" i="2"/>
  <c r="C127771" i="2"/>
  <c r="C127772" i="2"/>
  <c r="C127773" i="2"/>
  <c r="C127774" i="2"/>
  <c r="C127775" i="2"/>
  <c r="C127776" i="2"/>
  <c r="C127777" i="2"/>
  <c r="C127778" i="2"/>
  <c r="C127779" i="2"/>
  <c r="C127780" i="2"/>
  <c r="C127781" i="2"/>
  <c r="C127782" i="2"/>
  <c r="C127783" i="2"/>
  <c r="C127784" i="2"/>
  <c r="C127785" i="2"/>
  <c r="C127786" i="2"/>
  <c r="C127787" i="2"/>
  <c r="C127788" i="2"/>
  <c r="C127789" i="2"/>
  <c r="C127790" i="2"/>
  <c r="C127791" i="2"/>
  <c r="C127792" i="2"/>
  <c r="C127793" i="2"/>
  <c r="C127794" i="2"/>
  <c r="C127795" i="2"/>
  <c r="C127796" i="2"/>
  <c r="C127797" i="2"/>
  <c r="C127798" i="2"/>
  <c r="C127799" i="2"/>
  <c r="C127800" i="2"/>
  <c r="C127801" i="2"/>
  <c r="C127802" i="2"/>
  <c r="C127803" i="2"/>
  <c r="C127804" i="2"/>
  <c r="C127805" i="2"/>
  <c r="C127806" i="2"/>
  <c r="C127807" i="2"/>
  <c r="C127808" i="2"/>
  <c r="C127809" i="2"/>
  <c r="C127810" i="2"/>
  <c r="C127811" i="2"/>
  <c r="C127812" i="2"/>
  <c r="C127813" i="2"/>
  <c r="C127814" i="2"/>
  <c r="C127815" i="2"/>
  <c r="C127816" i="2"/>
  <c r="C127817" i="2"/>
  <c r="C127818" i="2"/>
  <c r="C127819" i="2"/>
  <c r="C127820" i="2"/>
  <c r="C127821" i="2"/>
  <c r="C127822" i="2"/>
  <c r="C127823" i="2"/>
  <c r="C127824" i="2"/>
  <c r="C127825" i="2"/>
  <c r="C127826" i="2"/>
  <c r="C127827" i="2"/>
  <c r="C127828" i="2"/>
  <c r="C127829" i="2"/>
  <c r="C127830" i="2"/>
  <c r="C127831" i="2"/>
  <c r="C127832" i="2"/>
  <c r="C127833" i="2"/>
  <c r="C127834" i="2"/>
  <c r="C127835" i="2"/>
  <c r="C127836" i="2"/>
  <c r="C127837" i="2"/>
  <c r="C127838" i="2"/>
  <c r="C127839" i="2"/>
  <c r="C127840" i="2"/>
  <c r="C127841" i="2"/>
  <c r="C127842" i="2"/>
  <c r="C127843" i="2"/>
  <c r="C127844" i="2"/>
  <c r="C127845" i="2"/>
  <c r="C127846" i="2"/>
  <c r="C127847" i="2"/>
  <c r="C127848" i="2"/>
  <c r="C127849" i="2"/>
  <c r="C127850" i="2"/>
  <c r="C127851" i="2"/>
  <c r="C127852" i="2"/>
  <c r="C127853" i="2"/>
  <c r="C127854" i="2"/>
  <c r="C127855" i="2"/>
  <c r="C127856" i="2"/>
  <c r="C127857" i="2"/>
  <c r="C127858" i="2"/>
  <c r="C127859" i="2"/>
  <c r="C127860" i="2"/>
  <c r="C127861" i="2"/>
  <c r="C127862" i="2"/>
  <c r="C127863" i="2"/>
  <c r="C127864" i="2"/>
  <c r="C127865" i="2"/>
  <c r="C127866" i="2"/>
  <c r="C127867" i="2"/>
  <c r="C127868" i="2"/>
  <c r="C127869" i="2"/>
  <c r="C127870" i="2"/>
  <c r="C127871" i="2"/>
  <c r="C127872" i="2"/>
  <c r="C127873" i="2"/>
  <c r="C127874" i="2"/>
  <c r="C127875" i="2"/>
  <c r="C127876" i="2"/>
  <c r="C127877" i="2"/>
  <c r="C127878" i="2"/>
  <c r="C127879" i="2"/>
  <c r="C127880" i="2"/>
  <c r="C127881" i="2"/>
  <c r="C127882" i="2"/>
  <c r="C127883" i="2"/>
  <c r="C127884" i="2"/>
  <c r="C127885" i="2"/>
  <c r="C127886" i="2"/>
  <c r="C127887" i="2"/>
  <c r="C127888" i="2"/>
  <c r="C127889" i="2"/>
  <c r="C127890" i="2"/>
  <c r="C127891" i="2"/>
  <c r="C127892" i="2"/>
  <c r="C127893" i="2"/>
  <c r="C127894" i="2"/>
  <c r="C127895" i="2"/>
  <c r="C127896" i="2"/>
  <c r="C127897" i="2"/>
  <c r="C127898" i="2"/>
  <c r="C127899" i="2"/>
  <c r="C127900" i="2"/>
  <c r="C127901" i="2"/>
  <c r="C127902" i="2"/>
  <c r="C127903" i="2"/>
  <c r="C127904" i="2"/>
  <c r="C127905" i="2"/>
  <c r="C127906" i="2"/>
  <c r="C127907" i="2"/>
  <c r="C127908" i="2"/>
  <c r="C127909" i="2"/>
  <c r="C127910" i="2"/>
  <c r="C127911" i="2"/>
  <c r="C127912" i="2"/>
  <c r="C127913" i="2"/>
  <c r="C127914" i="2"/>
  <c r="C127915" i="2"/>
  <c r="C127916" i="2"/>
  <c r="C127917" i="2"/>
  <c r="C127918" i="2"/>
  <c r="C127919" i="2"/>
  <c r="C127920" i="2"/>
  <c r="C127921" i="2"/>
  <c r="C127922" i="2"/>
  <c r="C127923" i="2"/>
  <c r="C127924" i="2"/>
  <c r="C127925" i="2"/>
  <c r="C127926" i="2"/>
  <c r="C127927" i="2"/>
  <c r="C127928" i="2"/>
  <c r="C127929" i="2"/>
  <c r="C127930" i="2"/>
  <c r="C127931" i="2"/>
  <c r="C127932" i="2"/>
  <c r="C127933" i="2"/>
  <c r="C127934" i="2"/>
  <c r="C127935" i="2"/>
  <c r="C127936" i="2"/>
  <c r="C127937" i="2"/>
  <c r="C127938" i="2"/>
  <c r="C127939" i="2"/>
  <c r="C127940" i="2"/>
  <c r="C127941" i="2"/>
  <c r="C127942" i="2"/>
  <c r="C127943" i="2"/>
  <c r="C127944" i="2"/>
  <c r="C127945" i="2"/>
  <c r="C127946" i="2"/>
  <c r="C127947" i="2"/>
  <c r="C127948" i="2"/>
  <c r="C127949" i="2"/>
  <c r="C127950" i="2"/>
  <c r="C127951" i="2"/>
  <c r="C127952" i="2"/>
  <c r="C127953" i="2"/>
  <c r="C127954" i="2"/>
  <c r="C127955" i="2"/>
  <c r="C127956" i="2"/>
  <c r="C127957" i="2"/>
  <c r="C127958" i="2"/>
  <c r="C127959" i="2"/>
  <c r="C127960" i="2"/>
  <c r="C127961" i="2"/>
  <c r="C127962" i="2"/>
  <c r="C127963" i="2"/>
  <c r="C127964" i="2"/>
  <c r="C127965" i="2"/>
  <c r="C127966" i="2"/>
  <c r="C127967" i="2"/>
  <c r="C127968" i="2"/>
  <c r="C127969" i="2"/>
  <c r="C127970" i="2"/>
  <c r="C127971" i="2"/>
  <c r="C127972" i="2"/>
  <c r="C127973" i="2"/>
  <c r="C127974" i="2"/>
  <c r="C127975" i="2"/>
  <c r="C127976" i="2"/>
  <c r="C127977" i="2"/>
  <c r="C127978" i="2"/>
  <c r="C127979" i="2"/>
  <c r="C127980" i="2"/>
  <c r="C127981" i="2"/>
  <c r="C127982" i="2"/>
  <c r="C127983" i="2"/>
  <c r="C127984" i="2"/>
  <c r="C127985" i="2"/>
  <c r="C127986" i="2"/>
  <c r="C127987" i="2"/>
  <c r="C127988" i="2"/>
  <c r="C127989" i="2"/>
  <c r="C127990" i="2"/>
  <c r="C127991" i="2"/>
  <c r="C127992" i="2"/>
  <c r="C127993" i="2"/>
  <c r="C127994" i="2"/>
  <c r="C127995" i="2"/>
  <c r="C127996" i="2"/>
  <c r="C127997" i="2"/>
  <c r="C127998" i="2"/>
  <c r="C127999" i="2"/>
  <c r="C128000" i="2"/>
  <c r="C128001" i="2"/>
  <c r="C128002" i="2"/>
  <c r="C128003" i="2"/>
  <c r="C128004" i="2"/>
  <c r="C128005" i="2"/>
  <c r="C128006" i="2"/>
  <c r="C128007" i="2"/>
  <c r="C128008" i="2"/>
  <c r="C128009" i="2"/>
  <c r="C128010" i="2"/>
  <c r="C128011" i="2"/>
  <c r="C128012" i="2"/>
  <c r="C128013" i="2"/>
  <c r="C128014" i="2"/>
  <c r="C128015" i="2"/>
  <c r="C128016" i="2"/>
  <c r="C128017" i="2"/>
  <c r="C128018" i="2"/>
  <c r="C128019" i="2"/>
  <c r="C128020" i="2"/>
  <c r="C128021" i="2"/>
  <c r="C128022" i="2"/>
  <c r="C128023" i="2"/>
  <c r="C128024" i="2"/>
  <c r="C128025" i="2"/>
  <c r="C128026" i="2"/>
  <c r="C128027" i="2"/>
  <c r="C128028" i="2"/>
  <c r="C128029" i="2"/>
  <c r="C128030" i="2"/>
  <c r="C128031" i="2"/>
  <c r="C128032" i="2"/>
  <c r="C128033" i="2"/>
  <c r="C128034" i="2"/>
  <c r="C128035" i="2"/>
  <c r="C128036" i="2"/>
  <c r="C128037" i="2"/>
  <c r="C128038" i="2"/>
  <c r="C128039" i="2"/>
  <c r="C128040" i="2"/>
  <c r="C128041" i="2"/>
  <c r="C128042" i="2"/>
  <c r="C128043" i="2"/>
  <c r="C128044" i="2"/>
  <c r="C128045" i="2"/>
  <c r="C128046" i="2"/>
  <c r="C128047" i="2"/>
  <c r="C128048" i="2"/>
  <c r="C128049" i="2"/>
  <c r="C128050" i="2"/>
  <c r="C128051" i="2"/>
  <c r="C128052" i="2"/>
  <c r="C128053" i="2"/>
  <c r="C128054" i="2"/>
  <c r="C128055" i="2"/>
  <c r="C128056" i="2"/>
  <c r="C128057" i="2"/>
  <c r="C128058" i="2"/>
  <c r="C128059" i="2"/>
  <c r="C128060" i="2"/>
  <c r="C128061" i="2"/>
  <c r="C128062" i="2"/>
  <c r="C128063" i="2"/>
  <c r="C128064" i="2"/>
  <c r="C128065" i="2"/>
  <c r="C128066" i="2"/>
  <c r="C128067" i="2"/>
  <c r="C128068" i="2"/>
  <c r="C128069" i="2"/>
  <c r="C128070" i="2"/>
  <c r="C128071" i="2"/>
  <c r="C128072" i="2"/>
  <c r="C128073" i="2"/>
  <c r="C128074" i="2"/>
  <c r="C128075" i="2"/>
  <c r="C128076" i="2"/>
  <c r="C128077" i="2"/>
  <c r="C128078" i="2"/>
  <c r="C128079" i="2"/>
  <c r="C128080" i="2"/>
  <c r="C128081" i="2"/>
  <c r="C128082" i="2"/>
  <c r="C128083" i="2"/>
  <c r="C128084" i="2"/>
  <c r="C128085" i="2"/>
  <c r="C128086" i="2"/>
  <c r="C128087" i="2"/>
  <c r="C128088" i="2"/>
  <c r="C128089" i="2"/>
  <c r="C128090" i="2"/>
  <c r="C128091" i="2"/>
  <c r="C128092" i="2"/>
  <c r="C128093" i="2"/>
  <c r="C128094" i="2"/>
  <c r="C128095" i="2"/>
  <c r="C128096" i="2"/>
  <c r="C128097" i="2"/>
  <c r="C128098" i="2"/>
  <c r="C128099" i="2"/>
  <c r="C128100" i="2"/>
  <c r="C128101" i="2"/>
  <c r="C128102" i="2"/>
  <c r="C128103" i="2"/>
  <c r="C128104" i="2"/>
  <c r="C128105" i="2"/>
  <c r="C128106" i="2"/>
  <c r="C128107" i="2"/>
  <c r="C128108" i="2"/>
  <c r="C128109" i="2"/>
  <c r="C128110" i="2"/>
  <c r="C128111" i="2"/>
  <c r="C128112" i="2"/>
  <c r="C128113" i="2"/>
  <c r="C128114" i="2"/>
  <c r="C128115" i="2"/>
  <c r="C128116" i="2"/>
  <c r="C128117" i="2"/>
  <c r="C128118" i="2"/>
  <c r="C128119" i="2"/>
  <c r="C128120" i="2"/>
  <c r="C128121" i="2"/>
  <c r="C128122" i="2"/>
  <c r="C128123" i="2"/>
  <c r="C128124" i="2"/>
  <c r="C128125" i="2"/>
  <c r="C128126" i="2"/>
  <c r="C128127" i="2"/>
  <c r="C128128" i="2"/>
  <c r="C128129" i="2"/>
  <c r="C128130" i="2"/>
  <c r="C128131" i="2"/>
  <c r="C128132" i="2"/>
  <c r="C128133" i="2"/>
  <c r="C128134" i="2"/>
  <c r="C128135" i="2"/>
  <c r="C128136" i="2"/>
  <c r="C128137" i="2"/>
  <c r="C128138" i="2"/>
  <c r="C128139" i="2"/>
  <c r="C128140" i="2"/>
  <c r="C128141" i="2"/>
  <c r="C128142" i="2"/>
  <c r="C128143" i="2"/>
  <c r="C128144" i="2"/>
  <c r="C128145" i="2"/>
  <c r="C128146" i="2"/>
  <c r="C128147" i="2"/>
  <c r="C128148" i="2"/>
  <c r="C128149" i="2"/>
  <c r="C128150" i="2"/>
  <c r="C128151" i="2"/>
  <c r="C128152" i="2"/>
  <c r="C128153" i="2"/>
  <c r="C128154" i="2"/>
  <c r="C128155" i="2"/>
  <c r="C128156" i="2"/>
  <c r="C128157" i="2"/>
  <c r="C128158" i="2"/>
  <c r="C128159" i="2"/>
  <c r="C128160" i="2"/>
  <c r="C128161" i="2"/>
  <c r="C128162" i="2"/>
  <c r="C128163" i="2"/>
  <c r="C128164" i="2"/>
  <c r="C128165" i="2"/>
  <c r="C128166" i="2"/>
  <c r="C128167" i="2"/>
  <c r="C128168" i="2"/>
  <c r="C128169" i="2"/>
  <c r="C128170" i="2"/>
  <c r="C128171" i="2"/>
  <c r="C128172" i="2"/>
  <c r="C128173" i="2"/>
  <c r="C128174" i="2"/>
  <c r="C128175" i="2"/>
  <c r="C128176" i="2"/>
  <c r="C128177" i="2"/>
  <c r="C128178" i="2"/>
  <c r="C128179" i="2"/>
  <c r="C128180" i="2"/>
  <c r="C128181" i="2"/>
  <c r="C128182" i="2"/>
  <c r="C128183" i="2"/>
  <c r="C128184" i="2"/>
  <c r="C128185" i="2"/>
  <c r="C128186" i="2"/>
  <c r="C128187" i="2"/>
  <c r="C128188" i="2"/>
  <c r="C128189" i="2"/>
  <c r="C128190" i="2"/>
  <c r="C128191" i="2"/>
  <c r="C128192" i="2"/>
  <c r="C128193" i="2"/>
  <c r="C128194" i="2"/>
  <c r="C128195" i="2"/>
  <c r="C128196" i="2"/>
  <c r="C128197" i="2"/>
  <c r="C128198" i="2"/>
  <c r="C128199" i="2"/>
  <c r="C128200" i="2"/>
  <c r="C128201" i="2"/>
  <c r="C128202" i="2"/>
  <c r="C128203" i="2"/>
  <c r="C128204" i="2"/>
  <c r="C128205" i="2"/>
  <c r="C128206" i="2"/>
  <c r="C128207" i="2"/>
  <c r="C128208" i="2"/>
  <c r="C128209" i="2"/>
  <c r="C128210" i="2"/>
  <c r="C128211" i="2"/>
  <c r="C128212" i="2"/>
  <c r="C128213" i="2"/>
  <c r="C128214" i="2"/>
  <c r="C128215" i="2"/>
  <c r="C128216" i="2"/>
  <c r="C128217" i="2"/>
  <c r="C128218" i="2"/>
  <c r="C128219" i="2"/>
  <c r="C128220" i="2"/>
  <c r="C128221" i="2"/>
  <c r="C128222" i="2"/>
  <c r="C128223" i="2"/>
  <c r="C128224" i="2"/>
  <c r="C128225" i="2"/>
  <c r="C128226" i="2"/>
  <c r="C128227" i="2"/>
  <c r="C128228" i="2"/>
  <c r="C128229" i="2"/>
  <c r="C128230" i="2"/>
  <c r="C128231" i="2"/>
  <c r="C128232" i="2"/>
  <c r="C128233" i="2"/>
  <c r="C128234" i="2"/>
  <c r="C128235" i="2"/>
  <c r="C128236" i="2"/>
  <c r="C128237" i="2"/>
  <c r="C128238" i="2"/>
  <c r="C128239" i="2"/>
  <c r="C128240" i="2"/>
  <c r="C128241" i="2"/>
  <c r="C128242" i="2"/>
  <c r="C128243" i="2"/>
  <c r="C128244" i="2"/>
  <c r="C128245" i="2"/>
  <c r="C128246" i="2"/>
  <c r="C128247" i="2"/>
  <c r="C128248" i="2"/>
  <c r="C128249" i="2"/>
  <c r="C128250" i="2"/>
  <c r="C128251" i="2"/>
  <c r="C128252" i="2"/>
  <c r="C128253" i="2"/>
  <c r="C128254" i="2"/>
  <c r="C128255" i="2"/>
  <c r="C128256" i="2"/>
  <c r="C128257" i="2"/>
  <c r="C128258" i="2"/>
  <c r="C128259" i="2"/>
  <c r="C128260" i="2"/>
  <c r="C128261" i="2"/>
  <c r="C128262" i="2"/>
  <c r="C128263" i="2"/>
  <c r="C128264" i="2"/>
  <c r="C128265" i="2"/>
  <c r="C128266" i="2"/>
  <c r="C128267" i="2"/>
  <c r="C128268" i="2"/>
  <c r="C128269" i="2"/>
  <c r="C128270" i="2"/>
  <c r="C128271" i="2"/>
  <c r="C128272" i="2"/>
  <c r="C128273" i="2"/>
  <c r="C128274" i="2"/>
  <c r="C128275" i="2"/>
  <c r="C128276" i="2"/>
  <c r="C128277" i="2"/>
  <c r="C128278" i="2"/>
  <c r="C128279" i="2"/>
  <c r="C128280" i="2"/>
  <c r="C128281" i="2"/>
  <c r="C128282" i="2"/>
  <c r="C128283" i="2"/>
  <c r="C128284" i="2"/>
  <c r="C128285" i="2"/>
  <c r="C128286" i="2"/>
  <c r="C128287" i="2"/>
  <c r="C128288" i="2"/>
  <c r="C128289" i="2"/>
  <c r="C128290" i="2"/>
  <c r="C128291" i="2"/>
  <c r="C128292" i="2"/>
  <c r="C128293" i="2"/>
  <c r="C128294" i="2"/>
  <c r="C128295" i="2"/>
  <c r="C128296" i="2"/>
  <c r="C128297" i="2"/>
  <c r="C128298" i="2"/>
  <c r="C128299" i="2"/>
  <c r="C128300" i="2"/>
  <c r="C128301" i="2"/>
  <c r="C128302" i="2"/>
  <c r="C128303" i="2"/>
  <c r="C128304" i="2"/>
  <c r="C128305" i="2"/>
  <c r="C128306" i="2"/>
  <c r="C128307" i="2"/>
  <c r="C128308" i="2"/>
  <c r="C128309" i="2"/>
  <c r="C128310" i="2"/>
  <c r="C128311" i="2"/>
  <c r="C128312" i="2"/>
  <c r="C128313" i="2"/>
  <c r="C128314" i="2"/>
  <c r="C128315" i="2"/>
  <c r="C128316" i="2"/>
  <c r="C128317" i="2"/>
  <c r="C128318" i="2"/>
  <c r="C128319" i="2"/>
  <c r="C128320" i="2"/>
  <c r="C128321" i="2"/>
  <c r="C128322" i="2"/>
  <c r="C128323" i="2"/>
  <c r="C128324" i="2"/>
  <c r="C128325" i="2"/>
  <c r="C128326" i="2"/>
  <c r="C128327" i="2"/>
  <c r="C128328" i="2"/>
  <c r="C128329" i="2"/>
  <c r="C128330" i="2"/>
  <c r="C128331" i="2"/>
  <c r="C128332" i="2"/>
  <c r="C128333" i="2"/>
  <c r="C128334" i="2"/>
  <c r="C128335" i="2"/>
  <c r="C128336" i="2"/>
  <c r="C128337" i="2"/>
  <c r="C128338" i="2"/>
  <c r="C128339" i="2"/>
  <c r="C128340" i="2"/>
  <c r="C128341" i="2"/>
  <c r="C128342" i="2"/>
  <c r="C128343" i="2"/>
  <c r="C128344" i="2"/>
  <c r="C128345" i="2"/>
  <c r="C128346" i="2"/>
  <c r="C128347" i="2"/>
  <c r="C128348" i="2"/>
  <c r="C128349" i="2"/>
  <c r="C128350" i="2"/>
  <c r="C128351" i="2"/>
  <c r="C128352" i="2"/>
  <c r="C128353" i="2"/>
  <c r="C128354" i="2"/>
  <c r="C128355" i="2"/>
  <c r="C128356" i="2"/>
  <c r="C128357" i="2"/>
  <c r="C128358" i="2"/>
  <c r="C128359" i="2"/>
  <c r="C128360" i="2"/>
  <c r="C128361" i="2"/>
  <c r="C128362" i="2"/>
  <c r="C128363" i="2"/>
  <c r="C128364" i="2"/>
  <c r="C128365" i="2"/>
  <c r="C128366" i="2"/>
  <c r="C128367" i="2"/>
  <c r="C128368" i="2"/>
  <c r="C128369" i="2"/>
  <c r="C128370" i="2"/>
  <c r="C128371" i="2"/>
  <c r="C128372" i="2"/>
  <c r="C128373" i="2"/>
  <c r="C128374" i="2"/>
  <c r="C128375" i="2"/>
  <c r="C128376" i="2"/>
  <c r="C128377" i="2"/>
  <c r="C128378" i="2"/>
  <c r="C128379" i="2"/>
  <c r="C128380" i="2"/>
  <c r="C128381" i="2"/>
  <c r="C128382" i="2"/>
  <c r="C128383" i="2"/>
  <c r="C128384" i="2"/>
  <c r="C128385" i="2"/>
  <c r="C128386" i="2"/>
  <c r="C128387" i="2"/>
  <c r="C128388" i="2"/>
  <c r="C128389" i="2"/>
  <c r="C128390" i="2"/>
  <c r="C128391" i="2"/>
  <c r="C128392" i="2"/>
  <c r="C128393" i="2"/>
  <c r="C128394" i="2"/>
  <c r="C128395" i="2"/>
  <c r="C128396" i="2"/>
  <c r="C128397" i="2"/>
  <c r="C128398" i="2"/>
  <c r="C128399" i="2"/>
  <c r="C128400" i="2"/>
  <c r="C128401" i="2"/>
  <c r="C128402" i="2"/>
  <c r="C128403" i="2"/>
  <c r="C128404" i="2"/>
  <c r="C128405" i="2"/>
  <c r="C128406" i="2"/>
  <c r="C128407" i="2"/>
  <c r="C128408" i="2"/>
  <c r="C128409" i="2"/>
  <c r="C128410" i="2"/>
  <c r="C128411" i="2"/>
  <c r="C128412" i="2"/>
  <c r="C128413" i="2"/>
  <c r="C128414" i="2"/>
  <c r="C128415" i="2"/>
  <c r="C128416" i="2"/>
  <c r="C128417" i="2"/>
  <c r="C128418" i="2"/>
  <c r="C128419" i="2"/>
  <c r="C128420" i="2"/>
  <c r="C128421" i="2"/>
  <c r="C128422" i="2"/>
  <c r="C128423" i="2"/>
  <c r="C128424" i="2"/>
  <c r="C128425" i="2"/>
  <c r="C128426" i="2"/>
  <c r="C128427" i="2"/>
  <c r="C128428" i="2"/>
  <c r="C128429" i="2"/>
  <c r="C128430" i="2"/>
  <c r="C128431" i="2"/>
  <c r="C128432" i="2"/>
  <c r="C128433" i="2"/>
  <c r="C128434" i="2"/>
  <c r="C128435" i="2"/>
  <c r="C128436" i="2"/>
  <c r="C128437" i="2"/>
  <c r="C128438" i="2"/>
  <c r="C128439" i="2"/>
  <c r="C128440" i="2"/>
  <c r="C128441" i="2"/>
  <c r="C128442" i="2"/>
  <c r="C128443" i="2"/>
  <c r="C128444" i="2"/>
  <c r="C128445" i="2"/>
  <c r="C128446" i="2"/>
  <c r="C128447" i="2"/>
  <c r="C128448" i="2"/>
  <c r="C128449" i="2"/>
  <c r="C128450" i="2"/>
  <c r="C128451" i="2"/>
  <c r="C128452" i="2"/>
  <c r="C128453" i="2"/>
  <c r="C128454" i="2"/>
  <c r="C128455" i="2"/>
  <c r="C128456" i="2"/>
  <c r="C128457" i="2"/>
  <c r="C128458" i="2"/>
  <c r="C128459" i="2"/>
  <c r="C128460" i="2"/>
  <c r="C128461" i="2"/>
  <c r="C128462" i="2"/>
  <c r="C128463" i="2"/>
  <c r="C128464" i="2"/>
  <c r="C128465" i="2"/>
  <c r="C128466" i="2"/>
  <c r="C128467" i="2"/>
  <c r="C128468" i="2"/>
  <c r="C128469" i="2"/>
  <c r="C128470" i="2"/>
  <c r="C128471" i="2"/>
  <c r="C128472" i="2"/>
  <c r="C128473" i="2"/>
  <c r="C128474" i="2"/>
  <c r="C128475" i="2"/>
  <c r="C128476" i="2"/>
  <c r="C128477" i="2"/>
  <c r="C128478" i="2"/>
  <c r="C128479" i="2"/>
  <c r="C128480" i="2"/>
  <c r="C128481" i="2"/>
  <c r="C128482" i="2"/>
  <c r="C128483" i="2"/>
  <c r="C128484" i="2"/>
  <c r="C128485" i="2"/>
  <c r="C128486" i="2"/>
  <c r="C128487" i="2"/>
  <c r="C128488" i="2"/>
  <c r="C128489" i="2"/>
  <c r="C128490" i="2"/>
  <c r="C128491" i="2"/>
  <c r="C128492" i="2"/>
  <c r="C128493" i="2"/>
  <c r="C128494" i="2"/>
  <c r="C128495" i="2"/>
  <c r="C128496" i="2"/>
  <c r="C128497" i="2"/>
  <c r="C128498" i="2"/>
  <c r="C128499" i="2"/>
  <c r="C128500" i="2"/>
  <c r="C128501" i="2"/>
  <c r="C128502" i="2"/>
  <c r="C128503" i="2"/>
  <c r="C128504" i="2"/>
  <c r="C128505" i="2"/>
  <c r="C128506" i="2"/>
  <c r="C128507" i="2"/>
  <c r="C128508" i="2"/>
  <c r="C128509" i="2"/>
  <c r="C128510" i="2"/>
  <c r="C128511" i="2"/>
  <c r="C128512" i="2"/>
  <c r="C128513" i="2"/>
  <c r="C128514" i="2"/>
  <c r="C128515" i="2"/>
  <c r="C128516" i="2"/>
  <c r="C128517" i="2"/>
  <c r="C128518" i="2"/>
  <c r="C128519" i="2"/>
  <c r="C128520" i="2"/>
  <c r="C128521" i="2"/>
  <c r="C128522" i="2"/>
  <c r="C128523" i="2"/>
  <c r="C128524" i="2"/>
  <c r="C128525" i="2"/>
  <c r="C128526" i="2"/>
  <c r="C128527" i="2"/>
  <c r="C128528" i="2"/>
  <c r="C128529" i="2"/>
  <c r="C128530" i="2"/>
  <c r="C128531" i="2"/>
  <c r="C128532" i="2"/>
  <c r="C128533" i="2"/>
  <c r="C128534" i="2"/>
  <c r="C128535" i="2"/>
  <c r="C128536" i="2"/>
  <c r="C128537" i="2"/>
  <c r="C128538" i="2"/>
  <c r="C128539" i="2"/>
  <c r="C128540" i="2"/>
  <c r="C128541" i="2"/>
  <c r="C128542" i="2"/>
  <c r="C128543" i="2"/>
  <c r="C128544" i="2"/>
  <c r="C128545" i="2"/>
  <c r="C128546" i="2"/>
  <c r="C128547" i="2"/>
  <c r="C128548" i="2"/>
  <c r="C128549" i="2"/>
  <c r="C128550" i="2"/>
  <c r="C128551" i="2"/>
  <c r="C128552" i="2"/>
  <c r="C128553" i="2"/>
  <c r="C128554" i="2"/>
  <c r="C128555" i="2"/>
  <c r="C128556" i="2"/>
  <c r="C128557" i="2"/>
  <c r="C128558" i="2"/>
  <c r="C128559" i="2"/>
  <c r="C128560" i="2"/>
  <c r="C128561" i="2"/>
  <c r="C128562" i="2"/>
  <c r="C128563" i="2"/>
  <c r="C128564" i="2"/>
  <c r="C128565" i="2"/>
  <c r="C128566" i="2"/>
  <c r="C128567" i="2"/>
  <c r="C128568" i="2"/>
  <c r="C128569" i="2"/>
  <c r="C128570" i="2"/>
  <c r="C128571" i="2"/>
  <c r="C128572" i="2"/>
  <c r="C128573" i="2"/>
  <c r="C128574" i="2"/>
  <c r="C128575" i="2"/>
  <c r="C128576" i="2"/>
  <c r="C128577" i="2"/>
  <c r="C128578" i="2"/>
  <c r="C128579" i="2"/>
  <c r="C128580" i="2"/>
  <c r="C128581" i="2"/>
  <c r="C128582" i="2"/>
  <c r="C128583" i="2"/>
  <c r="C128584" i="2"/>
  <c r="C128585" i="2"/>
  <c r="C128586" i="2"/>
  <c r="C128587" i="2"/>
  <c r="C128588" i="2"/>
  <c r="C128589" i="2"/>
  <c r="C128590" i="2"/>
  <c r="C128591" i="2"/>
  <c r="C128592" i="2"/>
  <c r="C128593" i="2"/>
  <c r="C128594" i="2"/>
  <c r="C128595" i="2"/>
  <c r="C128596" i="2"/>
  <c r="C128597" i="2"/>
  <c r="C128598" i="2"/>
  <c r="C128599" i="2"/>
  <c r="C128600" i="2"/>
  <c r="C128601" i="2"/>
  <c r="C128602" i="2"/>
  <c r="C128603" i="2"/>
  <c r="C128604" i="2"/>
  <c r="C128605" i="2"/>
  <c r="C128606" i="2"/>
  <c r="C128607" i="2"/>
  <c r="C128608" i="2"/>
  <c r="C128609" i="2"/>
  <c r="C128610" i="2"/>
  <c r="C128611" i="2"/>
  <c r="C128612" i="2"/>
  <c r="C128613" i="2"/>
  <c r="C128614" i="2"/>
  <c r="C128615" i="2"/>
  <c r="C128616" i="2"/>
  <c r="C128617" i="2"/>
  <c r="C128618" i="2"/>
  <c r="C128619" i="2"/>
  <c r="C128620" i="2"/>
  <c r="C128621" i="2"/>
  <c r="C128622" i="2"/>
  <c r="C128623" i="2"/>
  <c r="C128624" i="2"/>
  <c r="C128625" i="2"/>
  <c r="C128626" i="2"/>
  <c r="C128627" i="2"/>
  <c r="C128628" i="2"/>
  <c r="C128629" i="2"/>
  <c r="C128630" i="2"/>
  <c r="C128631" i="2"/>
  <c r="C128632" i="2"/>
  <c r="C128633" i="2"/>
  <c r="C128634" i="2"/>
  <c r="C128635" i="2"/>
  <c r="C128636" i="2"/>
  <c r="C128637" i="2"/>
  <c r="C128638" i="2"/>
  <c r="C128639" i="2"/>
  <c r="C128640" i="2"/>
  <c r="C128641" i="2"/>
  <c r="C128642" i="2"/>
  <c r="C128643" i="2"/>
  <c r="C128644" i="2"/>
  <c r="C128645" i="2"/>
  <c r="C128646" i="2"/>
  <c r="C128647" i="2"/>
  <c r="C128648" i="2"/>
  <c r="C128649" i="2"/>
  <c r="C128650" i="2"/>
  <c r="C128651" i="2"/>
  <c r="C128652" i="2"/>
  <c r="C128653" i="2"/>
  <c r="C128654" i="2"/>
  <c r="C128655" i="2"/>
  <c r="C128656" i="2"/>
  <c r="C128657" i="2"/>
  <c r="C128658" i="2"/>
  <c r="C128659" i="2"/>
  <c r="C128660" i="2"/>
  <c r="C128661" i="2"/>
  <c r="C128662" i="2"/>
  <c r="C128663" i="2"/>
  <c r="C128664" i="2"/>
  <c r="C128665" i="2"/>
  <c r="C128666" i="2"/>
  <c r="C128667" i="2"/>
  <c r="C128668" i="2"/>
  <c r="C128669" i="2"/>
  <c r="C128670" i="2"/>
  <c r="C128671" i="2"/>
  <c r="C128672" i="2"/>
  <c r="C128673" i="2"/>
  <c r="C128674" i="2"/>
  <c r="C128675" i="2"/>
  <c r="C128676" i="2"/>
  <c r="C128677" i="2"/>
  <c r="C128678" i="2"/>
  <c r="C128679" i="2"/>
  <c r="C128680" i="2"/>
  <c r="C128681" i="2"/>
  <c r="C128682" i="2"/>
  <c r="C128683" i="2"/>
  <c r="C128684" i="2"/>
  <c r="C128685" i="2"/>
  <c r="C128686" i="2"/>
  <c r="C128687" i="2"/>
  <c r="C128688" i="2"/>
  <c r="C128689" i="2"/>
  <c r="C128690" i="2"/>
  <c r="C128691" i="2"/>
  <c r="C128692" i="2"/>
  <c r="C128693" i="2"/>
  <c r="C128694" i="2"/>
  <c r="C128695" i="2"/>
  <c r="C128696" i="2"/>
  <c r="C128697" i="2"/>
  <c r="C128698" i="2"/>
  <c r="C128699" i="2"/>
  <c r="C128700" i="2"/>
  <c r="C128701" i="2"/>
  <c r="C128702" i="2"/>
  <c r="C128703" i="2"/>
  <c r="C128704" i="2"/>
  <c r="C128705" i="2"/>
  <c r="C128706" i="2"/>
  <c r="C128707" i="2"/>
  <c r="C128708" i="2"/>
  <c r="C128709" i="2"/>
  <c r="C128710" i="2"/>
  <c r="C128711" i="2"/>
  <c r="C128712" i="2"/>
  <c r="C128713" i="2"/>
  <c r="C128714" i="2"/>
  <c r="C128715" i="2"/>
  <c r="C128716" i="2"/>
  <c r="C128717" i="2"/>
  <c r="C128718" i="2"/>
  <c r="C128719" i="2"/>
  <c r="C128720" i="2"/>
  <c r="C128721" i="2"/>
  <c r="C128722" i="2"/>
  <c r="C128723" i="2"/>
  <c r="C128724" i="2"/>
  <c r="C128725" i="2"/>
  <c r="C128726" i="2"/>
  <c r="C128727" i="2"/>
  <c r="C128728" i="2"/>
  <c r="C128729" i="2"/>
  <c r="C128730" i="2"/>
  <c r="C128731" i="2"/>
  <c r="C128732" i="2"/>
  <c r="C128733" i="2"/>
  <c r="C128734" i="2"/>
  <c r="C128735" i="2"/>
  <c r="C128736" i="2"/>
  <c r="C128737" i="2"/>
  <c r="C128738" i="2"/>
  <c r="C128739" i="2"/>
  <c r="C128740" i="2"/>
  <c r="C128741" i="2"/>
  <c r="C128742" i="2"/>
  <c r="C128743" i="2"/>
  <c r="C128744" i="2"/>
  <c r="C128745" i="2"/>
  <c r="C128746" i="2"/>
  <c r="C128747" i="2"/>
  <c r="C128748" i="2"/>
  <c r="C128749" i="2"/>
  <c r="C128750" i="2"/>
  <c r="C128751" i="2"/>
  <c r="C128752" i="2"/>
  <c r="C128753" i="2"/>
  <c r="C128754" i="2"/>
  <c r="C128755" i="2"/>
  <c r="C128756" i="2"/>
  <c r="C128757" i="2"/>
  <c r="C128758" i="2"/>
  <c r="C128759" i="2"/>
  <c r="C128760" i="2"/>
  <c r="C128761" i="2"/>
  <c r="C128762" i="2"/>
  <c r="C128763" i="2"/>
  <c r="C128764" i="2"/>
  <c r="C128765" i="2"/>
  <c r="C128766" i="2"/>
  <c r="C128767" i="2"/>
  <c r="C128768" i="2"/>
  <c r="C128769" i="2"/>
  <c r="C128770" i="2"/>
  <c r="C128771" i="2"/>
  <c r="C128772" i="2"/>
  <c r="C128773" i="2"/>
  <c r="C128774" i="2"/>
  <c r="C128775" i="2"/>
  <c r="C128776" i="2"/>
  <c r="C128777" i="2"/>
  <c r="C128778" i="2"/>
  <c r="C128779" i="2"/>
  <c r="C128780" i="2"/>
  <c r="C128781" i="2"/>
  <c r="C128782" i="2"/>
  <c r="C128783" i="2"/>
  <c r="C128784" i="2"/>
  <c r="C128785" i="2"/>
  <c r="C128786" i="2"/>
  <c r="C128787" i="2"/>
  <c r="C128788" i="2"/>
  <c r="C128789" i="2"/>
  <c r="C128790" i="2"/>
  <c r="C128791" i="2"/>
  <c r="C128792" i="2"/>
  <c r="C128793" i="2"/>
  <c r="C128794" i="2"/>
  <c r="C128795" i="2"/>
  <c r="C128796" i="2"/>
  <c r="C128797" i="2"/>
  <c r="C128798" i="2"/>
  <c r="C128799" i="2"/>
  <c r="C128800" i="2"/>
  <c r="C128801" i="2"/>
  <c r="C128802" i="2"/>
  <c r="C128803" i="2"/>
  <c r="C128804" i="2"/>
  <c r="C128805" i="2"/>
  <c r="C128806" i="2"/>
  <c r="C128807" i="2"/>
  <c r="C128808" i="2"/>
  <c r="C128809" i="2"/>
  <c r="C128810" i="2"/>
  <c r="C128811" i="2"/>
  <c r="C128812" i="2"/>
  <c r="C128813" i="2"/>
  <c r="C128814" i="2"/>
  <c r="C128815" i="2"/>
  <c r="C128816" i="2"/>
  <c r="C128817" i="2"/>
  <c r="C128818" i="2"/>
  <c r="C128819" i="2"/>
  <c r="C128820" i="2"/>
  <c r="C128821" i="2"/>
  <c r="C128822" i="2"/>
  <c r="C128823" i="2"/>
  <c r="C128824" i="2"/>
  <c r="C128825" i="2"/>
  <c r="C128826" i="2"/>
  <c r="C128827" i="2"/>
  <c r="C128828" i="2"/>
  <c r="C128829" i="2"/>
  <c r="C128830" i="2"/>
  <c r="C128831" i="2"/>
  <c r="C128832" i="2"/>
  <c r="C128833" i="2"/>
  <c r="C128834" i="2"/>
  <c r="C128835" i="2"/>
  <c r="C128836" i="2"/>
  <c r="C128837" i="2"/>
  <c r="C128838" i="2"/>
  <c r="C128839" i="2"/>
  <c r="C128840" i="2"/>
  <c r="C128841" i="2"/>
  <c r="C128842" i="2"/>
  <c r="C128843" i="2"/>
  <c r="C128844" i="2"/>
  <c r="C128845" i="2"/>
  <c r="C128846" i="2"/>
  <c r="C128847" i="2"/>
  <c r="C128848" i="2"/>
  <c r="C128849" i="2"/>
  <c r="C128850" i="2"/>
  <c r="C128851" i="2"/>
  <c r="C128852" i="2"/>
  <c r="C128853" i="2"/>
  <c r="C128854" i="2"/>
  <c r="C128855" i="2"/>
  <c r="C128856" i="2"/>
  <c r="C128857" i="2"/>
  <c r="C128858" i="2"/>
  <c r="C128859" i="2"/>
  <c r="C128860" i="2"/>
  <c r="C128861" i="2"/>
  <c r="C128862" i="2"/>
  <c r="C128863" i="2"/>
  <c r="C128864" i="2"/>
  <c r="C128865" i="2"/>
  <c r="C128866" i="2"/>
  <c r="C128867" i="2"/>
  <c r="C128868" i="2"/>
  <c r="C128869" i="2"/>
  <c r="C128870" i="2"/>
  <c r="C128871" i="2"/>
  <c r="C128872" i="2"/>
  <c r="C128873" i="2"/>
  <c r="C128874" i="2"/>
  <c r="C128875" i="2"/>
  <c r="C128876" i="2"/>
  <c r="C128877" i="2"/>
  <c r="C128878" i="2"/>
  <c r="C128879" i="2"/>
  <c r="C128880" i="2"/>
  <c r="C128881" i="2"/>
  <c r="C128882" i="2"/>
  <c r="C128883" i="2"/>
  <c r="C128884" i="2"/>
  <c r="C128885" i="2"/>
  <c r="C128886" i="2"/>
  <c r="C128887" i="2"/>
  <c r="C128888" i="2"/>
  <c r="C128889" i="2"/>
  <c r="C128890" i="2"/>
  <c r="C128891" i="2"/>
  <c r="C128892" i="2"/>
  <c r="C128893" i="2"/>
  <c r="C128894" i="2"/>
  <c r="C128895" i="2"/>
  <c r="C128896" i="2"/>
  <c r="C128897" i="2"/>
  <c r="C128898" i="2"/>
  <c r="C128899" i="2"/>
  <c r="C128900" i="2"/>
  <c r="C128901" i="2"/>
  <c r="C128902" i="2"/>
  <c r="C128903" i="2"/>
  <c r="C128904" i="2"/>
  <c r="C128905" i="2"/>
  <c r="C128906" i="2"/>
  <c r="C128907" i="2"/>
  <c r="C128908" i="2"/>
  <c r="C128909" i="2"/>
  <c r="C128910" i="2"/>
  <c r="C128911" i="2"/>
  <c r="C128912" i="2"/>
  <c r="C128913" i="2"/>
  <c r="C128914" i="2"/>
  <c r="C128915" i="2"/>
  <c r="C128916" i="2"/>
  <c r="C128917" i="2"/>
  <c r="C128918" i="2"/>
  <c r="C128919" i="2"/>
  <c r="C128920" i="2"/>
  <c r="C128921" i="2"/>
  <c r="C128922" i="2"/>
  <c r="C128923" i="2"/>
  <c r="C128924" i="2"/>
  <c r="C128925" i="2"/>
  <c r="C128926" i="2"/>
  <c r="C128927" i="2"/>
  <c r="C128928" i="2"/>
  <c r="C128929" i="2"/>
  <c r="C128930" i="2"/>
  <c r="C128931" i="2"/>
  <c r="C128932" i="2"/>
  <c r="C128933" i="2"/>
  <c r="C128934" i="2"/>
  <c r="C128935" i="2"/>
  <c r="C128936" i="2"/>
  <c r="C128937" i="2"/>
  <c r="C128938" i="2"/>
  <c r="C128939" i="2"/>
  <c r="C128940" i="2"/>
  <c r="C128941" i="2"/>
  <c r="C128942" i="2"/>
  <c r="C128943" i="2"/>
  <c r="C128944" i="2"/>
  <c r="C128945" i="2"/>
  <c r="C128946" i="2"/>
  <c r="C128947" i="2"/>
  <c r="C128948" i="2"/>
  <c r="C128949" i="2"/>
  <c r="C128950" i="2"/>
  <c r="C128951" i="2"/>
  <c r="C128952" i="2"/>
  <c r="C128953" i="2"/>
  <c r="C128954" i="2"/>
  <c r="C128955" i="2"/>
  <c r="C128956" i="2"/>
  <c r="C128957" i="2"/>
  <c r="C128958" i="2"/>
  <c r="C128959" i="2"/>
  <c r="C128960" i="2"/>
  <c r="C128961" i="2"/>
  <c r="C128962" i="2"/>
  <c r="C128963" i="2"/>
  <c r="C128964" i="2"/>
  <c r="C128965" i="2"/>
  <c r="C128966" i="2"/>
  <c r="C128967" i="2"/>
  <c r="C128968" i="2"/>
  <c r="C128969" i="2"/>
  <c r="C128970" i="2"/>
  <c r="C128971" i="2"/>
  <c r="C128972" i="2"/>
  <c r="C128973" i="2"/>
  <c r="C128974" i="2"/>
  <c r="C128975" i="2"/>
  <c r="C128976" i="2"/>
  <c r="C128977" i="2"/>
  <c r="C128978" i="2"/>
  <c r="C128979" i="2"/>
  <c r="C128980" i="2"/>
  <c r="C128981" i="2"/>
  <c r="C128982" i="2"/>
  <c r="C128983" i="2"/>
  <c r="C128984" i="2"/>
  <c r="C128985" i="2"/>
  <c r="C128986" i="2"/>
  <c r="C128987" i="2"/>
  <c r="C128988" i="2"/>
  <c r="C128989" i="2"/>
  <c r="C128990" i="2"/>
  <c r="C128991" i="2"/>
  <c r="C128992" i="2"/>
  <c r="C128993" i="2"/>
  <c r="C128994" i="2"/>
  <c r="C128995" i="2"/>
  <c r="C128996" i="2"/>
  <c r="C128997" i="2"/>
  <c r="C128998" i="2"/>
  <c r="C128999" i="2"/>
  <c r="C129000" i="2"/>
  <c r="C129001" i="2"/>
  <c r="C129002" i="2"/>
  <c r="C129003" i="2"/>
  <c r="C129004" i="2"/>
  <c r="C129005" i="2"/>
  <c r="C129006" i="2"/>
  <c r="C129007" i="2"/>
  <c r="C129008" i="2"/>
  <c r="C129009" i="2"/>
  <c r="C129010" i="2"/>
  <c r="C129011" i="2"/>
  <c r="C129012" i="2"/>
  <c r="C129013" i="2"/>
  <c r="C129014" i="2"/>
  <c r="C129015" i="2"/>
  <c r="C129016" i="2"/>
  <c r="C129017" i="2"/>
  <c r="C129018" i="2"/>
  <c r="C129019" i="2"/>
  <c r="C129020" i="2"/>
  <c r="C129021" i="2"/>
  <c r="C129022" i="2"/>
  <c r="C129023" i="2"/>
  <c r="C129024" i="2"/>
  <c r="C129025" i="2"/>
  <c r="C129026" i="2"/>
  <c r="C129027" i="2"/>
  <c r="C129028" i="2"/>
  <c r="C129029" i="2"/>
  <c r="C129030" i="2"/>
  <c r="C129031" i="2"/>
  <c r="C129032" i="2"/>
  <c r="C129033" i="2"/>
  <c r="C129034" i="2"/>
  <c r="C129035" i="2"/>
  <c r="C129036" i="2"/>
  <c r="C129037" i="2"/>
  <c r="C129038" i="2"/>
  <c r="C129039" i="2"/>
  <c r="C129040" i="2"/>
  <c r="C129041" i="2"/>
  <c r="C129042" i="2"/>
  <c r="C129043" i="2"/>
  <c r="C129044" i="2"/>
  <c r="C129045" i="2"/>
  <c r="C129046" i="2"/>
  <c r="C129047" i="2"/>
  <c r="C129048" i="2"/>
  <c r="C129049" i="2"/>
  <c r="C129050" i="2"/>
  <c r="C129051" i="2"/>
  <c r="C129052" i="2"/>
  <c r="C129053" i="2"/>
  <c r="C129054" i="2"/>
  <c r="C129055" i="2"/>
  <c r="C129056" i="2"/>
  <c r="C129057" i="2"/>
  <c r="C129058" i="2"/>
  <c r="C129059" i="2"/>
  <c r="C129060" i="2"/>
  <c r="C129061" i="2"/>
  <c r="C129062" i="2"/>
  <c r="C129063" i="2"/>
  <c r="C129064" i="2"/>
  <c r="C129065" i="2"/>
  <c r="C129066" i="2"/>
  <c r="C129067" i="2"/>
  <c r="C129068" i="2"/>
  <c r="C129069" i="2"/>
  <c r="C129070" i="2"/>
  <c r="C129071" i="2"/>
  <c r="C129072" i="2"/>
  <c r="C129073" i="2"/>
  <c r="C129074" i="2"/>
  <c r="C129075" i="2"/>
  <c r="C129076" i="2"/>
  <c r="C129077" i="2"/>
  <c r="C129078" i="2"/>
  <c r="C129079" i="2"/>
  <c r="C129080" i="2"/>
  <c r="C129081" i="2"/>
  <c r="C129082" i="2"/>
  <c r="C129083" i="2"/>
  <c r="C129084" i="2"/>
  <c r="C129085" i="2"/>
  <c r="C129086" i="2"/>
  <c r="C129087" i="2"/>
  <c r="C129088" i="2"/>
  <c r="C129089" i="2"/>
  <c r="C129090" i="2"/>
  <c r="C129091" i="2"/>
  <c r="C129092" i="2"/>
  <c r="C129093" i="2"/>
  <c r="C129094" i="2"/>
  <c r="C129095" i="2"/>
  <c r="C129096" i="2"/>
  <c r="C129097" i="2"/>
  <c r="C129098" i="2"/>
  <c r="C129099" i="2"/>
  <c r="C129100" i="2"/>
  <c r="C129101" i="2"/>
  <c r="C129102" i="2"/>
  <c r="C129103" i="2"/>
  <c r="C129104" i="2"/>
  <c r="C129105" i="2"/>
  <c r="C129106" i="2"/>
  <c r="C129107" i="2"/>
  <c r="C129108" i="2"/>
  <c r="C129109" i="2"/>
  <c r="C129110" i="2"/>
  <c r="C129111" i="2"/>
  <c r="C129112" i="2"/>
  <c r="C129113" i="2"/>
  <c r="C129114" i="2"/>
  <c r="C129115" i="2"/>
  <c r="C129116" i="2"/>
  <c r="C129117" i="2"/>
  <c r="C129118" i="2"/>
  <c r="C129119" i="2"/>
  <c r="C129120" i="2"/>
  <c r="C129121" i="2"/>
  <c r="C129122" i="2"/>
  <c r="C129123" i="2"/>
  <c r="C129124" i="2"/>
  <c r="C129125" i="2"/>
  <c r="C129126" i="2"/>
  <c r="C129127" i="2"/>
  <c r="C129128" i="2"/>
  <c r="C129129" i="2"/>
  <c r="C129130" i="2"/>
  <c r="C129131" i="2"/>
  <c r="C129132" i="2"/>
  <c r="C129133" i="2"/>
  <c r="C129134" i="2"/>
  <c r="C129135" i="2"/>
  <c r="C129136" i="2"/>
  <c r="C129137" i="2"/>
  <c r="C129138" i="2"/>
  <c r="C129139" i="2"/>
  <c r="C129140" i="2"/>
  <c r="C129141" i="2"/>
  <c r="C129142" i="2"/>
  <c r="C129143" i="2"/>
  <c r="C129144" i="2"/>
  <c r="C129145" i="2"/>
  <c r="C129146" i="2"/>
  <c r="C129147" i="2"/>
  <c r="C129148" i="2"/>
  <c r="C129149" i="2"/>
  <c r="C129150" i="2"/>
  <c r="C129151" i="2"/>
  <c r="C129152" i="2"/>
  <c r="C129153" i="2"/>
  <c r="C129154" i="2"/>
  <c r="C129155" i="2"/>
  <c r="C129156" i="2"/>
  <c r="C129157" i="2"/>
  <c r="C129158" i="2"/>
  <c r="C129159" i="2"/>
  <c r="C129160" i="2"/>
  <c r="C129161" i="2"/>
  <c r="C129162" i="2"/>
  <c r="C129163" i="2"/>
  <c r="C129164" i="2"/>
  <c r="C129165" i="2"/>
  <c r="C129166" i="2"/>
  <c r="C129167" i="2"/>
  <c r="C129168" i="2"/>
  <c r="C129169" i="2"/>
  <c r="C129170" i="2"/>
  <c r="C129171" i="2"/>
  <c r="C129172" i="2"/>
  <c r="C129173" i="2"/>
  <c r="C129174" i="2"/>
  <c r="C129175" i="2"/>
  <c r="C129176" i="2"/>
  <c r="C129177" i="2"/>
  <c r="C129178" i="2"/>
  <c r="C129179" i="2"/>
  <c r="C129180" i="2"/>
  <c r="C129181" i="2"/>
  <c r="C129182" i="2"/>
  <c r="C129183" i="2"/>
  <c r="C129184" i="2"/>
  <c r="C129185" i="2"/>
  <c r="C129186" i="2"/>
  <c r="C129187" i="2"/>
  <c r="C129188" i="2"/>
  <c r="C129189" i="2"/>
  <c r="C129190" i="2"/>
  <c r="C129191" i="2"/>
  <c r="C129192" i="2"/>
  <c r="C129193" i="2"/>
  <c r="C129194" i="2"/>
  <c r="C129195" i="2"/>
  <c r="C129196" i="2"/>
  <c r="C129197" i="2"/>
  <c r="C129198" i="2"/>
  <c r="C129199" i="2"/>
  <c r="C129200" i="2"/>
  <c r="C129201" i="2"/>
  <c r="C129202" i="2"/>
  <c r="C129203" i="2"/>
  <c r="C129204" i="2"/>
  <c r="C129205" i="2"/>
  <c r="C129206" i="2"/>
  <c r="C129207" i="2"/>
  <c r="C129208" i="2"/>
  <c r="C129209" i="2"/>
  <c r="C129210" i="2"/>
  <c r="C129211" i="2"/>
  <c r="C129212" i="2"/>
  <c r="C129213" i="2"/>
  <c r="C129214" i="2"/>
  <c r="C129215" i="2"/>
  <c r="C129216" i="2"/>
  <c r="C129217" i="2"/>
  <c r="C129218" i="2"/>
  <c r="C129219" i="2"/>
  <c r="C129220" i="2"/>
  <c r="C129221" i="2"/>
  <c r="C129222" i="2"/>
  <c r="C129223" i="2"/>
  <c r="C129224" i="2"/>
  <c r="C129225" i="2"/>
  <c r="C129226" i="2"/>
  <c r="C129227" i="2"/>
  <c r="C129228" i="2"/>
  <c r="C129229" i="2"/>
  <c r="C129230" i="2"/>
  <c r="C129231" i="2"/>
  <c r="C129232" i="2"/>
  <c r="C129233" i="2"/>
  <c r="C129234" i="2"/>
  <c r="C129235" i="2"/>
  <c r="C129236" i="2"/>
  <c r="C129237" i="2"/>
  <c r="C129238" i="2"/>
  <c r="C129239" i="2"/>
  <c r="C129240" i="2"/>
  <c r="C129241" i="2"/>
  <c r="C129242" i="2"/>
  <c r="C129243" i="2"/>
  <c r="C129244" i="2"/>
  <c r="C129245" i="2"/>
  <c r="C129246" i="2"/>
  <c r="C129247" i="2"/>
  <c r="C129248" i="2"/>
  <c r="C129249" i="2"/>
  <c r="C129250" i="2"/>
  <c r="C129251" i="2"/>
  <c r="C129252" i="2"/>
  <c r="C129253" i="2"/>
  <c r="C129254" i="2"/>
  <c r="C129255" i="2"/>
  <c r="C129256" i="2"/>
  <c r="C129257" i="2"/>
  <c r="C129258" i="2"/>
  <c r="C129259" i="2"/>
  <c r="C129260" i="2"/>
  <c r="C129261" i="2"/>
  <c r="C129262" i="2"/>
  <c r="C129263" i="2"/>
  <c r="C129264" i="2"/>
  <c r="C129265" i="2"/>
  <c r="C129266" i="2"/>
  <c r="C129267" i="2"/>
  <c r="C129268" i="2"/>
  <c r="C129269" i="2"/>
  <c r="C129270" i="2"/>
  <c r="C129271" i="2"/>
  <c r="C129272" i="2"/>
  <c r="C129273" i="2"/>
  <c r="C129274" i="2"/>
  <c r="C129275" i="2"/>
  <c r="C129276" i="2"/>
  <c r="C129277" i="2"/>
  <c r="C129278" i="2"/>
  <c r="C129279" i="2"/>
  <c r="C129280" i="2"/>
  <c r="C129281" i="2"/>
  <c r="C129282" i="2"/>
  <c r="C129283" i="2"/>
  <c r="C129284" i="2"/>
  <c r="C129285" i="2"/>
  <c r="C129286" i="2"/>
  <c r="C129287" i="2"/>
  <c r="C129288" i="2"/>
  <c r="C129289" i="2"/>
  <c r="C129290" i="2"/>
  <c r="C129291" i="2"/>
  <c r="C129292" i="2"/>
  <c r="C129293" i="2"/>
  <c r="C129294" i="2"/>
  <c r="C129295" i="2"/>
  <c r="C129296" i="2"/>
  <c r="C129297" i="2"/>
  <c r="C129298" i="2"/>
  <c r="C129299" i="2"/>
  <c r="C129300" i="2"/>
  <c r="C129301" i="2"/>
  <c r="C129302" i="2"/>
  <c r="C129303" i="2"/>
  <c r="C129304" i="2"/>
  <c r="C129305" i="2"/>
  <c r="C129306" i="2"/>
  <c r="C129307" i="2"/>
  <c r="C129308" i="2"/>
  <c r="C129309" i="2"/>
  <c r="C129310" i="2"/>
  <c r="C129311" i="2"/>
  <c r="C129312" i="2"/>
  <c r="C129313" i="2"/>
  <c r="C129314" i="2"/>
  <c r="C129315" i="2"/>
  <c r="C129316" i="2"/>
  <c r="C129317" i="2"/>
  <c r="C129318" i="2"/>
  <c r="C129319" i="2"/>
  <c r="C129320" i="2"/>
  <c r="C129321" i="2"/>
  <c r="C129322" i="2"/>
  <c r="C129323" i="2"/>
  <c r="C129324" i="2"/>
  <c r="C129325" i="2"/>
  <c r="C129326" i="2"/>
  <c r="C129327" i="2"/>
  <c r="C129328" i="2"/>
  <c r="C129329" i="2"/>
  <c r="C129330" i="2"/>
  <c r="C129331" i="2"/>
  <c r="C129332" i="2"/>
  <c r="C129333" i="2"/>
  <c r="C129334" i="2"/>
  <c r="C129335" i="2"/>
  <c r="C129336" i="2"/>
  <c r="C129337" i="2"/>
  <c r="C129338" i="2"/>
  <c r="C129339" i="2"/>
  <c r="C129340" i="2"/>
  <c r="C129341" i="2"/>
  <c r="C129342" i="2"/>
  <c r="C129343" i="2"/>
  <c r="C129344" i="2"/>
  <c r="C129345" i="2"/>
  <c r="C129346" i="2"/>
  <c r="C129347" i="2"/>
  <c r="C129348" i="2"/>
  <c r="C129349" i="2"/>
  <c r="C129350" i="2"/>
  <c r="C129351" i="2"/>
  <c r="C129352" i="2"/>
  <c r="C129353" i="2"/>
  <c r="C129354" i="2"/>
  <c r="C129355" i="2"/>
  <c r="C129356" i="2"/>
  <c r="C129357" i="2"/>
  <c r="C129358" i="2"/>
  <c r="C129359" i="2"/>
  <c r="C129360" i="2"/>
  <c r="C129361" i="2"/>
  <c r="C129362" i="2"/>
  <c r="C129363" i="2"/>
  <c r="C129364" i="2"/>
  <c r="C129365" i="2"/>
  <c r="C129366" i="2"/>
  <c r="C129367" i="2"/>
  <c r="C129368" i="2"/>
  <c r="C129369" i="2"/>
  <c r="C129370" i="2"/>
  <c r="C129371" i="2"/>
  <c r="C129372" i="2"/>
  <c r="C129373" i="2"/>
  <c r="C129374" i="2"/>
  <c r="C129375" i="2"/>
  <c r="C129376" i="2"/>
  <c r="C129377" i="2"/>
  <c r="C129378" i="2"/>
  <c r="C129379" i="2"/>
  <c r="C129380" i="2"/>
  <c r="C129381" i="2"/>
  <c r="C129382" i="2"/>
  <c r="C129383" i="2"/>
  <c r="C129384" i="2"/>
  <c r="C129385" i="2"/>
  <c r="C129386" i="2"/>
  <c r="C129387" i="2"/>
  <c r="C129388" i="2"/>
  <c r="C129389" i="2"/>
  <c r="C129390" i="2"/>
  <c r="C129391" i="2"/>
  <c r="C129392" i="2"/>
  <c r="C129393" i="2"/>
  <c r="C129394" i="2"/>
  <c r="C129395" i="2"/>
  <c r="C129396" i="2"/>
  <c r="C129397" i="2"/>
  <c r="C129398" i="2"/>
  <c r="C129399" i="2"/>
  <c r="C129400" i="2"/>
  <c r="C129401" i="2"/>
  <c r="C129402" i="2"/>
  <c r="C129403" i="2"/>
  <c r="C129404" i="2"/>
  <c r="C129405" i="2"/>
  <c r="C129406" i="2"/>
  <c r="C129407" i="2"/>
  <c r="C129408" i="2"/>
  <c r="C129409" i="2"/>
  <c r="C129410" i="2"/>
  <c r="C129411" i="2"/>
  <c r="C129412" i="2"/>
  <c r="C129413" i="2"/>
  <c r="C129414" i="2"/>
  <c r="C129415" i="2"/>
  <c r="C129416" i="2"/>
  <c r="C129417" i="2"/>
  <c r="C129418" i="2"/>
  <c r="C129419" i="2"/>
  <c r="C129420" i="2"/>
  <c r="C129421" i="2"/>
  <c r="C129422" i="2"/>
  <c r="C129423" i="2"/>
  <c r="C129424" i="2"/>
  <c r="C129425" i="2"/>
  <c r="C129426" i="2"/>
  <c r="C129427" i="2"/>
  <c r="C129428" i="2"/>
  <c r="C129429" i="2"/>
  <c r="C129430" i="2"/>
  <c r="C129431" i="2"/>
  <c r="C129432" i="2"/>
  <c r="C129433" i="2"/>
  <c r="C129434" i="2"/>
  <c r="C129435" i="2"/>
  <c r="C129436" i="2"/>
  <c r="C129437" i="2"/>
  <c r="C129438" i="2"/>
  <c r="C129439" i="2"/>
  <c r="C129440" i="2"/>
  <c r="C129441" i="2"/>
  <c r="C129442" i="2"/>
  <c r="C129443" i="2"/>
  <c r="C129444" i="2"/>
  <c r="C129445" i="2"/>
  <c r="C129446" i="2"/>
  <c r="C129447" i="2"/>
  <c r="C129448" i="2"/>
  <c r="C129449" i="2"/>
  <c r="C129450" i="2"/>
  <c r="C129451" i="2"/>
  <c r="C129452" i="2"/>
  <c r="C129453" i="2"/>
  <c r="C129454" i="2"/>
  <c r="C129455" i="2"/>
  <c r="C129456" i="2"/>
  <c r="C129457" i="2"/>
  <c r="C129458" i="2"/>
  <c r="C129459" i="2"/>
  <c r="C129460" i="2"/>
  <c r="C129461" i="2"/>
  <c r="C129462" i="2"/>
  <c r="C129463" i="2"/>
  <c r="C129464" i="2"/>
  <c r="C129465" i="2"/>
  <c r="C129466" i="2"/>
  <c r="C129467" i="2"/>
  <c r="C129468" i="2"/>
  <c r="C129469" i="2"/>
  <c r="C129470" i="2"/>
  <c r="C129471" i="2"/>
  <c r="C129472" i="2"/>
  <c r="C129473" i="2"/>
  <c r="C129474" i="2"/>
  <c r="C129475" i="2"/>
  <c r="C129476" i="2"/>
  <c r="C129477" i="2"/>
  <c r="C129478" i="2"/>
  <c r="C129479" i="2"/>
  <c r="C129480" i="2"/>
  <c r="C129481" i="2"/>
  <c r="C129482" i="2"/>
  <c r="C129483" i="2"/>
  <c r="C129484" i="2"/>
  <c r="C129485" i="2"/>
  <c r="C129486" i="2"/>
  <c r="C129487" i="2"/>
  <c r="C129488" i="2"/>
  <c r="C129489" i="2"/>
  <c r="C129490" i="2"/>
  <c r="C129491" i="2"/>
  <c r="C129492" i="2"/>
  <c r="C129493" i="2"/>
  <c r="C129494" i="2"/>
  <c r="C129495" i="2"/>
  <c r="C129496" i="2"/>
  <c r="C129497" i="2"/>
  <c r="C129498" i="2"/>
  <c r="C129499" i="2"/>
  <c r="C129500" i="2"/>
  <c r="C129501" i="2"/>
  <c r="C129502" i="2"/>
  <c r="C129503" i="2"/>
  <c r="C129504" i="2"/>
  <c r="C129505" i="2"/>
  <c r="C129506" i="2"/>
  <c r="C129507" i="2"/>
  <c r="C129508" i="2"/>
  <c r="C129509" i="2"/>
  <c r="C129510" i="2"/>
  <c r="C129511" i="2"/>
  <c r="C129512" i="2"/>
  <c r="C129513" i="2"/>
  <c r="C129514" i="2"/>
  <c r="C129515" i="2"/>
  <c r="C129516" i="2"/>
  <c r="C129517" i="2"/>
  <c r="C129518" i="2"/>
  <c r="C129519" i="2"/>
  <c r="C129520" i="2"/>
  <c r="C129521" i="2"/>
  <c r="C129522" i="2"/>
  <c r="C129523" i="2"/>
  <c r="C129524" i="2"/>
  <c r="C129525" i="2"/>
  <c r="C129526" i="2"/>
  <c r="C129527" i="2"/>
  <c r="C129528" i="2"/>
  <c r="C129529" i="2"/>
  <c r="C129530" i="2"/>
  <c r="C129531" i="2"/>
  <c r="C129532" i="2"/>
  <c r="C129533" i="2"/>
  <c r="C129534" i="2"/>
  <c r="C129535" i="2"/>
  <c r="C129536" i="2"/>
  <c r="C129537" i="2"/>
  <c r="C129538" i="2"/>
  <c r="C129539" i="2"/>
  <c r="C129540" i="2"/>
  <c r="C129541" i="2"/>
  <c r="C129542" i="2"/>
  <c r="C129543" i="2"/>
  <c r="C129544" i="2"/>
  <c r="C129545" i="2"/>
  <c r="C129546" i="2"/>
  <c r="C129547" i="2"/>
  <c r="C129548" i="2"/>
  <c r="C129549" i="2"/>
  <c r="C129550" i="2"/>
  <c r="C129551" i="2"/>
  <c r="C129552" i="2"/>
  <c r="C129553" i="2"/>
  <c r="C129554" i="2"/>
  <c r="C129555" i="2"/>
  <c r="C129556" i="2"/>
  <c r="C129557" i="2"/>
  <c r="C129558" i="2"/>
  <c r="C129559" i="2"/>
  <c r="C129560" i="2"/>
  <c r="C129561" i="2"/>
  <c r="C129562" i="2"/>
  <c r="C129563" i="2"/>
  <c r="C129564" i="2"/>
  <c r="C129565" i="2"/>
  <c r="C129566" i="2"/>
  <c r="C129567" i="2"/>
  <c r="C129568" i="2"/>
  <c r="C129569" i="2"/>
  <c r="C129570" i="2"/>
  <c r="C129571" i="2"/>
  <c r="C129572" i="2"/>
  <c r="C129573" i="2"/>
  <c r="C129574" i="2"/>
  <c r="C129575" i="2"/>
  <c r="C129576" i="2"/>
  <c r="C129577" i="2"/>
  <c r="C129578" i="2"/>
  <c r="C129579" i="2"/>
  <c r="C129580" i="2"/>
  <c r="C129581" i="2"/>
  <c r="C129582" i="2"/>
  <c r="C129583" i="2"/>
  <c r="C129584" i="2"/>
  <c r="C129585" i="2"/>
  <c r="C129586" i="2"/>
  <c r="C129587" i="2"/>
  <c r="C129588" i="2"/>
  <c r="C129589" i="2"/>
  <c r="C129590" i="2"/>
  <c r="C129591" i="2"/>
  <c r="C129592" i="2"/>
  <c r="C129593" i="2"/>
  <c r="C129594" i="2"/>
  <c r="C129595" i="2"/>
  <c r="C129596" i="2"/>
  <c r="C129597" i="2"/>
  <c r="C129598" i="2"/>
  <c r="C129599" i="2"/>
  <c r="C129600" i="2"/>
  <c r="C129601" i="2"/>
  <c r="C129602" i="2"/>
  <c r="C129603" i="2"/>
  <c r="C129604" i="2"/>
  <c r="C129605" i="2"/>
  <c r="C129606" i="2"/>
  <c r="C129607" i="2"/>
  <c r="C129608" i="2"/>
  <c r="C129609" i="2"/>
  <c r="C129610" i="2"/>
  <c r="C129611" i="2"/>
  <c r="C129612" i="2"/>
  <c r="C129613" i="2"/>
  <c r="C129614" i="2"/>
  <c r="C129615" i="2"/>
  <c r="C129616" i="2"/>
  <c r="C129617" i="2"/>
  <c r="C129618" i="2"/>
  <c r="C129619" i="2"/>
  <c r="C129620" i="2"/>
  <c r="C129621" i="2"/>
  <c r="C129622" i="2"/>
  <c r="C129623" i="2"/>
  <c r="C129624" i="2"/>
  <c r="C129625" i="2"/>
  <c r="C129626" i="2"/>
  <c r="C129627" i="2"/>
  <c r="C129628" i="2"/>
  <c r="C129629" i="2"/>
  <c r="C129630" i="2"/>
  <c r="C129631" i="2"/>
  <c r="C129632" i="2"/>
  <c r="C129633" i="2"/>
  <c r="C129634" i="2"/>
  <c r="C129635" i="2"/>
  <c r="C129636" i="2"/>
  <c r="C129637" i="2"/>
  <c r="C129638" i="2"/>
  <c r="C129639" i="2"/>
  <c r="C129640" i="2"/>
  <c r="C129641" i="2"/>
  <c r="C129642" i="2"/>
  <c r="C129643" i="2"/>
  <c r="C129644" i="2"/>
  <c r="C129645" i="2"/>
  <c r="C129646" i="2"/>
  <c r="C129647" i="2"/>
  <c r="C129648" i="2"/>
  <c r="C129649" i="2"/>
  <c r="C129650" i="2"/>
  <c r="C129651" i="2"/>
  <c r="C129652" i="2"/>
  <c r="C129653" i="2"/>
  <c r="C129654" i="2"/>
  <c r="C129655" i="2"/>
  <c r="C129656" i="2"/>
  <c r="C129657" i="2"/>
  <c r="C129658" i="2"/>
  <c r="C129659" i="2"/>
  <c r="C129660" i="2"/>
  <c r="C129661" i="2"/>
  <c r="C129662" i="2"/>
  <c r="C129663" i="2"/>
  <c r="C129664" i="2"/>
  <c r="C129665" i="2"/>
  <c r="C129666" i="2"/>
  <c r="C129667" i="2"/>
  <c r="C129668" i="2"/>
  <c r="C129669" i="2"/>
  <c r="C129670" i="2"/>
  <c r="C129671" i="2"/>
  <c r="C129672" i="2"/>
  <c r="C129673" i="2"/>
  <c r="C129674" i="2"/>
  <c r="C129675" i="2"/>
  <c r="C129676" i="2"/>
  <c r="C129677" i="2"/>
  <c r="C129678" i="2"/>
  <c r="C129679" i="2"/>
  <c r="C129680" i="2"/>
  <c r="C129681" i="2"/>
  <c r="C129682" i="2"/>
  <c r="C129683" i="2"/>
  <c r="C129684" i="2"/>
  <c r="C129685" i="2"/>
  <c r="C129686" i="2"/>
  <c r="C129687" i="2"/>
  <c r="C129688" i="2"/>
  <c r="C129689" i="2"/>
  <c r="C129690" i="2"/>
  <c r="C129691" i="2"/>
  <c r="C129692" i="2"/>
  <c r="C129693" i="2"/>
  <c r="C129694" i="2"/>
  <c r="C129695" i="2"/>
  <c r="C129696" i="2"/>
  <c r="C129697" i="2"/>
  <c r="C129698" i="2"/>
  <c r="C129699" i="2"/>
  <c r="C129700" i="2"/>
  <c r="C129701" i="2"/>
  <c r="C129702" i="2"/>
  <c r="C129703" i="2"/>
  <c r="C129704" i="2"/>
  <c r="C129705" i="2"/>
  <c r="C129706" i="2"/>
  <c r="C129707" i="2"/>
  <c r="C129708" i="2"/>
  <c r="C129709" i="2"/>
  <c r="C129710" i="2"/>
  <c r="C129711" i="2"/>
  <c r="C129712" i="2"/>
  <c r="C129713" i="2"/>
  <c r="C129714" i="2"/>
  <c r="C129715" i="2"/>
  <c r="C129716" i="2"/>
  <c r="C129717" i="2"/>
  <c r="C129718" i="2"/>
  <c r="C129719" i="2"/>
  <c r="C129720" i="2"/>
  <c r="C129721" i="2"/>
  <c r="C129722" i="2"/>
  <c r="C129723" i="2"/>
  <c r="C129724" i="2"/>
  <c r="C129725" i="2"/>
  <c r="C129726" i="2"/>
  <c r="C129727" i="2"/>
  <c r="C129728" i="2"/>
  <c r="C129729" i="2"/>
  <c r="C129730" i="2"/>
  <c r="C129731" i="2"/>
  <c r="C129732" i="2"/>
  <c r="C129733" i="2"/>
  <c r="C129734" i="2"/>
  <c r="C129735" i="2"/>
  <c r="C129736" i="2"/>
  <c r="C129737" i="2"/>
  <c r="C129738" i="2"/>
  <c r="C129739" i="2"/>
  <c r="C129740" i="2"/>
  <c r="C129741" i="2"/>
  <c r="C129742" i="2"/>
  <c r="C129743" i="2"/>
  <c r="C129744" i="2"/>
  <c r="C129745" i="2"/>
  <c r="C129746" i="2"/>
  <c r="C129747" i="2"/>
  <c r="C129748" i="2"/>
  <c r="C129749" i="2"/>
  <c r="C129750" i="2"/>
  <c r="C129751" i="2"/>
  <c r="C129752" i="2"/>
  <c r="C129753" i="2"/>
  <c r="C129754" i="2"/>
  <c r="C129755" i="2"/>
  <c r="C129756" i="2"/>
  <c r="C129757" i="2"/>
  <c r="C129758" i="2"/>
  <c r="C129759" i="2"/>
  <c r="C129760" i="2"/>
  <c r="C129761" i="2"/>
  <c r="C129762" i="2"/>
  <c r="C129763" i="2"/>
  <c r="C129764" i="2"/>
  <c r="C129765" i="2"/>
  <c r="C129766" i="2"/>
  <c r="C129767" i="2"/>
  <c r="C129768" i="2"/>
  <c r="C129769" i="2"/>
  <c r="C129770" i="2"/>
  <c r="C129771" i="2"/>
  <c r="C129772" i="2"/>
  <c r="C129773" i="2"/>
  <c r="C129774" i="2"/>
  <c r="C129775" i="2"/>
  <c r="C129776" i="2"/>
  <c r="C129777" i="2"/>
  <c r="C129778" i="2"/>
  <c r="C129779" i="2"/>
  <c r="C129780" i="2"/>
  <c r="C129781" i="2"/>
  <c r="C129782" i="2"/>
  <c r="C129783" i="2"/>
  <c r="C129784" i="2"/>
  <c r="C129785" i="2"/>
  <c r="C129786" i="2"/>
  <c r="C129787" i="2"/>
  <c r="C129788" i="2"/>
  <c r="C129789" i="2"/>
  <c r="C129790" i="2"/>
  <c r="C129791" i="2"/>
  <c r="C129792" i="2"/>
  <c r="C129793" i="2"/>
  <c r="C129794" i="2"/>
  <c r="C129795" i="2"/>
  <c r="C129796" i="2"/>
  <c r="C129797" i="2"/>
  <c r="C129798" i="2"/>
  <c r="C129799" i="2"/>
  <c r="C129800" i="2"/>
  <c r="C129801" i="2"/>
  <c r="C129802" i="2"/>
  <c r="C129803" i="2"/>
  <c r="C129804" i="2"/>
  <c r="C129805" i="2"/>
  <c r="C129806" i="2"/>
  <c r="C129807" i="2"/>
  <c r="C129808" i="2"/>
  <c r="C129809" i="2"/>
  <c r="C129810" i="2"/>
  <c r="C129811" i="2"/>
  <c r="C129812" i="2"/>
  <c r="C129813" i="2"/>
  <c r="C129814" i="2"/>
  <c r="C129815" i="2"/>
  <c r="C129816" i="2"/>
  <c r="C129817" i="2"/>
  <c r="C129818" i="2"/>
  <c r="C129819" i="2"/>
  <c r="C129820" i="2"/>
  <c r="C129821" i="2"/>
  <c r="C129822" i="2"/>
  <c r="C129823" i="2"/>
  <c r="C129824" i="2"/>
  <c r="C129825" i="2"/>
  <c r="C129826" i="2"/>
  <c r="C129827" i="2"/>
  <c r="C129828" i="2"/>
  <c r="C129829" i="2"/>
  <c r="C129830" i="2"/>
  <c r="C129831" i="2"/>
  <c r="C129832" i="2"/>
  <c r="C129833" i="2"/>
  <c r="C129834" i="2"/>
  <c r="C129835" i="2"/>
  <c r="C129836" i="2"/>
  <c r="C129837" i="2"/>
  <c r="C129838" i="2"/>
  <c r="C129839" i="2"/>
  <c r="C129840" i="2"/>
  <c r="C129841" i="2"/>
  <c r="C129842" i="2"/>
  <c r="C129843" i="2"/>
  <c r="C129844" i="2"/>
  <c r="C129845" i="2"/>
  <c r="C129846" i="2"/>
  <c r="C129847" i="2"/>
  <c r="C129848" i="2"/>
  <c r="C129849" i="2"/>
  <c r="C129850" i="2"/>
  <c r="C129851" i="2"/>
  <c r="C129852" i="2"/>
  <c r="C129853" i="2"/>
  <c r="C129854" i="2"/>
  <c r="C129855" i="2"/>
  <c r="C129856" i="2"/>
  <c r="C129857" i="2"/>
  <c r="C129858" i="2"/>
  <c r="C129859" i="2"/>
  <c r="C129860" i="2"/>
  <c r="C129861" i="2"/>
  <c r="C129862" i="2"/>
  <c r="C129863" i="2"/>
  <c r="C129864" i="2"/>
  <c r="C129865" i="2"/>
  <c r="C129866" i="2"/>
  <c r="C129867" i="2"/>
  <c r="C129868" i="2"/>
  <c r="C129869" i="2"/>
  <c r="C129870" i="2"/>
  <c r="C129871" i="2"/>
  <c r="C129872" i="2"/>
  <c r="C129873" i="2"/>
  <c r="C129874" i="2"/>
  <c r="C129875" i="2"/>
  <c r="C129876" i="2"/>
  <c r="C129877" i="2"/>
  <c r="C129878" i="2"/>
  <c r="C129879" i="2"/>
  <c r="C129880" i="2"/>
  <c r="C129881" i="2"/>
  <c r="C129882" i="2"/>
  <c r="C129883" i="2"/>
  <c r="C129884" i="2"/>
  <c r="C129885" i="2"/>
  <c r="C129886" i="2"/>
  <c r="C129887" i="2"/>
  <c r="C129888" i="2"/>
  <c r="C129889" i="2"/>
  <c r="C129890" i="2"/>
  <c r="C129891" i="2"/>
  <c r="C129892" i="2"/>
  <c r="C129893" i="2"/>
  <c r="C129894" i="2"/>
  <c r="C129895" i="2"/>
  <c r="C129896" i="2"/>
  <c r="C129897" i="2"/>
  <c r="C129898" i="2"/>
  <c r="C129899" i="2"/>
  <c r="C129900" i="2"/>
  <c r="C129901" i="2"/>
  <c r="C129902" i="2"/>
  <c r="C129903" i="2"/>
  <c r="C129904" i="2"/>
  <c r="C129905" i="2"/>
  <c r="C129906" i="2"/>
  <c r="C129907" i="2"/>
  <c r="C129908" i="2"/>
  <c r="C129909" i="2"/>
  <c r="C129910" i="2"/>
  <c r="C129911" i="2"/>
  <c r="C129912" i="2"/>
  <c r="C129913" i="2"/>
  <c r="C129914" i="2"/>
  <c r="C129915" i="2"/>
  <c r="C129916" i="2"/>
  <c r="C129917" i="2"/>
  <c r="C129918" i="2"/>
  <c r="C129919" i="2"/>
  <c r="C129920" i="2"/>
  <c r="C129921" i="2"/>
  <c r="C129922" i="2"/>
  <c r="C129923" i="2"/>
  <c r="C129924" i="2"/>
  <c r="C129925" i="2"/>
  <c r="C129926" i="2"/>
  <c r="C129927" i="2"/>
  <c r="C129928" i="2"/>
  <c r="C129929" i="2"/>
  <c r="C129930" i="2"/>
  <c r="C129931" i="2"/>
  <c r="C129932" i="2"/>
  <c r="C129933" i="2"/>
  <c r="C129934" i="2"/>
  <c r="C129935" i="2"/>
  <c r="C129936" i="2"/>
  <c r="C129937" i="2"/>
  <c r="C129938" i="2"/>
  <c r="C129939" i="2"/>
  <c r="C129940" i="2"/>
  <c r="C129941" i="2"/>
  <c r="C129942" i="2"/>
  <c r="C129943" i="2"/>
  <c r="C129944" i="2"/>
  <c r="C129945" i="2"/>
  <c r="C129946" i="2"/>
  <c r="C129947" i="2"/>
  <c r="C129948" i="2"/>
  <c r="C129949" i="2"/>
  <c r="C129950" i="2"/>
  <c r="C129951" i="2"/>
  <c r="C129952" i="2"/>
  <c r="C129953" i="2"/>
  <c r="C129954" i="2"/>
  <c r="C129955" i="2"/>
  <c r="C129956" i="2"/>
  <c r="C129957" i="2"/>
  <c r="C129958" i="2"/>
  <c r="C129959" i="2"/>
  <c r="C129960" i="2"/>
  <c r="C129961" i="2"/>
  <c r="C129962" i="2"/>
  <c r="C129963" i="2"/>
  <c r="C129964" i="2"/>
  <c r="C129965" i="2"/>
  <c r="C129966" i="2"/>
  <c r="C129967" i="2"/>
  <c r="C129968" i="2"/>
  <c r="C129969" i="2"/>
  <c r="C129970" i="2"/>
  <c r="C129971" i="2"/>
  <c r="C129972" i="2"/>
  <c r="C129973" i="2"/>
  <c r="C129974" i="2"/>
  <c r="C129975" i="2"/>
  <c r="C129976" i="2"/>
  <c r="C129977" i="2"/>
  <c r="C129978" i="2"/>
  <c r="C129979" i="2"/>
  <c r="C129980" i="2"/>
  <c r="C129981" i="2"/>
  <c r="C129982" i="2"/>
  <c r="C129983" i="2"/>
  <c r="C129984" i="2"/>
  <c r="C129985" i="2"/>
  <c r="C129986" i="2"/>
  <c r="C129987" i="2"/>
  <c r="C129988" i="2"/>
  <c r="C129989" i="2"/>
  <c r="C129990" i="2"/>
  <c r="C129991" i="2"/>
  <c r="C129992" i="2"/>
  <c r="C129993" i="2"/>
  <c r="C129994" i="2"/>
  <c r="C129995" i="2"/>
  <c r="C129996" i="2"/>
  <c r="C129997" i="2"/>
  <c r="C129998" i="2"/>
  <c r="C129999" i="2"/>
  <c r="C130000" i="2"/>
  <c r="C130001" i="2"/>
  <c r="C130002" i="2"/>
  <c r="C130003" i="2"/>
  <c r="C130004" i="2"/>
  <c r="C130005" i="2"/>
  <c r="C130006" i="2"/>
  <c r="C130007" i="2"/>
  <c r="C130008" i="2"/>
  <c r="C130009" i="2"/>
  <c r="C130010" i="2"/>
  <c r="C130011" i="2"/>
  <c r="C130012" i="2"/>
  <c r="C130013" i="2"/>
  <c r="C130014" i="2"/>
  <c r="C130015" i="2"/>
  <c r="C130016" i="2"/>
  <c r="C130017" i="2"/>
  <c r="C130018" i="2"/>
  <c r="C130019" i="2"/>
  <c r="C130020" i="2"/>
  <c r="C130021" i="2"/>
  <c r="C130022" i="2"/>
  <c r="C130023" i="2"/>
  <c r="C130024" i="2"/>
  <c r="C130025" i="2"/>
  <c r="C130026" i="2"/>
  <c r="C130027" i="2"/>
  <c r="C130028" i="2"/>
  <c r="C130029" i="2"/>
  <c r="C130030" i="2"/>
  <c r="C130031" i="2"/>
  <c r="C130032" i="2"/>
  <c r="C130033" i="2"/>
  <c r="C130034" i="2"/>
  <c r="C130035" i="2"/>
  <c r="C130036" i="2"/>
  <c r="C130037" i="2"/>
  <c r="C130038" i="2"/>
  <c r="C130039" i="2"/>
  <c r="C130040" i="2"/>
  <c r="C130041" i="2"/>
  <c r="C130042" i="2"/>
  <c r="C130043" i="2"/>
  <c r="C130044" i="2"/>
  <c r="C130045" i="2"/>
  <c r="C130046" i="2"/>
  <c r="C130047" i="2"/>
  <c r="C130048" i="2"/>
  <c r="C130049" i="2"/>
  <c r="C130050" i="2"/>
  <c r="C130051" i="2"/>
  <c r="C130052" i="2"/>
  <c r="C130053" i="2"/>
  <c r="C130054" i="2"/>
  <c r="C130055" i="2"/>
  <c r="C130056" i="2"/>
  <c r="C130057" i="2"/>
  <c r="C130058" i="2"/>
  <c r="C130059" i="2"/>
  <c r="C130060" i="2"/>
  <c r="C130061" i="2"/>
  <c r="C130062" i="2"/>
  <c r="C130063" i="2"/>
  <c r="C130064" i="2"/>
  <c r="C130065" i="2"/>
  <c r="C130066" i="2"/>
  <c r="C130067" i="2"/>
  <c r="C130068" i="2"/>
  <c r="C130069" i="2"/>
  <c r="C130070" i="2"/>
  <c r="C130071" i="2"/>
  <c r="C130072" i="2"/>
  <c r="C130073" i="2"/>
  <c r="C130074" i="2"/>
  <c r="C130075" i="2"/>
  <c r="C130076" i="2"/>
  <c r="C130077" i="2"/>
  <c r="C130078" i="2"/>
  <c r="C130079" i="2"/>
  <c r="C130080" i="2"/>
  <c r="C130081" i="2"/>
  <c r="C130082" i="2"/>
  <c r="C130083" i="2"/>
  <c r="C130084" i="2"/>
  <c r="C130085" i="2"/>
  <c r="C130086" i="2"/>
  <c r="C130087" i="2"/>
  <c r="C130088" i="2"/>
  <c r="C130089" i="2"/>
  <c r="C130090" i="2"/>
  <c r="C130091" i="2"/>
  <c r="C130092" i="2"/>
  <c r="C130093" i="2"/>
  <c r="C130094" i="2"/>
  <c r="C130095" i="2"/>
  <c r="C130096" i="2"/>
  <c r="C130097" i="2"/>
  <c r="C130098" i="2"/>
  <c r="C130099" i="2"/>
  <c r="C130100" i="2"/>
  <c r="C130101" i="2"/>
  <c r="C130102" i="2"/>
  <c r="C130103" i="2"/>
  <c r="C130104" i="2"/>
  <c r="C130105" i="2"/>
  <c r="C130106" i="2"/>
  <c r="C130107" i="2"/>
  <c r="C130108" i="2"/>
  <c r="C130109" i="2"/>
  <c r="C130110" i="2"/>
  <c r="C130111" i="2"/>
  <c r="C130112" i="2"/>
  <c r="C130113" i="2"/>
  <c r="C130114" i="2"/>
  <c r="C130115" i="2"/>
  <c r="C130116" i="2"/>
  <c r="C130117" i="2"/>
  <c r="C130118" i="2"/>
  <c r="C130119" i="2"/>
  <c r="C130120" i="2"/>
  <c r="C130121" i="2"/>
  <c r="C130122" i="2"/>
  <c r="C130123" i="2"/>
  <c r="C130124" i="2"/>
  <c r="C130125" i="2"/>
  <c r="C130126" i="2"/>
  <c r="C130127" i="2"/>
  <c r="C130128" i="2"/>
  <c r="C130129" i="2"/>
  <c r="C130130" i="2"/>
  <c r="C130131" i="2"/>
  <c r="C130132" i="2"/>
  <c r="C130133" i="2"/>
  <c r="C130134" i="2"/>
  <c r="C130135" i="2"/>
  <c r="C130136" i="2"/>
  <c r="C130137" i="2"/>
  <c r="C130138" i="2"/>
  <c r="C130139" i="2"/>
  <c r="C130140" i="2"/>
  <c r="C130141" i="2"/>
  <c r="C130142" i="2"/>
  <c r="C130143" i="2"/>
  <c r="C130144" i="2"/>
  <c r="C130145" i="2"/>
  <c r="C130146" i="2"/>
  <c r="C130147" i="2"/>
  <c r="C130148" i="2"/>
  <c r="C130149" i="2"/>
  <c r="C130150" i="2"/>
  <c r="C130151" i="2"/>
  <c r="C130152" i="2"/>
  <c r="C130153" i="2"/>
  <c r="C130154" i="2"/>
  <c r="C130155" i="2"/>
  <c r="C130156" i="2"/>
  <c r="C130157" i="2"/>
  <c r="C130158" i="2"/>
  <c r="C130159" i="2"/>
  <c r="C130160" i="2"/>
  <c r="C130161" i="2"/>
  <c r="C130162" i="2"/>
  <c r="C130163" i="2"/>
  <c r="C130164" i="2"/>
  <c r="C130165" i="2"/>
  <c r="C130166" i="2"/>
  <c r="C130167" i="2"/>
  <c r="C130168" i="2"/>
  <c r="C130169" i="2"/>
  <c r="C130170" i="2"/>
  <c r="C130171" i="2"/>
  <c r="C130172" i="2"/>
  <c r="C130173" i="2"/>
  <c r="C130174" i="2"/>
  <c r="C130175" i="2"/>
  <c r="C130176" i="2"/>
  <c r="C130177" i="2"/>
  <c r="C130178" i="2"/>
  <c r="C130179" i="2"/>
  <c r="C130180" i="2"/>
  <c r="C130181" i="2"/>
  <c r="C130182" i="2"/>
  <c r="C130183" i="2"/>
  <c r="C130184" i="2"/>
  <c r="C130185" i="2"/>
  <c r="C130186" i="2"/>
  <c r="C130187" i="2"/>
  <c r="C130188" i="2"/>
  <c r="C130189" i="2"/>
  <c r="C130190" i="2"/>
  <c r="C130191" i="2"/>
  <c r="C130192" i="2"/>
  <c r="C130193" i="2"/>
  <c r="C130194" i="2"/>
  <c r="C130195" i="2"/>
  <c r="C130196" i="2"/>
  <c r="C130197" i="2"/>
  <c r="C130198" i="2"/>
  <c r="C130199" i="2"/>
  <c r="C130200" i="2"/>
  <c r="C130201" i="2"/>
  <c r="C130202" i="2"/>
  <c r="C130203" i="2"/>
  <c r="C130204" i="2"/>
  <c r="C130205" i="2"/>
  <c r="C130206" i="2"/>
  <c r="C130207" i="2"/>
  <c r="C130208" i="2"/>
  <c r="C130209" i="2"/>
  <c r="C130210" i="2"/>
  <c r="C130211" i="2"/>
  <c r="C130212" i="2"/>
  <c r="C130213" i="2"/>
  <c r="C130214" i="2"/>
  <c r="C130215" i="2"/>
  <c r="C130216" i="2"/>
  <c r="C130217" i="2"/>
  <c r="C130218" i="2"/>
  <c r="C130219" i="2"/>
  <c r="C130220" i="2"/>
  <c r="C130221" i="2"/>
  <c r="C130222" i="2"/>
  <c r="C130223" i="2"/>
  <c r="C130224" i="2"/>
  <c r="C130225" i="2"/>
  <c r="C130226" i="2"/>
  <c r="C130227" i="2"/>
  <c r="C130228" i="2"/>
  <c r="C130229" i="2"/>
  <c r="C130230" i="2"/>
  <c r="C130231" i="2"/>
  <c r="C130232" i="2"/>
  <c r="C130233" i="2"/>
  <c r="C130234" i="2"/>
  <c r="C130235" i="2"/>
  <c r="C130236" i="2"/>
  <c r="C130237" i="2"/>
  <c r="C130238" i="2"/>
  <c r="C130239" i="2"/>
  <c r="C130240" i="2"/>
  <c r="C130241" i="2"/>
  <c r="C130242" i="2"/>
  <c r="C130243" i="2"/>
  <c r="C130244" i="2"/>
  <c r="C130245" i="2"/>
  <c r="C130246" i="2"/>
  <c r="C130247" i="2"/>
  <c r="C130248" i="2"/>
  <c r="C130249" i="2"/>
  <c r="C130250" i="2"/>
  <c r="C130251" i="2"/>
  <c r="C130252" i="2"/>
  <c r="C130253" i="2"/>
  <c r="C130254" i="2"/>
  <c r="C130255" i="2"/>
  <c r="C130256" i="2"/>
  <c r="C130257" i="2"/>
  <c r="C130258" i="2"/>
  <c r="C130259" i="2"/>
  <c r="C130260" i="2"/>
  <c r="C130261" i="2"/>
  <c r="C130262" i="2"/>
  <c r="C130263" i="2"/>
  <c r="C130264" i="2"/>
  <c r="C130265" i="2"/>
  <c r="C130266" i="2"/>
  <c r="C130267" i="2"/>
  <c r="C130268" i="2"/>
  <c r="C130269" i="2"/>
  <c r="C130270" i="2"/>
  <c r="C130271" i="2"/>
  <c r="C130272" i="2"/>
  <c r="C130273" i="2"/>
  <c r="C130274" i="2"/>
  <c r="C130275" i="2"/>
  <c r="C130276" i="2"/>
  <c r="C130277" i="2"/>
  <c r="C130278" i="2"/>
  <c r="C130279" i="2"/>
  <c r="C130280" i="2"/>
  <c r="C130281" i="2"/>
  <c r="C130282" i="2"/>
  <c r="C130283" i="2"/>
  <c r="C130284" i="2"/>
  <c r="C130285" i="2"/>
  <c r="C130286" i="2"/>
  <c r="C130287" i="2"/>
  <c r="C130288" i="2"/>
  <c r="C130289" i="2"/>
  <c r="C130290" i="2"/>
  <c r="C130291" i="2"/>
  <c r="C130292" i="2"/>
  <c r="C130293" i="2"/>
  <c r="C130294" i="2"/>
  <c r="C130295" i="2"/>
  <c r="C130296" i="2"/>
  <c r="C130297" i="2"/>
  <c r="C130298" i="2"/>
  <c r="C130299" i="2"/>
  <c r="C130300" i="2"/>
  <c r="C130301" i="2"/>
  <c r="C130302" i="2"/>
  <c r="C130303" i="2"/>
  <c r="C130304" i="2"/>
  <c r="C130305" i="2"/>
  <c r="C130306" i="2"/>
  <c r="C130307" i="2"/>
  <c r="C130308" i="2"/>
  <c r="C130309" i="2"/>
  <c r="C130310" i="2"/>
  <c r="C130311" i="2"/>
  <c r="C130312" i="2"/>
  <c r="C130313" i="2"/>
  <c r="C130314" i="2"/>
  <c r="C130315" i="2"/>
  <c r="C130316" i="2"/>
  <c r="C130317" i="2"/>
  <c r="C130318" i="2"/>
  <c r="C130319" i="2"/>
  <c r="C130320" i="2"/>
  <c r="C130321" i="2"/>
  <c r="C130322" i="2"/>
  <c r="C130323" i="2"/>
  <c r="C130324" i="2"/>
  <c r="C130325" i="2"/>
  <c r="C130326" i="2"/>
  <c r="C130327" i="2"/>
  <c r="C130328" i="2"/>
  <c r="C130329" i="2"/>
  <c r="C130330" i="2"/>
  <c r="C130331" i="2"/>
  <c r="C130332" i="2"/>
  <c r="C130333" i="2"/>
  <c r="C130334" i="2"/>
  <c r="C130335" i="2"/>
  <c r="C130336" i="2"/>
  <c r="C130337" i="2"/>
  <c r="C130338" i="2"/>
  <c r="C130339" i="2"/>
  <c r="C130340" i="2"/>
  <c r="C130341" i="2"/>
  <c r="C130342" i="2"/>
  <c r="C130343" i="2"/>
  <c r="C130344" i="2"/>
  <c r="C130345" i="2"/>
  <c r="C130346" i="2"/>
  <c r="C130347" i="2"/>
  <c r="C130348" i="2"/>
  <c r="C130349" i="2"/>
  <c r="C130350" i="2"/>
  <c r="C130351" i="2"/>
  <c r="C130352" i="2"/>
  <c r="C130353" i="2"/>
  <c r="C130354" i="2"/>
  <c r="C130355" i="2"/>
  <c r="C130356" i="2"/>
  <c r="C130357" i="2"/>
  <c r="C130358" i="2"/>
  <c r="C130359" i="2"/>
  <c r="C130360" i="2"/>
  <c r="C130361" i="2"/>
  <c r="C130362" i="2"/>
  <c r="C130363" i="2"/>
  <c r="C130364" i="2"/>
  <c r="C130365" i="2"/>
  <c r="C130366" i="2"/>
  <c r="C130367" i="2"/>
  <c r="C130368" i="2"/>
  <c r="C130369" i="2"/>
  <c r="C130370" i="2"/>
  <c r="C130371" i="2"/>
  <c r="C130372" i="2"/>
  <c r="C130373" i="2"/>
  <c r="C130374" i="2"/>
  <c r="C130375" i="2"/>
  <c r="C130376" i="2"/>
  <c r="C130377" i="2"/>
  <c r="C130378" i="2"/>
  <c r="C130379" i="2"/>
  <c r="C130380" i="2"/>
  <c r="C130381" i="2"/>
  <c r="C130382" i="2"/>
  <c r="C130383" i="2"/>
  <c r="C130384" i="2"/>
  <c r="C130385" i="2"/>
  <c r="C130386" i="2"/>
  <c r="C130387" i="2"/>
  <c r="C130388" i="2"/>
  <c r="C130389" i="2"/>
  <c r="C130390" i="2"/>
  <c r="C130391" i="2"/>
  <c r="C130392" i="2"/>
  <c r="C130393" i="2"/>
  <c r="C130394" i="2"/>
  <c r="C130395" i="2"/>
  <c r="C130396" i="2"/>
  <c r="C130397" i="2"/>
  <c r="C130398" i="2"/>
  <c r="C130399" i="2"/>
  <c r="C130400" i="2"/>
  <c r="C130401" i="2"/>
  <c r="C130402" i="2"/>
  <c r="C130403" i="2"/>
  <c r="C130404" i="2"/>
  <c r="C130405" i="2"/>
  <c r="C130406" i="2"/>
  <c r="C130407" i="2"/>
  <c r="C130408" i="2"/>
  <c r="C130409" i="2"/>
  <c r="C130410" i="2"/>
  <c r="C130411" i="2"/>
  <c r="C130412" i="2"/>
  <c r="C130413" i="2"/>
  <c r="C130414" i="2"/>
  <c r="C130415" i="2"/>
  <c r="C130416" i="2"/>
  <c r="C130417" i="2"/>
  <c r="C130418" i="2"/>
  <c r="C130419" i="2"/>
  <c r="C130420" i="2"/>
  <c r="C130421" i="2"/>
  <c r="C130422" i="2"/>
  <c r="C130423" i="2"/>
  <c r="C130424" i="2"/>
  <c r="C130425" i="2"/>
  <c r="C130426" i="2"/>
  <c r="C130427" i="2"/>
  <c r="C130428" i="2"/>
  <c r="C130429" i="2"/>
  <c r="C130430" i="2"/>
  <c r="C130431" i="2"/>
  <c r="C130432" i="2"/>
  <c r="C130433" i="2"/>
  <c r="C130434" i="2"/>
  <c r="C130435" i="2"/>
  <c r="C130436" i="2"/>
  <c r="C130437" i="2"/>
  <c r="C130438" i="2"/>
  <c r="C130439" i="2"/>
  <c r="C130440" i="2"/>
  <c r="C130441" i="2"/>
  <c r="C130442" i="2"/>
  <c r="C130443" i="2"/>
  <c r="C130444" i="2"/>
  <c r="C130445" i="2"/>
  <c r="C130446" i="2"/>
  <c r="C130447" i="2"/>
  <c r="C130448" i="2"/>
  <c r="C130449" i="2"/>
  <c r="C130450" i="2"/>
  <c r="C130451" i="2"/>
  <c r="C130452" i="2"/>
  <c r="C130453" i="2"/>
  <c r="C130454" i="2"/>
  <c r="C130455" i="2"/>
  <c r="C130456" i="2"/>
  <c r="C130457" i="2"/>
  <c r="C130458" i="2"/>
  <c r="C130459" i="2"/>
  <c r="C130460" i="2"/>
  <c r="C130461" i="2"/>
  <c r="C130462" i="2"/>
  <c r="C130463" i="2"/>
  <c r="C130464" i="2"/>
  <c r="C130465" i="2"/>
  <c r="C130466" i="2"/>
  <c r="C130467" i="2"/>
  <c r="C130468" i="2"/>
  <c r="C130469" i="2"/>
  <c r="C130470" i="2"/>
  <c r="C130471" i="2"/>
  <c r="C130472" i="2"/>
  <c r="C130473" i="2"/>
  <c r="C130474" i="2"/>
  <c r="C130475" i="2"/>
  <c r="C130476" i="2"/>
  <c r="C130477" i="2"/>
  <c r="C130478" i="2"/>
  <c r="C130479" i="2"/>
  <c r="C130480" i="2"/>
  <c r="C130481" i="2"/>
  <c r="C130482" i="2"/>
  <c r="C130483" i="2"/>
  <c r="C130484" i="2"/>
  <c r="C130485" i="2"/>
  <c r="C130486" i="2"/>
  <c r="C130487" i="2"/>
  <c r="C130488" i="2"/>
  <c r="C130489" i="2"/>
  <c r="C130490" i="2"/>
  <c r="C130491" i="2"/>
  <c r="C130492" i="2"/>
  <c r="C130493" i="2"/>
  <c r="C130494" i="2"/>
  <c r="C130495" i="2"/>
  <c r="C130496" i="2"/>
  <c r="C130497" i="2"/>
  <c r="C130498" i="2"/>
  <c r="C130499" i="2"/>
  <c r="C130500" i="2"/>
  <c r="C130501" i="2"/>
  <c r="C130502" i="2"/>
  <c r="C130503" i="2"/>
  <c r="C130504" i="2"/>
  <c r="C130505" i="2"/>
  <c r="C130506" i="2"/>
  <c r="C130507" i="2"/>
  <c r="C130508" i="2"/>
  <c r="C130509" i="2"/>
  <c r="C130510" i="2"/>
  <c r="C130511" i="2"/>
  <c r="C130512" i="2"/>
  <c r="C130513" i="2"/>
  <c r="C130514" i="2"/>
  <c r="C130515" i="2"/>
  <c r="C130516" i="2"/>
  <c r="C130517" i="2"/>
  <c r="C130518" i="2"/>
  <c r="C130519" i="2"/>
  <c r="C130520" i="2"/>
  <c r="C130521" i="2"/>
  <c r="C130522" i="2"/>
  <c r="C130523" i="2"/>
  <c r="C130524" i="2"/>
  <c r="C130525" i="2"/>
  <c r="C130526" i="2"/>
  <c r="C130527" i="2"/>
  <c r="C130528" i="2"/>
  <c r="C130529" i="2"/>
  <c r="C130530" i="2"/>
  <c r="C130531" i="2"/>
  <c r="C130532" i="2"/>
  <c r="C130533" i="2"/>
  <c r="C130534" i="2"/>
  <c r="C130535" i="2"/>
  <c r="C130536" i="2"/>
  <c r="C130537" i="2"/>
  <c r="C130538" i="2"/>
  <c r="C130539" i="2"/>
  <c r="C130540" i="2"/>
  <c r="C130541" i="2"/>
  <c r="C130542" i="2"/>
  <c r="C130543" i="2"/>
  <c r="C130544" i="2"/>
  <c r="C130545" i="2"/>
  <c r="C130546" i="2"/>
  <c r="C130547" i="2"/>
  <c r="C130548" i="2"/>
  <c r="C130549" i="2"/>
  <c r="C130550" i="2"/>
  <c r="C130551" i="2"/>
  <c r="C130552" i="2"/>
  <c r="C130553" i="2"/>
  <c r="C130554" i="2"/>
  <c r="C130555" i="2"/>
  <c r="C130556" i="2"/>
  <c r="C130557" i="2"/>
  <c r="C130558" i="2"/>
  <c r="C130559" i="2"/>
  <c r="C130560" i="2"/>
  <c r="C130561" i="2"/>
  <c r="C130562" i="2"/>
  <c r="C130563" i="2"/>
  <c r="C130564" i="2"/>
  <c r="C130565" i="2"/>
  <c r="C130566" i="2"/>
  <c r="C130567" i="2"/>
  <c r="C130568" i="2"/>
  <c r="C130569" i="2"/>
  <c r="C130570" i="2"/>
  <c r="C130571" i="2"/>
  <c r="C130572" i="2"/>
  <c r="C130573" i="2"/>
  <c r="C130574" i="2"/>
  <c r="C130575" i="2"/>
  <c r="C130576" i="2"/>
  <c r="C130577" i="2"/>
  <c r="C130578" i="2"/>
  <c r="C130579" i="2"/>
  <c r="C130580" i="2"/>
  <c r="C130581" i="2"/>
  <c r="C130582" i="2"/>
  <c r="C130583" i="2"/>
  <c r="C130584" i="2"/>
  <c r="C130585" i="2"/>
  <c r="C130586" i="2"/>
  <c r="C130587" i="2"/>
  <c r="C130588" i="2"/>
  <c r="C130589" i="2"/>
  <c r="C130590" i="2"/>
  <c r="C130591" i="2"/>
  <c r="C130592" i="2"/>
  <c r="C130593" i="2"/>
  <c r="C130594" i="2"/>
  <c r="C130595" i="2"/>
  <c r="C130596" i="2"/>
  <c r="C130597" i="2"/>
  <c r="C130598" i="2"/>
  <c r="C130599" i="2"/>
  <c r="C130600" i="2"/>
  <c r="C130601" i="2"/>
  <c r="C130602" i="2"/>
  <c r="C130603" i="2"/>
  <c r="C130604" i="2"/>
  <c r="C130605" i="2"/>
  <c r="C130606" i="2"/>
  <c r="C130607" i="2"/>
  <c r="C130608" i="2"/>
  <c r="C130609" i="2"/>
  <c r="C130610" i="2"/>
  <c r="C130611" i="2"/>
  <c r="C130612" i="2"/>
  <c r="C130613" i="2"/>
  <c r="C130614" i="2"/>
  <c r="C130615" i="2"/>
  <c r="C130616" i="2"/>
  <c r="C130617" i="2"/>
  <c r="C130618" i="2"/>
  <c r="C130619" i="2"/>
  <c r="C130620" i="2"/>
  <c r="C130621" i="2"/>
  <c r="C130622" i="2"/>
  <c r="C130623" i="2"/>
  <c r="C130624" i="2"/>
  <c r="C130625" i="2"/>
  <c r="C130626" i="2"/>
  <c r="C130627" i="2"/>
  <c r="C130628" i="2"/>
  <c r="C130629" i="2"/>
  <c r="C130630" i="2"/>
  <c r="C130631" i="2"/>
  <c r="C130632" i="2"/>
  <c r="C130633" i="2"/>
  <c r="C130634" i="2"/>
  <c r="C130635" i="2"/>
  <c r="C130636" i="2"/>
  <c r="C130637" i="2"/>
  <c r="C130638" i="2"/>
  <c r="C130639" i="2"/>
  <c r="C130640" i="2"/>
  <c r="C130641" i="2"/>
  <c r="C130642" i="2"/>
  <c r="C130643" i="2"/>
  <c r="C130644" i="2"/>
  <c r="C130645" i="2"/>
  <c r="C130646" i="2"/>
  <c r="C130647" i="2"/>
  <c r="C130648" i="2"/>
  <c r="C130649" i="2"/>
  <c r="C130650" i="2"/>
  <c r="C130651" i="2"/>
  <c r="C130652" i="2"/>
  <c r="C130653" i="2"/>
  <c r="C130654" i="2"/>
  <c r="C130655" i="2"/>
  <c r="C130656" i="2"/>
  <c r="C130657" i="2"/>
  <c r="C130658" i="2"/>
  <c r="C130659" i="2"/>
  <c r="C130660" i="2"/>
  <c r="C130661" i="2"/>
  <c r="C130662" i="2"/>
  <c r="C130663" i="2"/>
  <c r="C130664" i="2"/>
  <c r="C130665" i="2"/>
  <c r="C130666" i="2"/>
  <c r="C130667" i="2"/>
  <c r="C130668" i="2"/>
  <c r="C130669" i="2"/>
  <c r="C130670" i="2"/>
  <c r="C130671" i="2"/>
  <c r="C130672" i="2"/>
  <c r="C130673" i="2"/>
  <c r="C130674" i="2"/>
  <c r="C130675" i="2"/>
  <c r="C130676" i="2"/>
  <c r="C130677" i="2"/>
  <c r="C130678" i="2"/>
  <c r="C130679" i="2"/>
  <c r="C130680" i="2"/>
  <c r="C130681" i="2"/>
  <c r="C130682" i="2"/>
  <c r="C130683" i="2"/>
  <c r="C130684" i="2"/>
  <c r="C130685" i="2"/>
  <c r="C130686" i="2"/>
  <c r="C130687" i="2"/>
  <c r="C130688" i="2"/>
  <c r="C130689" i="2"/>
  <c r="C130690" i="2"/>
  <c r="C130691" i="2"/>
  <c r="C130692" i="2"/>
  <c r="C130693" i="2"/>
  <c r="C130694" i="2"/>
  <c r="C130695" i="2"/>
  <c r="C130696" i="2"/>
  <c r="C130697" i="2"/>
  <c r="C130698" i="2"/>
  <c r="C130699" i="2"/>
  <c r="C130700" i="2"/>
  <c r="C130701" i="2"/>
  <c r="C130702" i="2"/>
  <c r="C130703" i="2"/>
  <c r="C130704" i="2"/>
  <c r="C130705" i="2"/>
  <c r="C130706" i="2"/>
  <c r="C130707" i="2"/>
  <c r="C130708" i="2"/>
  <c r="C130709" i="2"/>
  <c r="C130710" i="2"/>
  <c r="C130711" i="2"/>
  <c r="C130712" i="2"/>
  <c r="C130713" i="2"/>
  <c r="C130714" i="2"/>
  <c r="C130715" i="2"/>
  <c r="C130716" i="2"/>
  <c r="C130717" i="2"/>
  <c r="C130718" i="2"/>
  <c r="C130719" i="2"/>
  <c r="C130720" i="2"/>
  <c r="C130721" i="2"/>
  <c r="C130722" i="2"/>
  <c r="C130723" i="2"/>
  <c r="C130724" i="2"/>
  <c r="C130725" i="2"/>
  <c r="C130726" i="2"/>
  <c r="C130727" i="2"/>
  <c r="C130728" i="2"/>
  <c r="C130729" i="2"/>
  <c r="C130730" i="2"/>
  <c r="C130731" i="2"/>
  <c r="C130732" i="2"/>
  <c r="C130733" i="2"/>
  <c r="C130734" i="2"/>
  <c r="C130735" i="2"/>
  <c r="C130736" i="2"/>
  <c r="C130737" i="2"/>
  <c r="C130738" i="2"/>
  <c r="C130739" i="2"/>
  <c r="C130740" i="2"/>
  <c r="C130741" i="2"/>
  <c r="C130742" i="2"/>
  <c r="C130743" i="2"/>
  <c r="C130744" i="2"/>
  <c r="C130745" i="2"/>
  <c r="C130746" i="2"/>
  <c r="C130747" i="2"/>
  <c r="C130748" i="2"/>
  <c r="C130749" i="2"/>
  <c r="C130750" i="2"/>
  <c r="C130751" i="2"/>
  <c r="C130752" i="2"/>
  <c r="C130753" i="2"/>
  <c r="C130754" i="2"/>
  <c r="C130755" i="2"/>
  <c r="C130756" i="2"/>
  <c r="C130757" i="2"/>
  <c r="C130758" i="2"/>
  <c r="C130759" i="2"/>
  <c r="C130760" i="2"/>
  <c r="C130761" i="2"/>
  <c r="C130762" i="2"/>
  <c r="C130763" i="2"/>
  <c r="C130764" i="2"/>
  <c r="C130765" i="2"/>
  <c r="C130766" i="2"/>
  <c r="C130767" i="2"/>
  <c r="C130768" i="2"/>
  <c r="C130769" i="2"/>
  <c r="C130770" i="2"/>
  <c r="C130771" i="2"/>
  <c r="C130772" i="2"/>
  <c r="C130773" i="2"/>
  <c r="C130774" i="2"/>
  <c r="C130775" i="2"/>
  <c r="C130776" i="2"/>
  <c r="C130777" i="2"/>
  <c r="C130778" i="2"/>
  <c r="C130779" i="2"/>
  <c r="C130780" i="2"/>
  <c r="C130781" i="2"/>
  <c r="C130782" i="2"/>
  <c r="C130783" i="2"/>
  <c r="C130784" i="2"/>
  <c r="C130785" i="2"/>
  <c r="C130786" i="2"/>
  <c r="C130787" i="2"/>
  <c r="C130788" i="2"/>
  <c r="C130789" i="2"/>
  <c r="C130790" i="2"/>
  <c r="C130791" i="2"/>
  <c r="C130792" i="2"/>
  <c r="C130793" i="2"/>
  <c r="C130794" i="2"/>
  <c r="C130795" i="2"/>
  <c r="C130796" i="2"/>
  <c r="C130797" i="2"/>
  <c r="C130798" i="2"/>
  <c r="C130799" i="2"/>
  <c r="C130800" i="2"/>
  <c r="C130801" i="2"/>
  <c r="C130802" i="2"/>
  <c r="C130803" i="2"/>
  <c r="C130804" i="2"/>
  <c r="C130805" i="2"/>
  <c r="C130806" i="2"/>
  <c r="C130807" i="2"/>
  <c r="C130808" i="2"/>
  <c r="C130809" i="2"/>
  <c r="C130810" i="2"/>
  <c r="C130811" i="2"/>
  <c r="C130812" i="2"/>
  <c r="C130813" i="2"/>
  <c r="C130814" i="2"/>
  <c r="C130815" i="2"/>
  <c r="C130816" i="2"/>
  <c r="C130817" i="2"/>
  <c r="C130818" i="2"/>
  <c r="C130819" i="2"/>
  <c r="C130820" i="2"/>
  <c r="C130821" i="2"/>
  <c r="C130822" i="2"/>
  <c r="C130823" i="2"/>
  <c r="C130824" i="2"/>
  <c r="C130825" i="2"/>
  <c r="C130826" i="2"/>
  <c r="C130827" i="2"/>
  <c r="C130828" i="2"/>
  <c r="C130829" i="2"/>
  <c r="C130830" i="2"/>
  <c r="C130831" i="2"/>
  <c r="C130832" i="2"/>
  <c r="C130833" i="2"/>
  <c r="C130834" i="2"/>
  <c r="C130835" i="2"/>
  <c r="C130836" i="2"/>
  <c r="C130837" i="2"/>
  <c r="C130838" i="2"/>
  <c r="C130839" i="2"/>
  <c r="C130840" i="2"/>
  <c r="C130841" i="2"/>
  <c r="C130842" i="2"/>
  <c r="C130843" i="2"/>
  <c r="C130844" i="2"/>
  <c r="C130845" i="2"/>
  <c r="C130846" i="2"/>
  <c r="C130847" i="2"/>
  <c r="C130848" i="2"/>
  <c r="C130849" i="2"/>
  <c r="C130850" i="2"/>
  <c r="C130851" i="2"/>
  <c r="C130852" i="2"/>
  <c r="C130853" i="2"/>
  <c r="C130854" i="2"/>
  <c r="C130855" i="2"/>
  <c r="C130856" i="2"/>
  <c r="C130857" i="2"/>
  <c r="C130858" i="2"/>
  <c r="C130859" i="2"/>
  <c r="C130860" i="2"/>
  <c r="C130861" i="2"/>
  <c r="C130862" i="2"/>
  <c r="C130863" i="2"/>
  <c r="C130864" i="2"/>
  <c r="C130865" i="2"/>
  <c r="C130866" i="2"/>
  <c r="C130867" i="2"/>
  <c r="C130868" i="2"/>
  <c r="C130869" i="2"/>
  <c r="C130870" i="2"/>
  <c r="C130871" i="2"/>
  <c r="C130872" i="2"/>
  <c r="C130873" i="2"/>
  <c r="C130874" i="2"/>
  <c r="C130875" i="2"/>
  <c r="C130876" i="2"/>
  <c r="C130877" i="2"/>
  <c r="C130878" i="2"/>
  <c r="C130879" i="2"/>
  <c r="C130880" i="2"/>
  <c r="C130881" i="2"/>
  <c r="C130882" i="2"/>
  <c r="C130883" i="2"/>
  <c r="C130884" i="2"/>
  <c r="C130885" i="2"/>
  <c r="C130886" i="2"/>
  <c r="C130887" i="2"/>
  <c r="C130888" i="2"/>
  <c r="C130889" i="2"/>
  <c r="C130890" i="2"/>
  <c r="C130891" i="2"/>
  <c r="C130892" i="2"/>
  <c r="C130893" i="2"/>
  <c r="C130894" i="2"/>
  <c r="C130895" i="2"/>
  <c r="C130896" i="2"/>
  <c r="C130897" i="2"/>
  <c r="C130898" i="2"/>
  <c r="C130899" i="2"/>
  <c r="C130900" i="2"/>
  <c r="C130901" i="2"/>
  <c r="C130902" i="2"/>
  <c r="C130903" i="2"/>
  <c r="C130904" i="2"/>
  <c r="C130905" i="2"/>
  <c r="C130906" i="2"/>
  <c r="C130907" i="2"/>
  <c r="C130908" i="2"/>
  <c r="C130909" i="2"/>
  <c r="C130910" i="2"/>
  <c r="C130911" i="2"/>
  <c r="C130912" i="2"/>
  <c r="C130913" i="2"/>
  <c r="C130914" i="2"/>
  <c r="C130915" i="2"/>
  <c r="C130916" i="2"/>
  <c r="C130917" i="2"/>
  <c r="C130918" i="2"/>
  <c r="C130919" i="2"/>
  <c r="C130920" i="2"/>
  <c r="C130921" i="2"/>
  <c r="C130922" i="2"/>
  <c r="C130923" i="2"/>
  <c r="C130924" i="2"/>
  <c r="C130925" i="2"/>
  <c r="C130926" i="2"/>
  <c r="C130927" i="2"/>
  <c r="C130928" i="2"/>
  <c r="C130929" i="2"/>
  <c r="C130930" i="2"/>
  <c r="C130931" i="2"/>
  <c r="C130932" i="2"/>
  <c r="C130933" i="2"/>
  <c r="C130934" i="2"/>
  <c r="C130935" i="2"/>
  <c r="C130936" i="2"/>
  <c r="C130937" i="2"/>
  <c r="C130938" i="2"/>
  <c r="C130939" i="2"/>
  <c r="C130940" i="2"/>
  <c r="C130941" i="2"/>
  <c r="C130942" i="2"/>
  <c r="C130943" i="2"/>
  <c r="C130944" i="2"/>
  <c r="C130945" i="2"/>
  <c r="C130946" i="2"/>
  <c r="C130947" i="2"/>
  <c r="C130948" i="2"/>
  <c r="C130949" i="2"/>
  <c r="C130950" i="2"/>
  <c r="C130951" i="2"/>
  <c r="C130952" i="2"/>
  <c r="C130953" i="2"/>
  <c r="C130954" i="2"/>
  <c r="C130955" i="2"/>
  <c r="C130956" i="2"/>
  <c r="C130957" i="2"/>
  <c r="C130958" i="2"/>
  <c r="C130959" i="2"/>
  <c r="C130960" i="2"/>
  <c r="C130961" i="2"/>
  <c r="C130962" i="2"/>
  <c r="C130963" i="2"/>
  <c r="C130964" i="2"/>
  <c r="C130965" i="2"/>
  <c r="C130966" i="2"/>
  <c r="C130967" i="2"/>
  <c r="C130968" i="2"/>
  <c r="C130969" i="2"/>
  <c r="C130970" i="2"/>
  <c r="C130971" i="2"/>
  <c r="C130972" i="2"/>
  <c r="C130973" i="2"/>
  <c r="C130974" i="2"/>
  <c r="C130975" i="2"/>
  <c r="C130976" i="2"/>
  <c r="C130977" i="2"/>
  <c r="C130978" i="2"/>
  <c r="C130979" i="2"/>
  <c r="C130980" i="2"/>
  <c r="C130981" i="2"/>
  <c r="C130982" i="2"/>
  <c r="C130983" i="2"/>
  <c r="C130984" i="2"/>
  <c r="C130985" i="2"/>
  <c r="C130986" i="2"/>
  <c r="C130987" i="2"/>
  <c r="C130988" i="2"/>
  <c r="C130989" i="2"/>
  <c r="C130990" i="2"/>
  <c r="C130991" i="2"/>
  <c r="C130992" i="2"/>
  <c r="C130993" i="2"/>
  <c r="C130994" i="2"/>
  <c r="C130995" i="2"/>
  <c r="C130996" i="2"/>
  <c r="C130997" i="2"/>
  <c r="C130998" i="2"/>
  <c r="C130999" i="2"/>
  <c r="C131000" i="2"/>
  <c r="C131001" i="2"/>
  <c r="C131002" i="2"/>
  <c r="C131003" i="2"/>
  <c r="C131004" i="2"/>
  <c r="C131005" i="2"/>
  <c r="C131006" i="2"/>
  <c r="C131007" i="2"/>
  <c r="C131008" i="2"/>
  <c r="C131009" i="2"/>
  <c r="C131010" i="2"/>
  <c r="C131011" i="2"/>
  <c r="C131012" i="2"/>
  <c r="C131013" i="2"/>
  <c r="C131014" i="2"/>
  <c r="C131015" i="2"/>
  <c r="C131016" i="2"/>
  <c r="C131017" i="2"/>
  <c r="C131018" i="2"/>
  <c r="C131019" i="2"/>
  <c r="C131020" i="2"/>
  <c r="C131021" i="2"/>
  <c r="C131022" i="2"/>
  <c r="C131023" i="2"/>
  <c r="C131024" i="2"/>
  <c r="C131025" i="2"/>
  <c r="C131026" i="2"/>
  <c r="C131027" i="2"/>
  <c r="C131028" i="2"/>
  <c r="C131029" i="2"/>
  <c r="C131030" i="2"/>
  <c r="C131031" i="2"/>
  <c r="C131032" i="2"/>
  <c r="C131033" i="2"/>
  <c r="C131034" i="2"/>
  <c r="C131035" i="2"/>
  <c r="C131036" i="2"/>
  <c r="C131037" i="2"/>
  <c r="C131038" i="2"/>
  <c r="C131039" i="2"/>
  <c r="C131040" i="2"/>
  <c r="C131041" i="2"/>
  <c r="C131042" i="2"/>
  <c r="C131043" i="2"/>
  <c r="C131044" i="2"/>
  <c r="C131045" i="2"/>
  <c r="C131046" i="2"/>
  <c r="C131047" i="2"/>
  <c r="C131048" i="2"/>
  <c r="C131049" i="2"/>
  <c r="C131050" i="2"/>
  <c r="C131051" i="2"/>
  <c r="C131052" i="2"/>
  <c r="C131053" i="2"/>
  <c r="C131054" i="2"/>
  <c r="C131055" i="2"/>
  <c r="C131056" i="2"/>
  <c r="C131057" i="2"/>
  <c r="C131058" i="2"/>
  <c r="C131059" i="2"/>
  <c r="C131060" i="2"/>
  <c r="C131061" i="2"/>
  <c r="C131062" i="2"/>
  <c r="C131063" i="2"/>
  <c r="C131064" i="2"/>
  <c r="C131065" i="2"/>
  <c r="C131066" i="2"/>
  <c r="C131067" i="2"/>
  <c r="C131068" i="2"/>
  <c r="C131069" i="2"/>
  <c r="C131070" i="2"/>
  <c r="C131071" i="2"/>
  <c r="C131072" i="2"/>
  <c r="C131073" i="2"/>
  <c r="C131074" i="2"/>
  <c r="C131075" i="2"/>
  <c r="C131076" i="2"/>
  <c r="C131077" i="2"/>
  <c r="C131078" i="2"/>
  <c r="C131079" i="2"/>
  <c r="C131080" i="2"/>
  <c r="C131081" i="2"/>
  <c r="C131082" i="2"/>
  <c r="C131083" i="2"/>
  <c r="C131084" i="2"/>
  <c r="C131085" i="2"/>
  <c r="C131086" i="2"/>
  <c r="C131087" i="2"/>
  <c r="C131088" i="2"/>
  <c r="C131089" i="2"/>
  <c r="C131090" i="2"/>
  <c r="C131091" i="2"/>
  <c r="C131092" i="2"/>
  <c r="C131093" i="2"/>
  <c r="C131094" i="2"/>
  <c r="C131095" i="2"/>
  <c r="C131096" i="2"/>
  <c r="C131097" i="2"/>
  <c r="C131098" i="2"/>
  <c r="C131099" i="2"/>
  <c r="C131100" i="2"/>
  <c r="C131101" i="2"/>
  <c r="C131102" i="2"/>
  <c r="C131103" i="2"/>
  <c r="C131104" i="2"/>
  <c r="C131105" i="2"/>
  <c r="C131106" i="2"/>
  <c r="C131107" i="2"/>
  <c r="C131108" i="2"/>
  <c r="C131109" i="2"/>
  <c r="C131110" i="2"/>
  <c r="C131111" i="2"/>
  <c r="C131112" i="2"/>
  <c r="C131113" i="2"/>
  <c r="C131114" i="2"/>
  <c r="C131115" i="2"/>
  <c r="C131116" i="2"/>
  <c r="C131117" i="2"/>
  <c r="C131118" i="2"/>
  <c r="C131119" i="2"/>
  <c r="C131120" i="2"/>
  <c r="C131121" i="2"/>
  <c r="C131122" i="2"/>
  <c r="C131123" i="2"/>
  <c r="C131124" i="2"/>
  <c r="C131125" i="2"/>
  <c r="C131126" i="2"/>
  <c r="C131127" i="2"/>
  <c r="C131128" i="2"/>
  <c r="C131129" i="2"/>
  <c r="C131130" i="2"/>
  <c r="C131131" i="2"/>
  <c r="C131132" i="2"/>
  <c r="C131133" i="2"/>
  <c r="C131134" i="2"/>
  <c r="C131135" i="2"/>
  <c r="C131136" i="2"/>
  <c r="C131137" i="2"/>
  <c r="C131138" i="2"/>
  <c r="C131139" i="2"/>
  <c r="C131140" i="2"/>
  <c r="C131141" i="2"/>
  <c r="C131142" i="2"/>
  <c r="C131143" i="2"/>
  <c r="C131144" i="2"/>
  <c r="C131145" i="2"/>
  <c r="C131146" i="2"/>
  <c r="C131147" i="2"/>
  <c r="C131148" i="2"/>
  <c r="C131149" i="2"/>
  <c r="C131150" i="2"/>
  <c r="C131151" i="2"/>
  <c r="C131152" i="2"/>
  <c r="C131153" i="2"/>
  <c r="C131154" i="2"/>
  <c r="C131155" i="2"/>
  <c r="C131156" i="2"/>
  <c r="C131157" i="2"/>
  <c r="C131158" i="2"/>
  <c r="C131159" i="2"/>
  <c r="C131160" i="2"/>
  <c r="C131161" i="2"/>
  <c r="C131162" i="2"/>
  <c r="C131163" i="2"/>
  <c r="C131164" i="2"/>
  <c r="C131165" i="2"/>
  <c r="C131166" i="2"/>
  <c r="C131167" i="2"/>
  <c r="C131168" i="2"/>
  <c r="C131169" i="2"/>
  <c r="C131170" i="2"/>
  <c r="C131171" i="2"/>
  <c r="C131172" i="2"/>
  <c r="C131173" i="2"/>
  <c r="C131174" i="2"/>
  <c r="C131175" i="2"/>
  <c r="C131176" i="2"/>
  <c r="C131177" i="2"/>
  <c r="C131178" i="2"/>
  <c r="C131179" i="2"/>
  <c r="C131180" i="2"/>
  <c r="C131181" i="2"/>
  <c r="C131182" i="2"/>
  <c r="C131183" i="2"/>
  <c r="C131184" i="2"/>
  <c r="C131185" i="2"/>
  <c r="C131186" i="2"/>
  <c r="C131187" i="2"/>
  <c r="C131188" i="2"/>
  <c r="C131189" i="2"/>
  <c r="C131190" i="2"/>
  <c r="C131191" i="2"/>
  <c r="C131192" i="2"/>
  <c r="C131193" i="2"/>
  <c r="C131194" i="2"/>
  <c r="C131195" i="2"/>
  <c r="C131196" i="2"/>
  <c r="C131197" i="2"/>
  <c r="C131198" i="2"/>
  <c r="C131199" i="2"/>
  <c r="C131200" i="2"/>
  <c r="C131201" i="2"/>
  <c r="C131202" i="2"/>
  <c r="C131203" i="2"/>
  <c r="C131204" i="2"/>
  <c r="C131205" i="2"/>
  <c r="C131206" i="2"/>
  <c r="C131207" i="2"/>
  <c r="C131208" i="2"/>
  <c r="C131209" i="2"/>
  <c r="C131210" i="2"/>
  <c r="C131211" i="2"/>
  <c r="C131212" i="2"/>
  <c r="C131213" i="2"/>
  <c r="C131214" i="2"/>
  <c r="C131215" i="2"/>
  <c r="C131216" i="2"/>
  <c r="C131217" i="2"/>
  <c r="C131218" i="2"/>
  <c r="C131219" i="2"/>
  <c r="C131220" i="2"/>
  <c r="C131221" i="2"/>
  <c r="C131222" i="2"/>
  <c r="C131223" i="2"/>
  <c r="C131224" i="2"/>
  <c r="C131225" i="2"/>
  <c r="C131226" i="2"/>
  <c r="C131227" i="2"/>
  <c r="C131228" i="2"/>
  <c r="C131229" i="2"/>
  <c r="C131230" i="2"/>
  <c r="C131231" i="2"/>
  <c r="C131232" i="2"/>
  <c r="C131233" i="2"/>
  <c r="C131234" i="2"/>
  <c r="C131235" i="2"/>
  <c r="C131236" i="2"/>
  <c r="C131237" i="2"/>
  <c r="C131238" i="2"/>
  <c r="C131239" i="2"/>
  <c r="C131240" i="2"/>
  <c r="C131241" i="2"/>
  <c r="C131242" i="2"/>
  <c r="C131243" i="2"/>
  <c r="C131244" i="2"/>
  <c r="C131245" i="2"/>
  <c r="C131246" i="2"/>
  <c r="C131247" i="2"/>
  <c r="C131248" i="2"/>
  <c r="C131249" i="2"/>
  <c r="C131250" i="2"/>
  <c r="C131251" i="2"/>
  <c r="C131252" i="2"/>
  <c r="C131253" i="2"/>
  <c r="C131254" i="2"/>
  <c r="C131255" i="2"/>
  <c r="C131256" i="2"/>
  <c r="C131257" i="2"/>
  <c r="C131258" i="2"/>
  <c r="C131259" i="2"/>
  <c r="C131260" i="2"/>
  <c r="C131261" i="2"/>
  <c r="C131262" i="2"/>
  <c r="C131263" i="2"/>
  <c r="C131264" i="2"/>
  <c r="C131265" i="2"/>
  <c r="C131266" i="2"/>
  <c r="C131267" i="2"/>
  <c r="C131268" i="2"/>
  <c r="C131269" i="2"/>
  <c r="C131270" i="2"/>
  <c r="C131271" i="2"/>
  <c r="C131272" i="2"/>
  <c r="C131273" i="2"/>
  <c r="C131274" i="2"/>
  <c r="C131275" i="2"/>
  <c r="C131276" i="2"/>
  <c r="C131277" i="2"/>
  <c r="C131278" i="2"/>
  <c r="C131279" i="2"/>
  <c r="C131280" i="2"/>
  <c r="C131281" i="2"/>
  <c r="C131282" i="2"/>
  <c r="C131283" i="2"/>
  <c r="C131284" i="2"/>
  <c r="C131285" i="2"/>
  <c r="C131286" i="2"/>
  <c r="C131287" i="2"/>
  <c r="C131288" i="2"/>
  <c r="C131289" i="2"/>
  <c r="C131290" i="2"/>
  <c r="C131291" i="2"/>
  <c r="C131292" i="2"/>
  <c r="C131293" i="2"/>
  <c r="C131294" i="2"/>
  <c r="C131295" i="2"/>
  <c r="C131296" i="2"/>
  <c r="C131297" i="2"/>
  <c r="C131298" i="2"/>
  <c r="C131299" i="2"/>
  <c r="C131300" i="2"/>
  <c r="C131301" i="2"/>
  <c r="C131302" i="2"/>
  <c r="C131303" i="2"/>
  <c r="C131304" i="2"/>
  <c r="C131305" i="2"/>
  <c r="C131306" i="2"/>
  <c r="C131307" i="2"/>
  <c r="C131308" i="2"/>
  <c r="C131309" i="2"/>
  <c r="C131310" i="2"/>
  <c r="C131311" i="2"/>
  <c r="C131312" i="2"/>
  <c r="C131313" i="2"/>
  <c r="C131314" i="2"/>
  <c r="C131315" i="2"/>
  <c r="C131316" i="2"/>
  <c r="C131317" i="2"/>
  <c r="C131318" i="2"/>
  <c r="C131319" i="2"/>
  <c r="C131320" i="2"/>
  <c r="C131321" i="2"/>
  <c r="C131322" i="2"/>
  <c r="C131323" i="2"/>
  <c r="C131324" i="2"/>
  <c r="C131325" i="2"/>
  <c r="C131326" i="2"/>
  <c r="C131327" i="2"/>
  <c r="C131328" i="2"/>
  <c r="C131329" i="2"/>
  <c r="C131330" i="2"/>
  <c r="C131331" i="2"/>
  <c r="C131332" i="2"/>
  <c r="C131333" i="2"/>
  <c r="C131334" i="2"/>
  <c r="C131335" i="2"/>
  <c r="C131336" i="2"/>
  <c r="C131337" i="2"/>
  <c r="C131338" i="2"/>
  <c r="C131339" i="2"/>
  <c r="C131340" i="2"/>
  <c r="C131341" i="2"/>
  <c r="C131342" i="2"/>
  <c r="C131343" i="2"/>
  <c r="C131344" i="2"/>
  <c r="C131345" i="2"/>
  <c r="C131346" i="2"/>
  <c r="C131347" i="2"/>
  <c r="C131348" i="2"/>
  <c r="C131349" i="2"/>
  <c r="C131350" i="2"/>
  <c r="C131351" i="2"/>
  <c r="C131352" i="2"/>
  <c r="C131353" i="2"/>
  <c r="C131354" i="2"/>
  <c r="C131355" i="2"/>
  <c r="C131356" i="2"/>
  <c r="C131357" i="2"/>
  <c r="C131358" i="2"/>
  <c r="C131359" i="2"/>
  <c r="C131360" i="2"/>
  <c r="C131361" i="2"/>
  <c r="C131362" i="2"/>
  <c r="C131363" i="2"/>
  <c r="C131364" i="2"/>
  <c r="C131365" i="2"/>
  <c r="C131366" i="2"/>
  <c r="C131367" i="2"/>
  <c r="C131368" i="2"/>
  <c r="C131369" i="2"/>
  <c r="C131370" i="2"/>
  <c r="C131371" i="2"/>
  <c r="C131372" i="2"/>
  <c r="C131373" i="2"/>
  <c r="C131374" i="2"/>
  <c r="C131375" i="2"/>
  <c r="C131376" i="2"/>
  <c r="C131377" i="2"/>
  <c r="C131378" i="2"/>
  <c r="C131379" i="2"/>
  <c r="C131380" i="2"/>
  <c r="C131381" i="2"/>
  <c r="C131382" i="2"/>
  <c r="C131383" i="2"/>
  <c r="C131384" i="2"/>
  <c r="C131385" i="2"/>
  <c r="C131386" i="2"/>
  <c r="C131387" i="2"/>
  <c r="C131388" i="2"/>
  <c r="C131389" i="2"/>
  <c r="C131390" i="2"/>
  <c r="C131391" i="2"/>
  <c r="C131392" i="2"/>
  <c r="C131393" i="2"/>
  <c r="C131394" i="2"/>
  <c r="C131395" i="2"/>
  <c r="C131396" i="2"/>
  <c r="C131397" i="2"/>
  <c r="C131398" i="2"/>
  <c r="C131399" i="2"/>
  <c r="C131400" i="2"/>
  <c r="C131401" i="2"/>
  <c r="C131402" i="2"/>
  <c r="C131403" i="2"/>
  <c r="C131404" i="2"/>
  <c r="C131405" i="2"/>
  <c r="C131406" i="2"/>
  <c r="C131407" i="2"/>
  <c r="C131408" i="2"/>
  <c r="C131409" i="2"/>
  <c r="C131410" i="2"/>
  <c r="C131411" i="2"/>
  <c r="C131412" i="2"/>
  <c r="C131413" i="2"/>
  <c r="C131414" i="2"/>
  <c r="C131415" i="2"/>
  <c r="C131416" i="2"/>
  <c r="C131417" i="2"/>
  <c r="C131418" i="2"/>
  <c r="C131419" i="2"/>
  <c r="C131420" i="2"/>
  <c r="C131421" i="2"/>
  <c r="C131422" i="2"/>
  <c r="C131423" i="2"/>
  <c r="C131424" i="2"/>
  <c r="C131425" i="2"/>
  <c r="C131426" i="2"/>
  <c r="C131427" i="2"/>
  <c r="C131428" i="2"/>
  <c r="C131429" i="2"/>
  <c r="C131430" i="2"/>
  <c r="C131431" i="2"/>
  <c r="C131432" i="2"/>
  <c r="C131433" i="2"/>
  <c r="C131434" i="2"/>
  <c r="C131435" i="2"/>
  <c r="C131436" i="2"/>
  <c r="C131437" i="2"/>
  <c r="C131438" i="2"/>
  <c r="C131439" i="2"/>
  <c r="C131440" i="2"/>
  <c r="C131441" i="2"/>
  <c r="C131442" i="2"/>
  <c r="C131443" i="2"/>
  <c r="C131444" i="2"/>
  <c r="C131445" i="2"/>
  <c r="C131446" i="2"/>
  <c r="C131447" i="2"/>
  <c r="C131448" i="2"/>
  <c r="C131449" i="2"/>
  <c r="C131450" i="2"/>
  <c r="C131451" i="2"/>
  <c r="C131452" i="2"/>
  <c r="C131453" i="2"/>
  <c r="C131454" i="2"/>
  <c r="C131455" i="2"/>
  <c r="C131456" i="2"/>
  <c r="C131457" i="2"/>
  <c r="C131458" i="2"/>
  <c r="C131459" i="2"/>
  <c r="C131460" i="2"/>
  <c r="C131461" i="2"/>
  <c r="C131462" i="2"/>
  <c r="C131463" i="2"/>
  <c r="C131464" i="2"/>
  <c r="C131465" i="2"/>
  <c r="C131466" i="2"/>
  <c r="C131467" i="2"/>
  <c r="C131468" i="2"/>
  <c r="C131469" i="2"/>
  <c r="C131470" i="2"/>
  <c r="C131471" i="2"/>
  <c r="C131472" i="2"/>
  <c r="C131473" i="2"/>
  <c r="C131474" i="2"/>
  <c r="C131475" i="2"/>
  <c r="C131476" i="2"/>
  <c r="C131477" i="2"/>
  <c r="C131478" i="2"/>
  <c r="C131479" i="2"/>
  <c r="C131480" i="2"/>
  <c r="C131481" i="2"/>
  <c r="C131482" i="2"/>
  <c r="C131483" i="2"/>
  <c r="C131484" i="2"/>
  <c r="C131485" i="2"/>
  <c r="C131486" i="2"/>
  <c r="C131487" i="2"/>
  <c r="C131488" i="2"/>
  <c r="C131489" i="2"/>
  <c r="C131490" i="2"/>
  <c r="C131491" i="2"/>
  <c r="C131492" i="2"/>
  <c r="C131493" i="2"/>
  <c r="C131494" i="2"/>
  <c r="C131495" i="2"/>
  <c r="C131496" i="2"/>
  <c r="C131497" i="2"/>
  <c r="C131498" i="2"/>
  <c r="C131499" i="2"/>
  <c r="C131500" i="2"/>
  <c r="C131501" i="2"/>
  <c r="C131502" i="2"/>
  <c r="C131503" i="2"/>
  <c r="C131504" i="2"/>
  <c r="C131505" i="2"/>
  <c r="C131506" i="2"/>
  <c r="C131507" i="2"/>
  <c r="C131508" i="2"/>
  <c r="C131509" i="2"/>
  <c r="C131510" i="2"/>
  <c r="C131511" i="2"/>
  <c r="C131512" i="2"/>
  <c r="C131513" i="2"/>
  <c r="C131514" i="2"/>
  <c r="C131515" i="2"/>
  <c r="C131516" i="2"/>
  <c r="C131517" i="2"/>
  <c r="C131518" i="2"/>
  <c r="C131519" i="2"/>
  <c r="C131520" i="2"/>
  <c r="C131521" i="2"/>
  <c r="C131522" i="2"/>
  <c r="C131523" i="2"/>
  <c r="C131524" i="2"/>
  <c r="C131525" i="2"/>
  <c r="C131526" i="2"/>
  <c r="C131527" i="2"/>
  <c r="C131528" i="2"/>
  <c r="C131529" i="2"/>
  <c r="C131530" i="2"/>
  <c r="C131531" i="2"/>
  <c r="C131532" i="2"/>
  <c r="C131533" i="2"/>
  <c r="C131534" i="2"/>
  <c r="C131535" i="2"/>
  <c r="C131536" i="2"/>
  <c r="C131537" i="2"/>
  <c r="C131538" i="2"/>
  <c r="C131539" i="2"/>
  <c r="C131540" i="2"/>
  <c r="C131541" i="2"/>
  <c r="C131542" i="2"/>
  <c r="C131543" i="2"/>
  <c r="C131544" i="2"/>
  <c r="C131545" i="2"/>
  <c r="C131546" i="2"/>
  <c r="C131547" i="2"/>
  <c r="C131548" i="2"/>
  <c r="C131549" i="2"/>
  <c r="C131550" i="2"/>
  <c r="C131551" i="2"/>
  <c r="C131552" i="2"/>
  <c r="C131553" i="2"/>
  <c r="C131554" i="2"/>
  <c r="C131555" i="2"/>
  <c r="C131556" i="2"/>
  <c r="C131557" i="2"/>
  <c r="C131558" i="2"/>
  <c r="C131559" i="2"/>
  <c r="C131560" i="2"/>
  <c r="C131561" i="2"/>
  <c r="C131562" i="2"/>
  <c r="C131563" i="2"/>
  <c r="C131564" i="2"/>
  <c r="C131565" i="2"/>
  <c r="C131566" i="2"/>
  <c r="C131567" i="2"/>
  <c r="C131568" i="2"/>
  <c r="C131569" i="2"/>
  <c r="C131570" i="2"/>
  <c r="C131571" i="2"/>
  <c r="C131572" i="2"/>
  <c r="C131573" i="2"/>
  <c r="C131574" i="2"/>
  <c r="C131575" i="2"/>
  <c r="C131576" i="2"/>
  <c r="C131577" i="2"/>
  <c r="C131578" i="2"/>
  <c r="C131579" i="2"/>
  <c r="C131580" i="2"/>
  <c r="C131581" i="2"/>
  <c r="C131582" i="2"/>
  <c r="C131583" i="2"/>
  <c r="C131584" i="2"/>
  <c r="C131585" i="2"/>
  <c r="C131586" i="2"/>
  <c r="C131587" i="2"/>
  <c r="C131588" i="2"/>
  <c r="C131589" i="2"/>
  <c r="C131590" i="2"/>
  <c r="C131591" i="2"/>
  <c r="C131592" i="2"/>
  <c r="C131593" i="2"/>
  <c r="C131594" i="2"/>
  <c r="C131595" i="2"/>
  <c r="C131596" i="2"/>
  <c r="C131597" i="2"/>
  <c r="C131598" i="2"/>
  <c r="C131599" i="2"/>
  <c r="C131600" i="2"/>
  <c r="C131601" i="2"/>
  <c r="C131602" i="2"/>
  <c r="C131603" i="2"/>
  <c r="C131604" i="2"/>
  <c r="C131605" i="2"/>
  <c r="C131606" i="2"/>
  <c r="C131607" i="2"/>
  <c r="C131608" i="2"/>
  <c r="C131609" i="2"/>
  <c r="C131610" i="2"/>
  <c r="C131611" i="2"/>
  <c r="C131612" i="2"/>
  <c r="C131613" i="2"/>
  <c r="C131614" i="2"/>
  <c r="C131615" i="2"/>
  <c r="C131616" i="2"/>
  <c r="C131617" i="2"/>
  <c r="C131618" i="2"/>
  <c r="C131619" i="2"/>
  <c r="C131620" i="2"/>
  <c r="C131621" i="2"/>
  <c r="C131622" i="2"/>
  <c r="C131623" i="2"/>
  <c r="C131624" i="2"/>
  <c r="C131625" i="2"/>
  <c r="C131626" i="2"/>
  <c r="C131627" i="2"/>
  <c r="C131628" i="2"/>
  <c r="C131629" i="2"/>
  <c r="C131630" i="2"/>
  <c r="C131631" i="2"/>
  <c r="C131632" i="2"/>
  <c r="C131633" i="2"/>
  <c r="C131634" i="2"/>
  <c r="C131635" i="2"/>
  <c r="C131636" i="2"/>
  <c r="C131637" i="2"/>
  <c r="C131638" i="2"/>
  <c r="C131639" i="2"/>
  <c r="C131640" i="2"/>
  <c r="C131641" i="2"/>
  <c r="C131642" i="2"/>
  <c r="C131643" i="2"/>
  <c r="C131644" i="2"/>
  <c r="C131645" i="2"/>
  <c r="C131646" i="2"/>
  <c r="C131647" i="2"/>
  <c r="C131648" i="2"/>
  <c r="C131649" i="2"/>
  <c r="C131650" i="2"/>
  <c r="C131651" i="2"/>
  <c r="C131652" i="2"/>
  <c r="C131653" i="2"/>
  <c r="C131654" i="2"/>
  <c r="C131655" i="2"/>
  <c r="C131656" i="2"/>
  <c r="C131657" i="2"/>
  <c r="C131658" i="2"/>
  <c r="C131659" i="2"/>
  <c r="C131660" i="2"/>
  <c r="C131661" i="2"/>
  <c r="C131662" i="2"/>
  <c r="C131663" i="2"/>
  <c r="C131664" i="2"/>
  <c r="C131665" i="2"/>
  <c r="C131666" i="2"/>
  <c r="C131667" i="2"/>
  <c r="C131668" i="2"/>
  <c r="C131669" i="2"/>
  <c r="C131670" i="2"/>
  <c r="C131671" i="2"/>
  <c r="C131672" i="2"/>
  <c r="C131673" i="2"/>
  <c r="C131674" i="2"/>
  <c r="C131675" i="2"/>
  <c r="C131676" i="2"/>
  <c r="C131677" i="2"/>
  <c r="C131678" i="2"/>
  <c r="C131679" i="2"/>
  <c r="C131680" i="2"/>
  <c r="C131681" i="2"/>
  <c r="C131682" i="2"/>
  <c r="C131683" i="2"/>
  <c r="C131684" i="2"/>
  <c r="C131685" i="2"/>
  <c r="C131686" i="2"/>
  <c r="C131687" i="2"/>
  <c r="C131688" i="2"/>
  <c r="C131689" i="2"/>
  <c r="C131690" i="2"/>
  <c r="C131691" i="2"/>
  <c r="C131692" i="2"/>
  <c r="C131693" i="2"/>
  <c r="C131694" i="2"/>
  <c r="C131695" i="2"/>
  <c r="C131696" i="2"/>
  <c r="C131697" i="2"/>
  <c r="C131698" i="2"/>
  <c r="C131699" i="2"/>
  <c r="C131700" i="2"/>
  <c r="C131701" i="2"/>
  <c r="C131702" i="2"/>
  <c r="C131703" i="2"/>
  <c r="C131704" i="2"/>
  <c r="C131705" i="2"/>
  <c r="C131706" i="2"/>
  <c r="C131707" i="2"/>
  <c r="C131708" i="2"/>
  <c r="C131709" i="2"/>
  <c r="C131710" i="2"/>
  <c r="C131711" i="2"/>
  <c r="C131712" i="2"/>
  <c r="C131713" i="2"/>
  <c r="C131714" i="2"/>
  <c r="C131715" i="2"/>
  <c r="C131716" i="2"/>
  <c r="C131717" i="2"/>
  <c r="C131718" i="2"/>
  <c r="C131719" i="2"/>
  <c r="C131720" i="2"/>
  <c r="C131721" i="2"/>
  <c r="C131722" i="2"/>
  <c r="C131723" i="2"/>
  <c r="C131724" i="2"/>
  <c r="C131725" i="2"/>
  <c r="C131726" i="2"/>
  <c r="C131727" i="2"/>
  <c r="C131728" i="2"/>
  <c r="C131729" i="2"/>
  <c r="C131730" i="2"/>
  <c r="C131731" i="2"/>
  <c r="C131732" i="2"/>
  <c r="C131733" i="2"/>
  <c r="C131734" i="2"/>
  <c r="C131735" i="2"/>
  <c r="C131736" i="2"/>
  <c r="C131737" i="2"/>
  <c r="C131738" i="2"/>
  <c r="C131739" i="2"/>
  <c r="C131740" i="2"/>
  <c r="C131741" i="2"/>
  <c r="C131742" i="2"/>
  <c r="C131743" i="2"/>
  <c r="C131744" i="2"/>
  <c r="C131745" i="2"/>
  <c r="C131746" i="2"/>
  <c r="C131747" i="2"/>
  <c r="C131748" i="2"/>
  <c r="C131749" i="2"/>
  <c r="C131750" i="2"/>
  <c r="C131751" i="2"/>
  <c r="C131752" i="2"/>
  <c r="C131753" i="2"/>
  <c r="C131754" i="2"/>
  <c r="C131755" i="2"/>
  <c r="C131756" i="2"/>
  <c r="C131757" i="2"/>
  <c r="C131758" i="2"/>
  <c r="C131759" i="2"/>
  <c r="C131760" i="2"/>
  <c r="C131761" i="2"/>
  <c r="C131762" i="2"/>
  <c r="C131763" i="2"/>
  <c r="C131764" i="2"/>
  <c r="C131765" i="2"/>
  <c r="C131766" i="2"/>
  <c r="C131767" i="2"/>
  <c r="C131768" i="2"/>
  <c r="C131769" i="2"/>
  <c r="C131770" i="2"/>
  <c r="C131771" i="2"/>
  <c r="C131772" i="2"/>
  <c r="C131773" i="2"/>
  <c r="C131774" i="2"/>
  <c r="C131775" i="2"/>
  <c r="C131776" i="2"/>
  <c r="C131777" i="2"/>
  <c r="C131778" i="2"/>
  <c r="C131779" i="2"/>
  <c r="C131780" i="2"/>
  <c r="C131781" i="2"/>
  <c r="C131782" i="2"/>
  <c r="C131783" i="2"/>
  <c r="C131784" i="2"/>
  <c r="C131785" i="2"/>
  <c r="C131786" i="2"/>
  <c r="C131787" i="2"/>
  <c r="C131788" i="2"/>
  <c r="C131789" i="2"/>
  <c r="C131790" i="2"/>
  <c r="C131791" i="2"/>
  <c r="C131792" i="2"/>
  <c r="C131793" i="2"/>
  <c r="C131794" i="2"/>
  <c r="C131795" i="2"/>
  <c r="C131796" i="2"/>
  <c r="C131797" i="2"/>
  <c r="C131798" i="2"/>
  <c r="C131799" i="2"/>
  <c r="C131800" i="2"/>
  <c r="C131801" i="2"/>
  <c r="C131802" i="2"/>
  <c r="C131803" i="2"/>
  <c r="C131804" i="2"/>
  <c r="C131805" i="2"/>
  <c r="C131806" i="2"/>
  <c r="C131807" i="2"/>
  <c r="C131808" i="2"/>
  <c r="C131809" i="2"/>
  <c r="C131810" i="2"/>
  <c r="C131811" i="2"/>
  <c r="C131812" i="2"/>
  <c r="C131813" i="2"/>
  <c r="C131814" i="2"/>
  <c r="C131815" i="2"/>
  <c r="C131816" i="2"/>
  <c r="C131817" i="2"/>
  <c r="C131818" i="2"/>
  <c r="C131819" i="2"/>
  <c r="C131820" i="2"/>
  <c r="C131821" i="2"/>
  <c r="C131822" i="2"/>
  <c r="C131823" i="2"/>
  <c r="C131824" i="2"/>
  <c r="C131825" i="2"/>
  <c r="C131826" i="2"/>
  <c r="C131827" i="2"/>
  <c r="C131828" i="2"/>
  <c r="C131829" i="2"/>
  <c r="C131830" i="2"/>
  <c r="C131831" i="2"/>
  <c r="C131832" i="2"/>
  <c r="C131833" i="2"/>
  <c r="C131834" i="2"/>
  <c r="C131835" i="2"/>
  <c r="C131836" i="2"/>
  <c r="C131837" i="2"/>
  <c r="C131838" i="2"/>
  <c r="C131839" i="2"/>
  <c r="C131840" i="2"/>
  <c r="C131841" i="2"/>
  <c r="C131842" i="2"/>
  <c r="C131843" i="2"/>
  <c r="C131844" i="2"/>
  <c r="C131845" i="2"/>
  <c r="C131846" i="2"/>
  <c r="C131847" i="2"/>
  <c r="C131848" i="2"/>
  <c r="C131849" i="2"/>
  <c r="C131850" i="2"/>
  <c r="C131851" i="2"/>
  <c r="C131852" i="2"/>
  <c r="C131853" i="2"/>
  <c r="C131854" i="2"/>
  <c r="C131855" i="2"/>
  <c r="C131856" i="2"/>
  <c r="C131857" i="2"/>
  <c r="C131858" i="2"/>
  <c r="C131859" i="2"/>
  <c r="C131860" i="2"/>
  <c r="C131861" i="2"/>
  <c r="C131862" i="2"/>
  <c r="C131863" i="2"/>
  <c r="C131864" i="2"/>
  <c r="C131865" i="2"/>
  <c r="C131866" i="2"/>
  <c r="C131867" i="2"/>
  <c r="C131868" i="2"/>
  <c r="C131869" i="2"/>
  <c r="C131870" i="2"/>
  <c r="C131871" i="2"/>
  <c r="C131872" i="2"/>
  <c r="C131873" i="2"/>
  <c r="C131874" i="2"/>
  <c r="C131875" i="2"/>
  <c r="C131876" i="2"/>
  <c r="C131877" i="2"/>
  <c r="C131878" i="2"/>
  <c r="C131879" i="2"/>
  <c r="C131880" i="2"/>
  <c r="C131881" i="2"/>
  <c r="C131882" i="2"/>
  <c r="C131883" i="2"/>
  <c r="C131884" i="2"/>
  <c r="C131885" i="2"/>
  <c r="C131886" i="2"/>
  <c r="C131887" i="2"/>
  <c r="C131888" i="2"/>
  <c r="C131889" i="2"/>
  <c r="C131890" i="2"/>
  <c r="C131891" i="2"/>
  <c r="C131892" i="2"/>
  <c r="C131893" i="2"/>
  <c r="C131894" i="2"/>
  <c r="C131895" i="2"/>
  <c r="C131896" i="2"/>
  <c r="C131897" i="2"/>
  <c r="C131898" i="2"/>
  <c r="C131899" i="2"/>
  <c r="C131900" i="2"/>
  <c r="C131901" i="2"/>
  <c r="C131902" i="2"/>
  <c r="C131903" i="2"/>
  <c r="C131904" i="2"/>
  <c r="C131905" i="2"/>
  <c r="C131906" i="2"/>
  <c r="C131907" i="2"/>
  <c r="C131908" i="2"/>
  <c r="C131909" i="2"/>
  <c r="C131910" i="2"/>
  <c r="C131911" i="2"/>
  <c r="C131912" i="2"/>
  <c r="C131913" i="2"/>
  <c r="C131914" i="2"/>
  <c r="C131915" i="2"/>
  <c r="C131916" i="2"/>
  <c r="C131917" i="2"/>
  <c r="C131918" i="2"/>
  <c r="C131919" i="2"/>
  <c r="C131920" i="2"/>
  <c r="C131921" i="2"/>
  <c r="C131922" i="2"/>
  <c r="C131923" i="2"/>
  <c r="C131924" i="2"/>
  <c r="C131925" i="2"/>
  <c r="C131926" i="2"/>
  <c r="C131927" i="2"/>
  <c r="C131928" i="2"/>
  <c r="C131929" i="2"/>
  <c r="C131930" i="2"/>
  <c r="C131931" i="2"/>
  <c r="C131932" i="2"/>
  <c r="C131933" i="2"/>
  <c r="C131934" i="2"/>
  <c r="C131935" i="2"/>
  <c r="C131936" i="2"/>
  <c r="C131937" i="2"/>
  <c r="C131938" i="2"/>
  <c r="C131939" i="2"/>
  <c r="C131940" i="2"/>
  <c r="C131941" i="2"/>
  <c r="C131942" i="2"/>
  <c r="C131943" i="2"/>
  <c r="C131944" i="2"/>
  <c r="C131945" i="2"/>
  <c r="C131946" i="2"/>
  <c r="C131947" i="2"/>
  <c r="C131948" i="2"/>
  <c r="C131949" i="2"/>
  <c r="C131950" i="2"/>
  <c r="C131951" i="2"/>
  <c r="C131952" i="2"/>
  <c r="C131953" i="2"/>
  <c r="C131954" i="2"/>
  <c r="C131955" i="2"/>
  <c r="C131956" i="2"/>
  <c r="C131957" i="2"/>
  <c r="C131958" i="2"/>
  <c r="C131959" i="2"/>
  <c r="C131960" i="2"/>
  <c r="C131961" i="2"/>
  <c r="C131962" i="2"/>
  <c r="C131963" i="2"/>
  <c r="C131964" i="2"/>
  <c r="C131965" i="2"/>
  <c r="C131966" i="2"/>
  <c r="C131967" i="2"/>
  <c r="C131968" i="2"/>
  <c r="C131969" i="2"/>
  <c r="C131970" i="2"/>
  <c r="C131971" i="2"/>
  <c r="C131972" i="2"/>
  <c r="C131973" i="2"/>
  <c r="C131974" i="2"/>
  <c r="C131975" i="2"/>
  <c r="C131976" i="2"/>
  <c r="C131977" i="2"/>
  <c r="C131978" i="2"/>
  <c r="C131979" i="2"/>
  <c r="C131980" i="2"/>
  <c r="C131981" i="2"/>
  <c r="C131982" i="2"/>
  <c r="C131983" i="2"/>
  <c r="C131984" i="2"/>
  <c r="C131985" i="2"/>
  <c r="C131986" i="2"/>
  <c r="C131987" i="2"/>
  <c r="C131988" i="2"/>
  <c r="C131989" i="2"/>
  <c r="C131990" i="2"/>
  <c r="C131991" i="2"/>
  <c r="C131992" i="2"/>
  <c r="C131993" i="2"/>
  <c r="C131994" i="2"/>
  <c r="C131995" i="2"/>
  <c r="C131996" i="2"/>
  <c r="C131997" i="2"/>
  <c r="C131998" i="2"/>
  <c r="C131999" i="2"/>
  <c r="C132000" i="2"/>
  <c r="C132001" i="2"/>
  <c r="C132002" i="2"/>
  <c r="C132003" i="2"/>
  <c r="C132004" i="2"/>
  <c r="C132005" i="2"/>
  <c r="C132006" i="2"/>
  <c r="C132007" i="2"/>
  <c r="C132008" i="2"/>
  <c r="C132009" i="2"/>
  <c r="C132010" i="2"/>
  <c r="C132011" i="2"/>
  <c r="C132012" i="2"/>
  <c r="C132013" i="2"/>
  <c r="C132014" i="2"/>
  <c r="C132015" i="2"/>
  <c r="C132016" i="2"/>
  <c r="C132017" i="2"/>
  <c r="C132018" i="2"/>
  <c r="C132019" i="2"/>
  <c r="C132020" i="2"/>
  <c r="C132021" i="2"/>
  <c r="C132022" i="2"/>
  <c r="C132023" i="2"/>
  <c r="C132024" i="2"/>
  <c r="C132025" i="2"/>
  <c r="C132026" i="2"/>
  <c r="C132027" i="2"/>
  <c r="C132028" i="2"/>
  <c r="C132029" i="2"/>
  <c r="C132030" i="2"/>
  <c r="C132031" i="2"/>
  <c r="C132032" i="2"/>
  <c r="C132033" i="2"/>
  <c r="C132034" i="2"/>
  <c r="C132035" i="2"/>
  <c r="C132036" i="2"/>
  <c r="C132037" i="2"/>
  <c r="C132038" i="2"/>
  <c r="C132039" i="2"/>
  <c r="C132040" i="2"/>
  <c r="C132041" i="2"/>
  <c r="C132042" i="2"/>
  <c r="C132043" i="2"/>
  <c r="C132044" i="2"/>
  <c r="C132045" i="2"/>
  <c r="C132046" i="2"/>
  <c r="C132047" i="2"/>
  <c r="C132048" i="2"/>
  <c r="C132049" i="2"/>
  <c r="C132050" i="2"/>
  <c r="C132051" i="2"/>
  <c r="C132052" i="2"/>
  <c r="C132053" i="2"/>
  <c r="C132054" i="2"/>
  <c r="C132055" i="2"/>
  <c r="C132056" i="2"/>
  <c r="C132057" i="2"/>
  <c r="C132058" i="2"/>
  <c r="C132059" i="2"/>
  <c r="C132060" i="2"/>
  <c r="C132061" i="2"/>
  <c r="C132062" i="2"/>
  <c r="C132063" i="2"/>
  <c r="C132064" i="2"/>
  <c r="C132065" i="2"/>
  <c r="C132066" i="2"/>
  <c r="C132067" i="2"/>
  <c r="C132068" i="2"/>
  <c r="C132069" i="2"/>
  <c r="C132070" i="2"/>
  <c r="C132071" i="2"/>
  <c r="C132072" i="2"/>
  <c r="C132073" i="2"/>
  <c r="C132074" i="2"/>
  <c r="C132075" i="2"/>
  <c r="C132076" i="2"/>
  <c r="C132077" i="2"/>
  <c r="C132078" i="2"/>
  <c r="C132079" i="2"/>
  <c r="C132080" i="2"/>
  <c r="C132081" i="2"/>
  <c r="C132082" i="2"/>
  <c r="C132083" i="2"/>
  <c r="C132084" i="2"/>
  <c r="C132085" i="2"/>
  <c r="C132086" i="2"/>
  <c r="C132087" i="2"/>
  <c r="C132088" i="2"/>
  <c r="C132089" i="2"/>
  <c r="C132090" i="2"/>
  <c r="C132091" i="2"/>
  <c r="C132092" i="2"/>
  <c r="C132093" i="2"/>
  <c r="C132094" i="2"/>
  <c r="C132095" i="2"/>
  <c r="C132096" i="2"/>
  <c r="C132097" i="2"/>
  <c r="C132098" i="2"/>
  <c r="C132099" i="2"/>
  <c r="C132100" i="2"/>
  <c r="C132101" i="2"/>
  <c r="C132102" i="2"/>
  <c r="C132103" i="2"/>
  <c r="C132104" i="2"/>
  <c r="C132105" i="2"/>
  <c r="C132106" i="2"/>
  <c r="C132107" i="2"/>
  <c r="C132108" i="2"/>
  <c r="C132109" i="2"/>
  <c r="C132110" i="2"/>
  <c r="C132111" i="2"/>
  <c r="C132112" i="2"/>
  <c r="C132113" i="2"/>
  <c r="C132114" i="2"/>
  <c r="C132115" i="2"/>
  <c r="C132116" i="2"/>
  <c r="C132117" i="2"/>
  <c r="C132118" i="2"/>
  <c r="C132119" i="2"/>
  <c r="C132120" i="2"/>
  <c r="C132121" i="2"/>
  <c r="C132122" i="2"/>
  <c r="C132123" i="2"/>
  <c r="C132124" i="2"/>
  <c r="C132125" i="2"/>
  <c r="C132126" i="2"/>
  <c r="C132127" i="2"/>
  <c r="C132128" i="2"/>
  <c r="C132129" i="2"/>
  <c r="C132130" i="2"/>
  <c r="C132131" i="2"/>
  <c r="C132132" i="2"/>
  <c r="C132133" i="2"/>
  <c r="C132134" i="2"/>
  <c r="C132135" i="2"/>
  <c r="C132136" i="2"/>
  <c r="C132137" i="2"/>
  <c r="C132138" i="2"/>
  <c r="C132139" i="2"/>
  <c r="C132140" i="2"/>
  <c r="C132141" i="2"/>
  <c r="C132142" i="2"/>
  <c r="C132143" i="2"/>
  <c r="C132144" i="2"/>
  <c r="C132145" i="2"/>
  <c r="C132146" i="2"/>
  <c r="C132147" i="2"/>
  <c r="C132148" i="2"/>
  <c r="C132149" i="2"/>
  <c r="C132150" i="2"/>
  <c r="C132151" i="2"/>
  <c r="C132152" i="2"/>
  <c r="C132153" i="2"/>
  <c r="C132154" i="2"/>
  <c r="C132155" i="2"/>
  <c r="C132156" i="2"/>
  <c r="C132157" i="2"/>
  <c r="C132158" i="2"/>
  <c r="C132159" i="2"/>
  <c r="C132160" i="2"/>
  <c r="C132161" i="2"/>
  <c r="C132162" i="2"/>
  <c r="C132163" i="2"/>
  <c r="C132164" i="2"/>
  <c r="C132165" i="2"/>
  <c r="C132166" i="2"/>
  <c r="C132167" i="2"/>
  <c r="C132168" i="2"/>
  <c r="C132169" i="2"/>
  <c r="C132170" i="2"/>
  <c r="C132171" i="2"/>
  <c r="C132172" i="2"/>
  <c r="C132173" i="2"/>
  <c r="C132174" i="2"/>
  <c r="C132175" i="2"/>
  <c r="C132176" i="2"/>
  <c r="C132177" i="2"/>
  <c r="C132178" i="2"/>
  <c r="C132179" i="2"/>
  <c r="C132180" i="2"/>
  <c r="C132181" i="2"/>
  <c r="C132182" i="2"/>
  <c r="C132183" i="2"/>
  <c r="C132184" i="2"/>
  <c r="C132185" i="2"/>
  <c r="C132186" i="2"/>
  <c r="C132187" i="2"/>
  <c r="C132188" i="2"/>
  <c r="C132189" i="2"/>
  <c r="C132190" i="2"/>
  <c r="C132191" i="2"/>
  <c r="C132192" i="2"/>
  <c r="C132193" i="2"/>
  <c r="C132194" i="2"/>
  <c r="C132195" i="2"/>
  <c r="C132196" i="2"/>
  <c r="C132197" i="2"/>
  <c r="C132198" i="2"/>
  <c r="C132199" i="2"/>
  <c r="C132200" i="2"/>
  <c r="C132201" i="2"/>
  <c r="C132202" i="2"/>
  <c r="C132203" i="2"/>
  <c r="C132204" i="2"/>
  <c r="C132205" i="2"/>
  <c r="C132206" i="2"/>
  <c r="C132207" i="2"/>
  <c r="C132208" i="2"/>
  <c r="C132209" i="2"/>
  <c r="C132210" i="2"/>
  <c r="C132211" i="2"/>
  <c r="C132212" i="2"/>
  <c r="C132213" i="2"/>
  <c r="C132214" i="2"/>
  <c r="C132215" i="2"/>
  <c r="C132216" i="2"/>
  <c r="C132217" i="2"/>
  <c r="C132218" i="2"/>
  <c r="C132219" i="2"/>
  <c r="C132220" i="2"/>
  <c r="C132221" i="2"/>
  <c r="C132222" i="2"/>
  <c r="C132223" i="2"/>
  <c r="C132224" i="2"/>
  <c r="C132225" i="2"/>
  <c r="C132226" i="2"/>
  <c r="C132227" i="2"/>
  <c r="C132228" i="2"/>
  <c r="C132229" i="2"/>
  <c r="C132230" i="2"/>
  <c r="C132231" i="2"/>
  <c r="C132232" i="2"/>
  <c r="C132233" i="2"/>
  <c r="C132234" i="2"/>
  <c r="C132235" i="2"/>
  <c r="C132236" i="2"/>
  <c r="C132237" i="2"/>
  <c r="C132238" i="2"/>
  <c r="C132239" i="2"/>
  <c r="C132240" i="2"/>
  <c r="C132241" i="2"/>
  <c r="C132242" i="2"/>
  <c r="C132243" i="2"/>
  <c r="C132244" i="2"/>
  <c r="C132245" i="2"/>
  <c r="C132246" i="2"/>
  <c r="C132247" i="2"/>
  <c r="C132248" i="2"/>
  <c r="C132249" i="2"/>
  <c r="C132250" i="2"/>
  <c r="C132251" i="2"/>
  <c r="C132252" i="2"/>
  <c r="C132253" i="2"/>
  <c r="C132254" i="2"/>
  <c r="C132255" i="2"/>
  <c r="C132256" i="2"/>
  <c r="C132257" i="2"/>
  <c r="C132258" i="2"/>
  <c r="C132259" i="2"/>
  <c r="C132260" i="2"/>
  <c r="C132261" i="2"/>
  <c r="C132262" i="2"/>
  <c r="C132263" i="2"/>
  <c r="C132264" i="2"/>
  <c r="C132265" i="2"/>
  <c r="C132266" i="2"/>
  <c r="C132267" i="2"/>
  <c r="C132268" i="2"/>
  <c r="C132269" i="2"/>
  <c r="C132270" i="2"/>
  <c r="C132271" i="2"/>
  <c r="C132272" i="2"/>
  <c r="C132273" i="2"/>
  <c r="C132274" i="2"/>
  <c r="C132275" i="2"/>
  <c r="C132276" i="2"/>
  <c r="C132277" i="2"/>
  <c r="C132278" i="2"/>
  <c r="C132279" i="2"/>
  <c r="C132280" i="2"/>
  <c r="C132281" i="2"/>
  <c r="C132282" i="2"/>
  <c r="C132283" i="2"/>
  <c r="C132284" i="2"/>
  <c r="C132285" i="2"/>
  <c r="C132286" i="2"/>
  <c r="C132287" i="2"/>
  <c r="C132288" i="2"/>
  <c r="C132289" i="2"/>
  <c r="C132290" i="2"/>
  <c r="C132291" i="2"/>
  <c r="C132292" i="2"/>
  <c r="C132293" i="2"/>
  <c r="C132294" i="2"/>
  <c r="C132295" i="2"/>
  <c r="C132296" i="2"/>
  <c r="C132297" i="2"/>
  <c r="C132298" i="2"/>
  <c r="C132299" i="2"/>
  <c r="C132300" i="2"/>
  <c r="C132301" i="2"/>
  <c r="C132302" i="2"/>
  <c r="C132303" i="2"/>
  <c r="C132304" i="2"/>
  <c r="C132305" i="2"/>
  <c r="C132306" i="2"/>
  <c r="C132307" i="2"/>
  <c r="C132308" i="2"/>
  <c r="C132309" i="2"/>
  <c r="C132310" i="2"/>
  <c r="C132311" i="2"/>
  <c r="C132312" i="2"/>
  <c r="C132313" i="2"/>
  <c r="C132314" i="2"/>
  <c r="C132315" i="2"/>
  <c r="C132316" i="2"/>
  <c r="C132317" i="2"/>
  <c r="C132318" i="2"/>
  <c r="C132319" i="2"/>
  <c r="C132320" i="2"/>
  <c r="C132321" i="2"/>
  <c r="C132322" i="2"/>
  <c r="C132323" i="2"/>
  <c r="C132324" i="2"/>
  <c r="C132325" i="2"/>
  <c r="C132326" i="2"/>
  <c r="C132327" i="2"/>
  <c r="C132328" i="2"/>
  <c r="C132329" i="2"/>
  <c r="C132330" i="2"/>
  <c r="C132331" i="2"/>
  <c r="C132332" i="2"/>
  <c r="C132333" i="2"/>
  <c r="C132334" i="2"/>
  <c r="C132335" i="2"/>
  <c r="C132336" i="2"/>
  <c r="C132337" i="2"/>
  <c r="C132338" i="2"/>
  <c r="C132339" i="2"/>
  <c r="C132340" i="2"/>
  <c r="C132341" i="2"/>
  <c r="C132342" i="2"/>
  <c r="C132343" i="2"/>
  <c r="C132344" i="2"/>
  <c r="C132345" i="2"/>
  <c r="C132346" i="2"/>
  <c r="C132347" i="2"/>
  <c r="C132348" i="2"/>
  <c r="C132349" i="2"/>
  <c r="C132350" i="2"/>
  <c r="C132351" i="2"/>
  <c r="C132352" i="2"/>
  <c r="C132353" i="2"/>
  <c r="C132354" i="2"/>
  <c r="C132355" i="2"/>
  <c r="C132356" i="2"/>
  <c r="C132357" i="2"/>
  <c r="C132358" i="2"/>
  <c r="C132359" i="2"/>
  <c r="C132360" i="2"/>
  <c r="C132361" i="2"/>
  <c r="C132362" i="2"/>
  <c r="C132363" i="2"/>
  <c r="C132364" i="2"/>
  <c r="C132365" i="2"/>
  <c r="C132366" i="2"/>
  <c r="C132367" i="2"/>
  <c r="C132368" i="2"/>
  <c r="C132369" i="2"/>
  <c r="C132370" i="2"/>
  <c r="C132371" i="2"/>
  <c r="C132372" i="2"/>
  <c r="C132373" i="2"/>
  <c r="C132374" i="2"/>
  <c r="C132375" i="2"/>
  <c r="C132376" i="2"/>
  <c r="C132377" i="2"/>
  <c r="C132378" i="2"/>
  <c r="C132379" i="2"/>
  <c r="C132380" i="2"/>
  <c r="C132381" i="2"/>
  <c r="C132382" i="2"/>
  <c r="C132383" i="2"/>
  <c r="C132384" i="2"/>
  <c r="C132385" i="2"/>
  <c r="C132386" i="2"/>
  <c r="C132387" i="2"/>
  <c r="C132388" i="2"/>
  <c r="C132389" i="2"/>
  <c r="C132390" i="2"/>
  <c r="C132391" i="2"/>
  <c r="C132392" i="2"/>
  <c r="C132393" i="2"/>
  <c r="C132394" i="2"/>
  <c r="C132395" i="2"/>
  <c r="C132396" i="2"/>
  <c r="C132397" i="2"/>
  <c r="C132398" i="2"/>
  <c r="C132399" i="2"/>
  <c r="C132400" i="2"/>
  <c r="C132401" i="2"/>
  <c r="C132402" i="2"/>
  <c r="C132403" i="2"/>
  <c r="C132404" i="2"/>
  <c r="C132405" i="2"/>
  <c r="C132406" i="2"/>
  <c r="C132407" i="2"/>
  <c r="C132408" i="2"/>
  <c r="C132409" i="2"/>
  <c r="C132410" i="2"/>
  <c r="C132411" i="2"/>
  <c r="C132412" i="2"/>
  <c r="C132413" i="2"/>
  <c r="C132414" i="2"/>
  <c r="C132415" i="2"/>
  <c r="C132416" i="2"/>
  <c r="C132417" i="2"/>
  <c r="C132418" i="2"/>
  <c r="C132419" i="2"/>
  <c r="C132420" i="2"/>
  <c r="C132421" i="2"/>
  <c r="C132422" i="2"/>
  <c r="C132423" i="2"/>
  <c r="C132424" i="2"/>
  <c r="C132425" i="2"/>
  <c r="C132426" i="2"/>
  <c r="C132427" i="2"/>
  <c r="C132428" i="2"/>
  <c r="C132429" i="2"/>
  <c r="C132430" i="2"/>
  <c r="C132431" i="2"/>
  <c r="C132432" i="2"/>
  <c r="C132433" i="2"/>
  <c r="C132434" i="2"/>
  <c r="C132435" i="2"/>
  <c r="C132436" i="2"/>
  <c r="C132437" i="2"/>
  <c r="C132438" i="2"/>
  <c r="C132439" i="2"/>
  <c r="C132440" i="2"/>
  <c r="C132441" i="2"/>
  <c r="C132442" i="2"/>
  <c r="C132443" i="2"/>
  <c r="C132444" i="2"/>
  <c r="C132445" i="2"/>
  <c r="C132446" i="2"/>
  <c r="C132447" i="2"/>
  <c r="C132448" i="2"/>
  <c r="C132449" i="2"/>
  <c r="C132450" i="2"/>
  <c r="C132451" i="2"/>
  <c r="C132452" i="2"/>
  <c r="C132453" i="2"/>
  <c r="C132454" i="2"/>
  <c r="C132455" i="2"/>
  <c r="C132456" i="2"/>
  <c r="C132457" i="2"/>
  <c r="C132458" i="2"/>
  <c r="C132459" i="2"/>
  <c r="C132460" i="2"/>
  <c r="C132461" i="2"/>
  <c r="C132462" i="2"/>
  <c r="C132463" i="2"/>
  <c r="C132464" i="2"/>
  <c r="C132465" i="2"/>
  <c r="C132466" i="2"/>
  <c r="C132467" i="2"/>
  <c r="C132468" i="2"/>
  <c r="C132469" i="2"/>
  <c r="C132470" i="2"/>
  <c r="C132471" i="2"/>
  <c r="C132472" i="2"/>
  <c r="C132473" i="2"/>
  <c r="C132474" i="2"/>
  <c r="C132475" i="2"/>
  <c r="C132476" i="2"/>
  <c r="C132477" i="2"/>
  <c r="C132478" i="2"/>
  <c r="C132479" i="2"/>
  <c r="C132480" i="2"/>
  <c r="C132481" i="2"/>
  <c r="C132482" i="2"/>
  <c r="C132483" i="2"/>
  <c r="C132484" i="2"/>
  <c r="C132485" i="2"/>
  <c r="C132486" i="2"/>
  <c r="C132487" i="2"/>
  <c r="C132488" i="2"/>
  <c r="C132489" i="2"/>
  <c r="C132490" i="2"/>
  <c r="C132491" i="2"/>
  <c r="C132492" i="2"/>
  <c r="C132493" i="2"/>
  <c r="C132494" i="2"/>
  <c r="C132495" i="2"/>
  <c r="C132496" i="2"/>
  <c r="C132497" i="2"/>
  <c r="C132498" i="2"/>
  <c r="C132499" i="2"/>
  <c r="C132500" i="2"/>
  <c r="C132501" i="2"/>
  <c r="C132502" i="2"/>
  <c r="C132503" i="2"/>
  <c r="C132504" i="2"/>
  <c r="C132505" i="2"/>
  <c r="C132506" i="2"/>
  <c r="C132507" i="2"/>
  <c r="C132508" i="2"/>
  <c r="C132509" i="2"/>
  <c r="C132510" i="2"/>
  <c r="C132511" i="2"/>
  <c r="C132512" i="2"/>
  <c r="C132513" i="2"/>
  <c r="C132514" i="2"/>
  <c r="C132515" i="2"/>
  <c r="C132516" i="2"/>
  <c r="C132517" i="2"/>
  <c r="C132518" i="2"/>
  <c r="C132519" i="2"/>
  <c r="C132520" i="2"/>
  <c r="C132521" i="2"/>
  <c r="C132522" i="2"/>
  <c r="C132523" i="2"/>
  <c r="C132524" i="2"/>
  <c r="C132525" i="2"/>
  <c r="C132526" i="2"/>
  <c r="C132527" i="2"/>
  <c r="C132528" i="2"/>
  <c r="C132529" i="2"/>
  <c r="C132530" i="2"/>
  <c r="C132531" i="2"/>
  <c r="C132532" i="2"/>
  <c r="C132533" i="2"/>
  <c r="C132534" i="2"/>
  <c r="C132535" i="2"/>
  <c r="C132536" i="2"/>
  <c r="C132537" i="2"/>
  <c r="C132538" i="2"/>
  <c r="C132539" i="2"/>
  <c r="C132540" i="2"/>
  <c r="C132541" i="2"/>
  <c r="C132542" i="2"/>
  <c r="C132543" i="2"/>
  <c r="C132544" i="2"/>
  <c r="C132545" i="2"/>
  <c r="C132546" i="2"/>
  <c r="C132547" i="2"/>
  <c r="C132548" i="2"/>
  <c r="C132549" i="2"/>
  <c r="C132550" i="2"/>
  <c r="C132551" i="2"/>
  <c r="C132552" i="2"/>
  <c r="C132553" i="2"/>
  <c r="C132554" i="2"/>
  <c r="C132555" i="2"/>
  <c r="C132556" i="2"/>
  <c r="C132557" i="2"/>
  <c r="C132558" i="2"/>
  <c r="C132559" i="2"/>
  <c r="C132560" i="2"/>
  <c r="C132561" i="2"/>
  <c r="C132562" i="2"/>
  <c r="C132563" i="2"/>
  <c r="C132564" i="2"/>
  <c r="C132565" i="2"/>
  <c r="C132566" i="2"/>
  <c r="C132567" i="2"/>
  <c r="C132568" i="2"/>
  <c r="C132569" i="2"/>
  <c r="C132570" i="2"/>
  <c r="C132571" i="2"/>
  <c r="C132572" i="2"/>
  <c r="C132573" i="2"/>
  <c r="C132574" i="2"/>
  <c r="C132575" i="2"/>
  <c r="C132576" i="2"/>
  <c r="C132577" i="2"/>
  <c r="C132578" i="2"/>
  <c r="C132579" i="2"/>
  <c r="C132580" i="2"/>
  <c r="C132581" i="2"/>
  <c r="C132582" i="2"/>
  <c r="C132583" i="2"/>
  <c r="C132584" i="2"/>
  <c r="C132585" i="2"/>
  <c r="C132586" i="2"/>
  <c r="C132587" i="2"/>
  <c r="C132588" i="2"/>
  <c r="C132589" i="2"/>
  <c r="C132590" i="2"/>
  <c r="C132591" i="2"/>
  <c r="C132592" i="2"/>
  <c r="C132593" i="2"/>
  <c r="C132594" i="2"/>
  <c r="C132595" i="2"/>
  <c r="C132596" i="2"/>
  <c r="C132597" i="2"/>
  <c r="C132598" i="2"/>
  <c r="C132599" i="2"/>
  <c r="C132600" i="2"/>
  <c r="C132601" i="2"/>
  <c r="C132602" i="2"/>
  <c r="C132603" i="2"/>
  <c r="C132604" i="2"/>
  <c r="C132605" i="2"/>
  <c r="C132606" i="2"/>
  <c r="C132607" i="2"/>
  <c r="C132608" i="2"/>
  <c r="C132609" i="2"/>
  <c r="C132610" i="2"/>
  <c r="C132611" i="2"/>
  <c r="C132612" i="2"/>
  <c r="C132613" i="2"/>
  <c r="C132614" i="2"/>
  <c r="C132615" i="2"/>
  <c r="C132616" i="2"/>
  <c r="C132617" i="2"/>
  <c r="C132618" i="2"/>
  <c r="C132619" i="2"/>
  <c r="C132620" i="2"/>
  <c r="C132621" i="2"/>
  <c r="C132622" i="2"/>
  <c r="C132623" i="2"/>
  <c r="C132624" i="2"/>
  <c r="C132625" i="2"/>
  <c r="C132626" i="2"/>
  <c r="C132627" i="2"/>
  <c r="C132628" i="2"/>
  <c r="C132629" i="2"/>
  <c r="C132630" i="2"/>
  <c r="C132631" i="2"/>
  <c r="C132632" i="2"/>
  <c r="C132633" i="2"/>
  <c r="C132634" i="2"/>
  <c r="C132635" i="2"/>
  <c r="C132636" i="2"/>
  <c r="C132637" i="2"/>
  <c r="C132638" i="2"/>
  <c r="C132639" i="2"/>
  <c r="C132640" i="2"/>
  <c r="C132641" i="2"/>
  <c r="C132642" i="2"/>
  <c r="C132643" i="2"/>
  <c r="C132644" i="2"/>
  <c r="C132645" i="2"/>
  <c r="C132646" i="2"/>
  <c r="C132647" i="2"/>
  <c r="C132648" i="2"/>
  <c r="C132649" i="2"/>
  <c r="C132650" i="2"/>
  <c r="C132651" i="2"/>
  <c r="C132652" i="2"/>
  <c r="C132653" i="2"/>
  <c r="C132654" i="2"/>
  <c r="C132655" i="2"/>
  <c r="C132656" i="2"/>
  <c r="C132657" i="2"/>
  <c r="C132658" i="2"/>
  <c r="C132659" i="2"/>
  <c r="C132660" i="2"/>
  <c r="C132661" i="2"/>
  <c r="C132662" i="2"/>
  <c r="C132663" i="2"/>
  <c r="C132664" i="2"/>
  <c r="C132665" i="2"/>
  <c r="C132666" i="2"/>
  <c r="C132667" i="2"/>
  <c r="C132668" i="2"/>
  <c r="C132669" i="2"/>
  <c r="C132670" i="2"/>
  <c r="C132671" i="2"/>
  <c r="C132672" i="2"/>
  <c r="C132673" i="2"/>
  <c r="C132674" i="2"/>
  <c r="C132675" i="2"/>
  <c r="C132676" i="2"/>
  <c r="C132677" i="2"/>
  <c r="C132678" i="2"/>
  <c r="C132679" i="2"/>
  <c r="C132680" i="2"/>
  <c r="C132681" i="2"/>
  <c r="C132682" i="2"/>
  <c r="C132683" i="2"/>
  <c r="C132684" i="2"/>
  <c r="C132685" i="2"/>
  <c r="C132686" i="2"/>
  <c r="C132687" i="2"/>
  <c r="C132688" i="2"/>
  <c r="C132689" i="2"/>
  <c r="C132690" i="2"/>
  <c r="C132691" i="2"/>
  <c r="C132692" i="2"/>
  <c r="C132693" i="2"/>
  <c r="C132694" i="2"/>
  <c r="C132695" i="2"/>
  <c r="C132696" i="2"/>
  <c r="C132697" i="2"/>
  <c r="C132698" i="2"/>
  <c r="C132699" i="2"/>
  <c r="C132700" i="2"/>
  <c r="C132701" i="2"/>
  <c r="C132702" i="2"/>
  <c r="C132703" i="2"/>
  <c r="C132704" i="2"/>
  <c r="C132705" i="2"/>
  <c r="C132706" i="2"/>
  <c r="C132707" i="2"/>
  <c r="C132708" i="2"/>
  <c r="C132709" i="2"/>
  <c r="C132710" i="2"/>
  <c r="C132711" i="2"/>
  <c r="C132712" i="2"/>
  <c r="C132713" i="2"/>
  <c r="C132714" i="2"/>
  <c r="C132715" i="2"/>
  <c r="C132716" i="2"/>
  <c r="C132717" i="2"/>
  <c r="C132718" i="2"/>
  <c r="C132719" i="2"/>
  <c r="C132720" i="2"/>
  <c r="C132721" i="2"/>
  <c r="C132722" i="2"/>
  <c r="C132723" i="2"/>
  <c r="C132724" i="2"/>
  <c r="C132725" i="2"/>
  <c r="C132726" i="2"/>
  <c r="C132727" i="2"/>
  <c r="C132728" i="2"/>
  <c r="C132729" i="2"/>
  <c r="C132730" i="2"/>
  <c r="C132731" i="2"/>
  <c r="C132732" i="2"/>
  <c r="C132733" i="2"/>
  <c r="C132734" i="2"/>
  <c r="C132735" i="2"/>
  <c r="C132736" i="2"/>
  <c r="C132737" i="2"/>
  <c r="C132738" i="2"/>
  <c r="C132739" i="2"/>
  <c r="C132740" i="2"/>
  <c r="C132741" i="2"/>
  <c r="C132742" i="2"/>
  <c r="C132743" i="2"/>
  <c r="C132744" i="2"/>
  <c r="C132745" i="2"/>
  <c r="C132746" i="2"/>
  <c r="C132747" i="2"/>
  <c r="C132748" i="2"/>
  <c r="C132749" i="2"/>
  <c r="C132750" i="2"/>
  <c r="C132751" i="2"/>
  <c r="C132752" i="2"/>
  <c r="C132753" i="2"/>
  <c r="C132754" i="2"/>
  <c r="C132755" i="2"/>
  <c r="C132756" i="2"/>
  <c r="C132757" i="2"/>
  <c r="C132758" i="2"/>
  <c r="C132759" i="2"/>
  <c r="C132760" i="2"/>
  <c r="C132761" i="2"/>
  <c r="C132762" i="2"/>
  <c r="C132763" i="2"/>
  <c r="C132764" i="2"/>
  <c r="C132765" i="2"/>
  <c r="C132766" i="2"/>
  <c r="C132767" i="2"/>
  <c r="C132768" i="2"/>
  <c r="C132769" i="2"/>
  <c r="C132770" i="2"/>
  <c r="C132771" i="2"/>
  <c r="C132772" i="2"/>
  <c r="C132773" i="2"/>
  <c r="C132774" i="2"/>
  <c r="C132775" i="2"/>
  <c r="C132776" i="2"/>
  <c r="C132777" i="2"/>
  <c r="C132778" i="2"/>
  <c r="C132779" i="2"/>
  <c r="C132780" i="2"/>
  <c r="C132781" i="2"/>
  <c r="C132782" i="2"/>
  <c r="C132783" i="2"/>
  <c r="C132784" i="2"/>
  <c r="C132785" i="2"/>
  <c r="C132786" i="2"/>
  <c r="C132787" i="2"/>
  <c r="C132788" i="2"/>
  <c r="C132789" i="2"/>
  <c r="C132790" i="2"/>
  <c r="C132791" i="2"/>
  <c r="C132792" i="2"/>
  <c r="C132793" i="2"/>
  <c r="C132794" i="2"/>
  <c r="C132795" i="2"/>
  <c r="C132796" i="2"/>
  <c r="C132797" i="2"/>
  <c r="C132798" i="2"/>
  <c r="C132799" i="2"/>
  <c r="C132800" i="2"/>
  <c r="C132801" i="2"/>
  <c r="C132802" i="2"/>
  <c r="C132803" i="2"/>
  <c r="C132804" i="2"/>
  <c r="C132805" i="2"/>
  <c r="C132806" i="2"/>
  <c r="C132807" i="2"/>
  <c r="C132808" i="2"/>
  <c r="C132809" i="2"/>
  <c r="C132810" i="2"/>
  <c r="C132811" i="2"/>
  <c r="C132812" i="2"/>
  <c r="C132813" i="2"/>
  <c r="C132814" i="2"/>
  <c r="C132815" i="2"/>
  <c r="C132816" i="2"/>
  <c r="C132817" i="2"/>
  <c r="C132818" i="2"/>
  <c r="C132819" i="2"/>
  <c r="C132820" i="2"/>
  <c r="C132821" i="2"/>
  <c r="C132822" i="2"/>
  <c r="C132823" i="2"/>
  <c r="C132824" i="2"/>
  <c r="C132825" i="2"/>
  <c r="C132826" i="2"/>
  <c r="C132827" i="2"/>
  <c r="C132828" i="2"/>
  <c r="C132829" i="2"/>
  <c r="C132830" i="2"/>
  <c r="C132831" i="2"/>
  <c r="C132832" i="2"/>
  <c r="C132833" i="2"/>
  <c r="C132834" i="2"/>
  <c r="C132835" i="2"/>
  <c r="C132836" i="2"/>
  <c r="C132837" i="2"/>
  <c r="C132838" i="2"/>
  <c r="C132839" i="2"/>
  <c r="C132840" i="2"/>
  <c r="C132841" i="2"/>
  <c r="C132842" i="2"/>
  <c r="C132843" i="2"/>
  <c r="C132844" i="2"/>
  <c r="C132845" i="2"/>
  <c r="C132846" i="2"/>
  <c r="C132847" i="2"/>
  <c r="C132848" i="2"/>
  <c r="C132849" i="2"/>
  <c r="C132850" i="2"/>
  <c r="C132851" i="2"/>
  <c r="C132852" i="2"/>
  <c r="C132853" i="2"/>
  <c r="C132854" i="2"/>
  <c r="C132855" i="2"/>
  <c r="C132856" i="2"/>
  <c r="C132857" i="2"/>
  <c r="C132858" i="2"/>
  <c r="C132859" i="2"/>
  <c r="C132860" i="2"/>
  <c r="C132861" i="2"/>
  <c r="C132862" i="2"/>
  <c r="C132863" i="2"/>
  <c r="C132864" i="2"/>
  <c r="C132865" i="2"/>
  <c r="C132866" i="2"/>
  <c r="C132867" i="2"/>
  <c r="C132868" i="2"/>
  <c r="C132869" i="2"/>
  <c r="C132870" i="2"/>
  <c r="C132871" i="2"/>
  <c r="C132872" i="2"/>
  <c r="C132873" i="2"/>
  <c r="C132874" i="2"/>
  <c r="C132875" i="2"/>
  <c r="C132876" i="2"/>
  <c r="C132877" i="2"/>
  <c r="C132878" i="2"/>
  <c r="C132879" i="2"/>
  <c r="C132880" i="2"/>
  <c r="C132881" i="2"/>
  <c r="C132882" i="2"/>
  <c r="C132883" i="2"/>
  <c r="C132884" i="2"/>
  <c r="C132885" i="2"/>
  <c r="C132886" i="2"/>
  <c r="C132887" i="2"/>
  <c r="C132888" i="2"/>
  <c r="C132889" i="2"/>
  <c r="C132890" i="2"/>
  <c r="C132891" i="2"/>
  <c r="C132892" i="2"/>
  <c r="C132893" i="2"/>
  <c r="C132894" i="2"/>
  <c r="C132895" i="2"/>
  <c r="C132896" i="2"/>
  <c r="C132897" i="2"/>
  <c r="C132898" i="2"/>
  <c r="C132899" i="2"/>
  <c r="C132900" i="2"/>
  <c r="C132901" i="2"/>
  <c r="C132902" i="2"/>
  <c r="C132903" i="2"/>
  <c r="C132904" i="2"/>
  <c r="C132905" i="2"/>
  <c r="C132906" i="2"/>
  <c r="C132907" i="2"/>
  <c r="C132908" i="2"/>
  <c r="C132909" i="2"/>
  <c r="C132910" i="2"/>
  <c r="C132911" i="2"/>
  <c r="C132912" i="2"/>
  <c r="C132913" i="2"/>
  <c r="C132914" i="2"/>
  <c r="C132915" i="2"/>
  <c r="C132916" i="2"/>
  <c r="C132917" i="2"/>
  <c r="C132918" i="2"/>
  <c r="C132919" i="2"/>
  <c r="C132920" i="2"/>
  <c r="C132921" i="2"/>
  <c r="C132922" i="2"/>
  <c r="C132923" i="2"/>
  <c r="C132924" i="2"/>
  <c r="C132925" i="2"/>
  <c r="C132926" i="2"/>
  <c r="C132927" i="2"/>
  <c r="C132928" i="2"/>
  <c r="C132929" i="2"/>
  <c r="C132930" i="2"/>
  <c r="C132931" i="2"/>
  <c r="C132932" i="2"/>
  <c r="C132933" i="2"/>
  <c r="C132934" i="2"/>
  <c r="C132935" i="2"/>
  <c r="C132936" i="2"/>
  <c r="C132937" i="2"/>
  <c r="C132938" i="2"/>
  <c r="C132939" i="2"/>
  <c r="C132940" i="2"/>
  <c r="C132941" i="2"/>
  <c r="C132942" i="2"/>
  <c r="C132943" i="2"/>
  <c r="C132944" i="2"/>
  <c r="C132945" i="2"/>
  <c r="C132946" i="2"/>
  <c r="C132947" i="2"/>
  <c r="C132948" i="2"/>
  <c r="C132949" i="2"/>
  <c r="C132950" i="2"/>
  <c r="C132951" i="2"/>
  <c r="C132952" i="2"/>
  <c r="C132953" i="2"/>
  <c r="C132954" i="2"/>
  <c r="C132955" i="2"/>
  <c r="C132956" i="2"/>
  <c r="C132957" i="2"/>
  <c r="C132958" i="2"/>
  <c r="C132959" i="2"/>
  <c r="C132960" i="2"/>
  <c r="C132961" i="2"/>
  <c r="C132962" i="2"/>
  <c r="C132963" i="2"/>
  <c r="C132964" i="2"/>
  <c r="C132965" i="2"/>
  <c r="C132966" i="2"/>
  <c r="C132967" i="2"/>
  <c r="C132968" i="2"/>
  <c r="C132969" i="2"/>
  <c r="C132970" i="2"/>
  <c r="C132971" i="2"/>
  <c r="C132972" i="2"/>
  <c r="C132973" i="2"/>
  <c r="C132974" i="2"/>
  <c r="C132975" i="2"/>
  <c r="C132976" i="2"/>
  <c r="C132977" i="2"/>
  <c r="C132978" i="2"/>
  <c r="C132979" i="2"/>
  <c r="C132980" i="2"/>
  <c r="C132981" i="2"/>
  <c r="C132982" i="2"/>
  <c r="C132983" i="2"/>
  <c r="C132984" i="2"/>
  <c r="C132985" i="2"/>
  <c r="C132986" i="2"/>
  <c r="C132987" i="2"/>
  <c r="C132988" i="2"/>
  <c r="C132989" i="2"/>
  <c r="C132990" i="2"/>
  <c r="C132991" i="2"/>
  <c r="C132992" i="2"/>
  <c r="C132993" i="2"/>
  <c r="C132994" i="2"/>
  <c r="C132995" i="2"/>
  <c r="C132996" i="2"/>
  <c r="C132997" i="2"/>
  <c r="C132998" i="2"/>
  <c r="C132999" i="2"/>
  <c r="C133000" i="2"/>
  <c r="C133001" i="2"/>
  <c r="C133002" i="2"/>
  <c r="C133003" i="2"/>
  <c r="C133004" i="2"/>
  <c r="C133005" i="2"/>
  <c r="C133006" i="2"/>
  <c r="C133007" i="2"/>
  <c r="C133008" i="2"/>
  <c r="C133009" i="2"/>
  <c r="C133010" i="2"/>
  <c r="C133011" i="2"/>
  <c r="C133012" i="2"/>
  <c r="C133013" i="2"/>
  <c r="C133014" i="2"/>
  <c r="C133015" i="2"/>
  <c r="C133016" i="2"/>
  <c r="C133017" i="2"/>
  <c r="C133018" i="2"/>
  <c r="C133019" i="2"/>
  <c r="C133020" i="2"/>
  <c r="C133021" i="2"/>
  <c r="C133022" i="2"/>
  <c r="C133023" i="2"/>
  <c r="C133024" i="2"/>
  <c r="C133025" i="2"/>
  <c r="C133026" i="2"/>
  <c r="C133027" i="2"/>
  <c r="C133028" i="2"/>
  <c r="C133029" i="2"/>
  <c r="C133030" i="2"/>
  <c r="C133031" i="2"/>
  <c r="C133032" i="2"/>
  <c r="C133033" i="2"/>
  <c r="C133034" i="2"/>
  <c r="C133035" i="2"/>
  <c r="C133036" i="2"/>
  <c r="C133037" i="2"/>
  <c r="C133038" i="2"/>
  <c r="C133039" i="2"/>
  <c r="C133040" i="2"/>
  <c r="C133041" i="2"/>
  <c r="C133042" i="2"/>
  <c r="C133043" i="2"/>
  <c r="C133044" i="2"/>
  <c r="C133045" i="2"/>
  <c r="C133046" i="2"/>
  <c r="C133047" i="2"/>
  <c r="C133048" i="2"/>
  <c r="C133049" i="2"/>
  <c r="C133050" i="2"/>
  <c r="C133051" i="2"/>
  <c r="C133052" i="2"/>
  <c r="C133053" i="2"/>
  <c r="C133054" i="2"/>
  <c r="C133055" i="2"/>
  <c r="C133056" i="2"/>
  <c r="C133057" i="2"/>
  <c r="C133058" i="2"/>
  <c r="C133059" i="2"/>
  <c r="C133060" i="2"/>
  <c r="C133061" i="2"/>
  <c r="C133062" i="2"/>
  <c r="C133063" i="2"/>
  <c r="C133064" i="2"/>
  <c r="C133065" i="2"/>
  <c r="C133066" i="2"/>
  <c r="C133067" i="2"/>
  <c r="C133068" i="2"/>
  <c r="C133069" i="2"/>
  <c r="C133070" i="2"/>
  <c r="C133071" i="2"/>
  <c r="C133072" i="2"/>
  <c r="C133073" i="2"/>
  <c r="C133074" i="2"/>
  <c r="C133075" i="2"/>
  <c r="C133076" i="2"/>
  <c r="C133077" i="2"/>
  <c r="C133078" i="2"/>
  <c r="C133079" i="2"/>
  <c r="C133080" i="2"/>
  <c r="C133081" i="2"/>
  <c r="C133082" i="2"/>
  <c r="C133083" i="2"/>
  <c r="C133084" i="2"/>
  <c r="C133085" i="2"/>
  <c r="C133086" i="2"/>
  <c r="C133087" i="2"/>
  <c r="C133088" i="2"/>
  <c r="C133089" i="2"/>
  <c r="C133090" i="2"/>
  <c r="C133091" i="2"/>
  <c r="C133092" i="2"/>
  <c r="C133093" i="2"/>
  <c r="C133094" i="2"/>
  <c r="C133095" i="2"/>
  <c r="C133096" i="2"/>
  <c r="C133097" i="2"/>
  <c r="C133098" i="2"/>
  <c r="C133099" i="2"/>
  <c r="C133100" i="2"/>
  <c r="C133101" i="2"/>
  <c r="C133102" i="2"/>
  <c r="C133103" i="2"/>
  <c r="C133104" i="2"/>
  <c r="C133105" i="2"/>
  <c r="C133106" i="2"/>
  <c r="C133107" i="2"/>
  <c r="C133108" i="2"/>
  <c r="C133109" i="2"/>
  <c r="C133110" i="2"/>
  <c r="C133111" i="2"/>
  <c r="C133112" i="2"/>
  <c r="C133113" i="2"/>
  <c r="C133114" i="2"/>
  <c r="C133115" i="2"/>
  <c r="C133116" i="2"/>
  <c r="C133117" i="2"/>
  <c r="C133118" i="2"/>
  <c r="C133119" i="2"/>
  <c r="C133120" i="2"/>
  <c r="C133121" i="2"/>
  <c r="C133122" i="2"/>
  <c r="C133123" i="2"/>
  <c r="C133124" i="2"/>
  <c r="C133125" i="2"/>
  <c r="C133126" i="2"/>
  <c r="C133127" i="2"/>
  <c r="C133128" i="2"/>
  <c r="C133129" i="2"/>
  <c r="C133130" i="2"/>
  <c r="C133131" i="2"/>
  <c r="C133132" i="2"/>
  <c r="C133133" i="2"/>
  <c r="C133134" i="2"/>
  <c r="C133135" i="2"/>
  <c r="C133136" i="2"/>
  <c r="C133137" i="2"/>
  <c r="C133138" i="2"/>
  <c r="C133139" i="2"/>
  <c r="C133140" i="2"/>
  <c r="C133141" i="2"/>
  <c r="C133142" i="2"/>
  <c r="C133143" i="2"/>
  <c r="C133144" i="2"/>
  <c r="C133145" i="2"/>
  <c r="C133146" i="2"/>
  <c r="C133147" i="2"/>
  <c r="C133148" i="2"/>
  <c r="C133149" i="2"/>
  <c r="C133150" i="2"/>
  <c r="C133151" i="2"/>
  <c r="C133152" i="2"/>
  <c r="C133153" i="2"/>
  <c r="C133154" i="2"/>
  <c r="C133155" i="2"/>
  <c r="C133156" i="2"/>
  <c r="C133157" i="2"/>
  <c r="C133158" i="2"/>
  <c r="C133159" i="2"/>
  <c r="C133160" i="2"/>
  <c r="C133161" i="2"/>
  <c r="C133162" i="2"/>
  <c r="C133163" i="2"/>
  <c r="C133164" i="2"/>
  <c r="C133165" i="2"/>
  <c r="C133166" i="2"/>
  <c r="C133167" i="2"/>
  <c r="C133168" i="2"/>
  <c r="C133169" i="2"/>
  <c r="C133170" i="2"/>
  <c r="C133171" i="2"/>
  <c r="C133172" i="2"/>
  <c r="C133173" i="2"/>
  <c r="C133174" i="2"/>
  <c r="C133175" i="2"/>
  <c r="C133176" i="2"/>
  <c r="C133177" i="2"/>
  <c r="C133178" i="2"/>
  <c r="C133179" i="2"/>
  <c r="C133180" i="2"/>
  <c r="C133181" i="2"/>
  <c r="C133182" i="2"/>
  <c r="C133183" i="2"/>
  <c r="C133184" i="2"/>
  <c r="C133185" i="2"/>
  <c r="C133186" i="2"/>
  <c r="C133187" i="2"/>
  <c r="C133188" i="2"/>
  <c r="C133189" i="2"/>
  <c r="C133190" i="2"/>
  <c r="C133191" i="2"/>
  <c r="C133192" i="2"/>
  <c r="C133193" i="2"/>
  <c r="C133194" i="2"/>
  <c r="C133195" i="2"/>
  <c r="C133196" i="2"/>
  <c r="C133197" i="2"/>
  <c r="C133198" i="2"/>
  <c r="C133199" i="2"/>
  <c r="C133200" i="2"/>
  <c r="C133201" i="2"/>
  <c r="C133202" i="2"/>
  <c r="C133203" i="2"/>
  <c r="C133204" i="2"/>
  <c r="C133205" i="2"/>
  <c r="C133206" i="2"/>
  <c r="C133207" i="2"/>
  <c r="C133208" i="2"/>
  <c r="C133209" i="2"/>
  <c r="C133210" i="2"/>
  <c r="C133211" i="2"/>
  <c r="C133212" i="2"/>
  <c r="C133213" i="2"/>
  <c r="C133214" i="2"/>
  <c r="C133215" i="2"/>
  <c r="C133216" i="2"/>
  <c r="C133217" i="2"/>
  <c r="C133218" i="2"/>
  <c r="C133219" i="2"/>
  <c r="C133220" i="2"/>
  <c r="C133221" i="2"/>
  <c r="C133222" i="2"/>
  <c r="C133223" i="2"/>
  <c r="C133224" i="2"/>
  <c r="C133225" i="2"/>
  <c r="C133226" i="2"/>
  <c r="C133227" i="2"/>
  <c r="C133228" i="2"/>
  <c r="C133229" i="2"/>
  <c r="C133230" i="2"/>
  <c r="C133231" i="2"/>
  <c r="C133232" i="2"/>
  <c r="C133233" i="2"/>
  <c r="C133234" i="2"/>
  <c r="C133235" i="2"/>
  <c r="C133236" i="2"/>
  <c r="C133237" i="2"/>
  <c r="C133238" i="2"/>
  <c r="C133239" i="2"/>
  <c r="C133240" i="2"/>
  <c r="C133241" i="2"/>
  <c r="C133242" i="2"/>
  <c r="C133243" i="2"/>
  <c r="C133244" i="2"/>
  <c r="C133245" i="2"/>
  <c r="C133246" i="2"/>
  <c r="C133247" i="2"/>
  <c r="C133248" i="2"/>
  <c r="C133249" i="2"/>
  <c r="C133250" i="2"/>
  <c r="C133251" i="2"/>
  <c r="C133252" i="2"/>
  <c r="C133253" i="2"/>
  <c r="C133254" i="2"/>
  <c r="C133255" i="2"/>
  <c r="C133256" i="2"/>
  <c r="C133257" i="2"/>
  <c r="C133258" i="2"/>
  <c r="C133259" i="2"/>
  <c r="C133260" i="2"/>
  <c r="C133261" i="2"/>
  <c r="C133262" i="2"/>
  <c r="C133263" i="2"/>
  <c r="C133264" i="2"/>
  <c r="C133265" i="2"/>
  <c r="C133266" i="2"/>
  <c r="C133267" i="2"/>
  <c r="C133268" i="2"/>
  <c r="C133269" i="2"/>
  <c r="C133270" i="2"/>
  <c r="C133271" i="2"/>
  <c r="C133272" i="2"/>
  <c r="C133273" i="2"/>
  <c r="C133274" i="2"/>
  <c r="C133275" i="2"/>
  <c r="C133276" i="2"/>
  <c r="C133277" i="2"/>
  <c r="C133278" i="2"/>
  <c r="C133279" i="2"/>
  <c r="C133280" i="2"/>
  <c r="C133281" i="2"/>
  <c r="C133282" i="2"/>
  <c r="C133283" i="2"/>
  <c r="C133284" i="2"/>
  <c r="C133285" i="2"/>
  <c r="C133286" i="2"/>
  <c r="C133287" i="2"/>
  <c r="C133288" i="2"/>
  <c r="C133289" i="2"/>
  <c r="C133290" i="2"/>
  <c r="C133291" i="2"/>
  <c r="C133292" i="2"/>
  <c r="C133293" i="2"/>
  <c r="C133294" i="2"/>
  <c r="C133295" i="2"/>
  <c r="C133296" i="2"/>
  <c r="C133297" i="2"/>
  <c r="C133298" i="2"/>
  <c r="C133299" i="2"/>
  <c r="C133300" i="2"/>
  <c r="C133301" i="2"/>
  <c r="C133302" i="2"/>
  <c r="C133303" i="2"/>
  <c r="C133304" i="2"/>
  <c r="C133305" i="2"/>
  <c r="C133306" i="2"/>
  <c r="C133307" i="2"/>
  <c r="C133308" i="2"/>
  <c r="C133309" i="2"/>
  <c r="C133310" i="2"/>
  <c r="C133311" i="2"/>
  <c r="C133312" i="2"/>
  <c r="C133313" i="2"/>
  <c r="C133314" i="2"/>
  <c r="C133315" i="2"/>
  <c r="C133316" i="2"/>
  <c r="C133317" i="2"/>
  <c r="C133318" i="2"/>
  <c r="C133319" i="2"/>
  <c r="C133320" i="2"/>
  <c r="C133321" i="2"/>
  <c r="C133322" i="2"/>
  <c r="C133323" i="2"/>
  <c r="C133324" i="2"/>
  <c r="C133325" i="2"/>
  <c r="C133326" i="2"/>
  <c r="C133327" i="2"/>
  <c r="C133328" i="2"/>
  <c r="C133329" i="2"/>
  <c r="C133330" i="2"/>
  <c r="C133331" i="2"/>
  <c r="C133332" i="2"/>
  <c r="C133333" i="2"/>
  <c r="C133334" i="2"/>
  <c r="C133335" i="2"/>
  <c r="C133336" i="2"/>
  <c r="C133337" i="2"/>
  <c r="C133338" i="2"/>
  <c r="C133339" i="2"/>
  <c r="C133340" i="2"/>
  <c r="C133341" i="2"/>
  <c r="C133342" i="2"/>
  <c r="C133343" i="2"/>
  <c r="C133344" i="2"/>
  <c r="C133345" i="2"/>
  <c r="C133346" i="2"/>
  <c r="C133347" i="2"/>
  <c r="C133348" i="2"/>
  <c r="C133349" i="2"/>
  <c r="C133350" i="2"/>
  <c r="C133351" i="2"/>
  <c r="C133352" i="2"/>
  <c r="C133353" i="2"/>
  <c r="C133354" i="2"/>
  <c r="C133355" i="2"/>
  <c r="C133356" i="2"/>
  <c r="C133357" i="2"/>
  <c r="C133358" i="2"/>
  <c r="C133359" i="2"/>
  <c r="C133360" i="2"/>
  <c r="C133361" i="2"/>
  <c r="C133362" i="2"/>
  <c r="C133363" i="2"/>
  <c r="C133364" i="2"/>
  <c r="C133365" i="2"/>
  <c r="C133366" i="2"/>
  <c r="C133367" i="2"/>
  <c r="C133368" i="2"/>
  <c r="C133369" i="2"/>
  <c r="C133370" i="2"/>
  <c r="C133371" i="2"/>
  <c r="C133372" i="2"/>
  <c r="C133373" i="2"/>
  <c r="C133374" i="2"/>
  <c r="C133375" i="2"/>
  <c r="C133376" i="2"/>
  <c r="C133377" i="2"/>
  <c r="C133378" i="2"/>
  <c r="C133379" i="2"/>
  <c r="C133380" i="2"/>
  <c r="C133381" i="2"/>
  <c r="C133382" i="2"/>
  <c r="C133383" i="2"/>
  <c r="C133384" i="2"/>
  <c r="C133385" i="2"/>
  <c r="C133386" i="2"/>
  <c r="C133387" i="2"/>
  <c r="C133388" i="2"/>
  <c r="C133389" i="2"/>
  <c r="C133390" i="2"/>
  <c r="C133391" i="2"/>
  <c r="C133392" i="2"/>
  <c r="C133393" i="2"/>
  <c r="C133394" i="2"/>
  <c r="C133395" i="2"/>
  <c r="C133396" i="2"/>
  <c r="C133397" i="2"/>
  <c r="C133398" i="2"/>
  <c r="C133399" i="2"/>
  <c r="C133400" i="2"/>
  <c r="C133401" i="2"/>
  <c r="C133402" i="2"/>
  <c r="C133403" i="2"/>
  <c r="C133404" i="2"/>
  <c r="C133405" i="2"/>
  <c r="C133406" i="2"/>
  <c r="C133407" i="2"/>
  <c r="C133408" i="2"/>
  <c r="C133409" i="2"/>
  <c r="C133410" i="2"/>
  <c r="C133411" i="2"/>
  <c r="C133412" i="2"/>
  <c r="C133413" i="2"/>
  <c r="C133414" i="2"/>
  <c r="C133415" i="2"/>
  <c r="C133416" i="2"/>
  <c r="C133417" i="2"/>
  <c r="C133418" i="2"/>
  <c r="C133419" i="2"/>
  <c r="C133420" i="2"/>
  <c r="C133421" i="2"/>
  <c r="C133422" i="2"/>
  <c r="C133423" i="2"/>
  <c r="C133424" i="2"/>
  <c r="C133425" i="2"/>
  <c r="C133426" i="2"/>
  <c r="C133427" i="2"/>
  <c r="C133428" i="2"/>
  <c r="C133429" i="2"/>
  <c r="C133430" i="2"/>
  <c r="C133431" i="2"/>
  <c r="C133432" i="2"/>
  <c r="C133433" i="2"/>
  <c r="C133434" i="2"/>
  <c r="C133435" i="2"/>
  <c r="C133436" i="2"/>
  <c r="C133437" i="2"/>
  <c r="C133438" i="2"/>
  <c r="C133439" i="2"/>
  <c r="C133440" i="2"/>
  <c r="C133441" i="2"/>
  <c r="C133442" i="2"/>
  <c r="C133443" i="2"/>
  <c r="C133444" i="2"/>
  <c r="C133445" i="2"/>
  <c r="C133446" i="2"/>
  <c r="C133447" i="2"/>
  <c r="C133448" i="2"/>
  <c r="C133449" i="2"/>
  <c r="C133450" i="2"/>
  <c r="C133451" i="2"/>
  <c r="C133452" i="2"/>
  <c r="C133453" i="2"/>
  <c r="C133454" i="2"/>
  <c r="C133455" i="2"/>
  <c r="C133456" i="2"/>
  <c r="C133457" i="2"/>
  <c r="C133458" i="2"/>
  <c r="C133459" i="2"/>
  <c r="C133460" i="2"/>
  <c r="C133461" i="2"/>
  <c r="C133462" i="2"/>
  <c r="C133463" i="2"/>
  <c r="C133464" i="2"/>
  <c r="C133465" i="2"/>
  <c r="C133466" i="2"/>
  <c r="C133467" i="2"/>
  <c r="C133468" i="2"/>
  <c r="C133469" i="2"/>
  <c r="C133470" i="2"/>
  <c r="C133471" i="2"/>
  <c r="C133472" i="2"/>
  <c r="C133473" i="2"/>
  <c r="C133474" i="2"/>
  <c r="C133475" i="2"/>
  <c r="C133476" i="2"/>
  <c r="C133477" i="2"/>
  <c r="C133478" i="2"/>
  <c r="C133479" i="2"/>
  <c r="C133480" i="2"/>
  <c r="C133481" i="2"/>
  <c r="C133482" i="2"/>
  <c r="C133483" i="2"/>
  <c r="C133484" i="2"/>
  <c r="C133485" i="2"/>
  <c r="C133486" i="2"/>
  <c r="C133487" i="2"/>
  <c r="C133488" i="2"/>
  <c r="C133489" i="2"/>
  <c r="C133490" i="2"/>
  <c r="C133491" i="2"/>
  <c r="C133492" i="2"/>
  <c r="C133493" i="2"/>
  <c r="C133494" i="2"/>
  <c r="C133495" i="2"/>
  <c r="C133496" i="2"/>
  <c r="C133497" i="2"/>
  <c r="C133498" i="2"/>
  <c r="C133499" i="2"/>
  <c r="C133500" i="2"/>
  <c r="C133501" i="2"/>
  <c r="C133502" i="2"/>
  <c r="C133503" i="2"/>
  <c r="C133504" i="2"/>
  <c r="C133505" i="2"/>
  <c r="C133506" i="2"/>
  <c r="C133507" i="2"/>
  <c r="C133508" i="2"/>
  <c r="C133509" i="2"/>
  <c r="C133510" i="2"/>
  <c r="C133511" i="2"/>
  <c r="C133512" i="2"/>
  <c r="C133513" i="2"/>
  <c r="C133514" i="2"/>
  <c r="C133515" i="2"/>
  <c r="C133516" i="2"/>
  <c r="C133517" i="2"/>
  <c r="C133518" i="2"/>
  <c r="C133519" i="2"/>
  <c r="C133520" i="2"/>
  <c r="C133521" i="2"/>
  <c r="C133522" i="2"/>
  <c r="C133523" i="2"/>
  <c r="C133524" i="2"/>
  <c r="C133525" i="2"/>
  <c r="C133526" i="2"/>
  <c r="C133527" i="2"/>
  <c r="C133528" i="2"/>
  <c r="C133529" i="2"/>
  <c r="C133530" i="2"/>
  <c r="C133531" i="2"/>
  <c r="C133532" i="2"/>
  <c r="C133533" i="2"/>
  <c r="C133534" i="2"/>
  <c r="C133535" i="2"/>
  <c r="C133536" i="2"/>
  <c r="C133537" i="2"/>
  <c r="C133538" i="2"/>
  <c r="C133539" i="2"/>
  <c r="C133540" i="2"/>
  <c r="C133541" i="2"/>
  <c r="C133542" i="2"/>
  <c r="C133543" i="2"/>
  <c r="C133544" i="2"/>
  <c r="C133545" i="2"/>
  <c r="C133546" i="2"/>
  <c r="C133547" i="2"/>
  <c r="C133548" i="2"/>
  <c r="C133549" i="2"/>
  <c r="C133550" i="2"/>
  <c r="C133551" i="2"/>
  <c r="C133552" i="2"/>
  <c r="C133553" i="2"/>
  <c r="C133554" i="2"/>
  <c r="C133555" i="2"/>
  <c r="C133556" i="2"/>
  <c r="C133557" i="2"/>
  <c r="C133558" i="2"/>
  <c r="C133559" i="2"/>
  <c r="C133560" i="2"/>
  <c r="C133561" i="2"/>
  <c r="C133562" i="2"/>
  <c r="C133563" i="2"/>
  <c r="C133564" i="2"/>
  <c r="C133565" i="2"/>
  <c r="C133566" i="2"/>
  <c r="C133567" i="2"/>
  <c r="C133568" i="2"/>
  <c r="C133569" i="2"/>
  <c r="C133570" i="2"/>
  <c r="C133571" i="2"/>
  <c r="C133572" i="2"/>
  <c r="C133573" i="2"/>
  <c r="C133574" i="2"/>
  <c r="C133575" i="2"/>
  <c r="C133576" i="2"/>
  <c r="C133577" i="2"/>
  <c r="C133578" i="2"/>
  <c r="C133579" i="2"/>
  <c r="C133580" i="2"/>
  <c r="C133581" i="2"/>
  <c r="C133582" i="2"/>
  <c r="C133583" i="2"/>
  <c r="C133584" i="2"/>
  <c r="C133585" i="2"/>
  <c r="C133586" i="2"/>
  <c r="C133587" i="2"/>
  <c r="C133588" i="2"/>
  <c r="C133589" i="2"/>
  <c r="C133590" i="2"/>
  <c r="C133591" i="2"/>
  <c r="C133592" i="2"/>
  <c r="C133593" i="2"/>
  <c r="C133594" i="2"/>
  <c r="C133595" i="2"/>
  <c r="C133596" i="2"/>
  <c r="C133597" i="2"/>
  <c r="C133598" i="2"/>
  <c r="C133599" i="2"/>
  <c r="C133600" i="2"/>
  <c r="C133601" i="2"/>
  <c r="C133602" i="2"/>
  <c r="C133603" i="2"/>
  <c r="C133604" i="2"/>
  <c r="C133605" i="2"/>
  <c r="C133606" i="2"/>
  <c r="C133607" i="2"/>
  <c r="C133608" i="2"/>
  <c r="C133609" i="2"/>
  <c r="C133610" i="2"/>
  <c r="C133611" i="2"/>
  <c r="C133612" i="2"/>
  <c r="C133613" i="2"/>
  <c r="C133614" i="2"/>
  <c r="C133615" i="2"/>
  <c r="C133616" i="2"/>
  <c r="C133617" i="2"/>
  <c r="C133618" i="2"/>
  <c r="C133619" i="2"/>
  <c r="C133620" i="2"/>
  <c r="C133621" i="2"/>
  <c r="C133622" i="2"/>
  <c r="C133623" i="2"/>
  <c r="C133624" i="2"/>
  <c r="C133625" i="2"/>
  <c r="C133626" i="2"/>
  <c r="C133627" i="2"/>
  <c r="C133628" i="2"/>
  <c r="C133629" i="2"/>
  <c r="C133630" i="2"/>
  <c r="C133631" i="2"/>
  <c r="C133632" i="2"/>
  <c r="C133633" i="2"/>
  <c r="C133634" i="2"/>
  <c r="C133635" i="2"/>
  <c r="C133636" i="2"/>
  <c r="C133637" i="2"/>
  <c r="C133638" i="2"/>
  <c r="C133639" i="2"/>
  <c r="C133640" i="2"/>
  <c r="C133641" i="2"/>
  <c r="C133642" i="2"/>
  <c r="C133643" i="2"/>
  <c r="C133644" i="2"/>
  <c r="C133645" i="2"/>
  <c r="C133646" i="2"/>
  <c r="C133647" i="2"/>
  <c r="C133648" i="2"/>
  <c r="C133649" i="2"/>
  <c r="C133650" i="2"/>
  <c r="C133651" i="2"/>
  <c r="C133652" i="2"/>
  <c r="C133653" i="2"/>
  <c r="C133654" i="2"/>
  <c r="C133655" i="2"/>
  <c r="C133656" i="2"/>
  <c r="C133657" i="2"/>
  <c r="C133658" i="2"/>
  <c r="C133659" i="2"/>
  <c r="C133660" i="2"/>
  <c r="C133661" i="2"/>
  <c r="C133662" i="2"/>
  <c r="C133663" i="2"/>
  <c r="C133664" i="2"/>
  <c r="C133665" i="2"/>
  <c r="C133666" i="2"/>
  <c r="C133667" i="2"/>
  <c r="C133668" i="2"/>
  <c r="C133669" i="2"/>
  <c r="C133670" i="2"/>
  <c r="C133671" i="2"/>
  <c r="C133672" i="2"/>
  <c r="C133673" i="2"/>
  <c r="C133674" i="2"/>
  <c r="C133675" i="2"/>
  <c r="C133676" i="2"/>
  <c r="C133677" i="2"/>
  <c r="C133678" i="2"/>
  <c r="C133679" i="2"/>
  <c r="C133680" i="2"/>
  <c r="C133681" i="2"/>
  <c r="C133682" i="2"/>
  <c r="C133683" i="2"/>
  <c r="C133684" i="2"/>
  <c r="C133685" i="2"/>
  <c r="C133686" i="2"/>
  <c r="C133687" i="2"/>
  <c r="C133688" i="2"/>
  <c r="C133689" i="2"/>
  <c r="C133690" i="2"/>
  <c r="C133691" i="2"/>
  <c r="C133692" i="2"/>
  <c r="C133693" i="2"/>
  <c r="C133694" i="2"/>
  <c r="C133695" i="2"/>
  <c r="C133696" i="2"/>
  <c r="C133697" i="2"/>
  <c r="C133698" i="2"/>
  <c r="C133699" i="2"/>
  <c r="C133700" i="2"/>
  <c r="C133701" i="2"/>
  <c r="C133702" i="2"/>
  <c r="C133703" i="2"/>
  <c r="C133704" i="2"/>
  <c r="C133705" i="2"/>
  <c r="C133706" i="2"/>
  <c r="C133707" i="2"/>
  <c r="C133708" i="2"/>
  <c r="C133709" i="2"/>
  <c r="C133710" i="2"/>
  <c r="C133711" i="2"/>
  <c r="C133712" i="2"/>
  <c r="C133713" i="2"/>
  <c r="C133714" i="2"/>
  <c r="C133715" i="2"/>
  <c r="C133716" i="2"/>
  <c r="C133717" i="2"/>
  <c r="C133718" i="2"/>
  <c r="C133719" i="2"/>
  <c r="C133720" i="2"/>
  <c r="C133721" i="2"/>
  <c r="C133722" i="2"/>
  <c r="C133723" i="2"/>
  <c r="C133724" i="2"/>
  <c r="C133725" i="2"/>
  <c r="C133726" i="2"/>
  <c r="C133727" i="2"/>
  <c r="C133728" i="2"/>
  <c r="C133729" i="2"/>
  <c r="C133730" i="2"/>
  <c r="C133731" i="2"/>
  <c r="C133732" i="2"/>
  <c r="C133733" i="2"/>
  <c r="C133734" i="2"/>
  <c r="C133735" i="2"/>
  <c r="C133736" i="2"/>
  <c r="C133737" i="2"/>
  <c r="C133738" i="2"/>
  <c r="C133739" i="2"/>
  <c r="C133740" i="2"/>
  <c r="C133741" i="2"/>
  <c r="C133742" i="2"/>
  <c r="C133743" i="2"/>
  <c r="C133744" i="2"/>
  <c r="C133745" i="2"/>
  <c r="C133746" i="2"/>
  <c r="C133747" i="2"/>
  <c r="C133748" i="2"/>
  <c r="C133749" i="2"/>
  <c r="C133750" i="2"/>
  <c r="C133751" i="2"/>
  <c r="C133752" i="2"/>
  <c r="C133753" i="2"/>
  <c r="C133754" i="2"/>
  <c r="C133755" i="2"/>
  <c r="C133756" i="2"/>
  <c r="C133757" i="2"/>
  <c r="C133758" i="2"/>
  <c r="C133759" i="2"/>
  <c r="C133760" i="2"/>
  <c r="C133761" i="2"/>
  <c r="C133762" i="2"/>
  <c r="C133763" i="2"/>
  <c r="C133764" i="2"/>
  <c r="C133765" i="2"/>
  <c r="C133766" i="2"/>
  <c r="C133767" i="2"/>
  <c r="C133768" i="2"/>
  <c r="C133769" i="2"/>
  <c r="C133770" i="2"/>
  <c r="C133771" i="2"/>
  <c r="C133772" i="2"/>
  <c r="C133773" i="2"/>
  <c r="C133774" i="2"/>
  <c r="C133775" i="2"/>
  <c r="C133776" i="2"/>
  <c r="C133777" i="2"/>
  <c r="C133778" i="2"/>
  <c r="C133779" i="2"/>
  <c r="C133780" i="2"/>
  <c r="C133781" i="2"/>
  <c r="C133782" i="2"/>
  <c r="C133783" i="2"/>
  <c r="C133784" i="2"/>
  <c r="C133785" i="2"/>
  <c r="C133786" i="2"/>
  <c r="C133787" i="2"/>
  <c r="C133788" i="2"/>
  <c r="C133789" i="2"/>
  <c r="C133790" i="2"/>
  <c r="C133791" i="2"/>
  <c r="C133792" i="2"/>
  <c r="C133793" i="2"/>
  <c r="C133794" i="2"/>
  <c r="C133795" i="2"/>
  <c r="C133796" i="2"/>
  <c r="C133797" i="2"/>
  <c r="C133798" i="2"/>
  <c r="C133799" i="2"/>
  <c r="C133800" i="2"/>
  <c r="C133801" i="2"/>
  <c r="C133802" i="2"/>
  <c r="C133803" i="2"/>
  <c r="C133804" i="2"/>
  <c r="C133805" i="2"/>
  <c r="C133806" i="2"/>
  <c r="C133807" i="2"/>
  <c r="C133808" i="2"/>
  <c r="C133809" i="2"/>
  <c r="C133810" i="2"/>
  <c r="C133811" i="2"/>
  <c r="C133812" i="2"/>
  <c r="C133813" i="2"/>
  <c r="C133814" i="2"/>
  <c r="C133815" i="2"/>
  <c r="C133816" i="2"/>
  <c r="C133817" i="2"/>
  <c r="C133818" i="2"/>
  <c r="C133819" i="2"/>
  <c r="C133820" i="2"/>
  <c r="C133821" i="2"/>
  <c r="C133822" i="2"/>
  <c r="C133823" i="2"/>
  <c r="C133824" i="2"/>
  <c r="C133825" i="2"/>
  <c r="C133826" i="2"/>
  <c r="C133827" i="2"/>
  <c r="C133828" i="2"/>
  <c r="C133829" i="2"/>
  <c r="C133830" i="2"/>
  <c r="C133831" i="2"/>
  <c r="C133832" i="2"/>
  <c r="C133833" i="2"/>
  <c r="C133834" i="2"/>
  <c r="C133835" i="2"/>
  <c r="C133836" i="2"/>
  <c r="C133837" i="2"/>
  <c r="C133838" i="2"/>
  <c r="C133839" i="2"/>
  <c r="C133840" i="2"/>
  <c r="C133841" i="2"/>
  <c r="C133842" i="2"/>
  <c r="C133843" i="2"/>
  <c r="C133844" i="2"/>
  <c r="C133845" i="2"/>
  <c r="C133846" i="2"/>
  <c r="C133847" i="2"/>
  <c r="C133848" i="2"/>
  <c r="C133849" i="2"/>
  <c r="C133850" i="2"/>
  <c r="C133851" i="2"/>
  <c r="C133852" i="2"/>
  <c r="C133853" i="2"/>
  <c r="C133854" i="2"/>
  <c r="C133855" i="2"/>
  <c r="C133856" i="2"/>
  <c r="C133857" i="2"/>
  <c r="C133858" i="2"/>
  <c r="C133859" i="2"/>
  <c r="C133860" i="2"/>
  <c r="C133861" i="2"/>
  <c r="C133862" i="2"/>
  <c r="C133863" i="2"/>
  <c r="C133864" i="2"/>
  <c r="C133865" i="2"/>
  <c r="C133866" i="2"/>
  <c r="C133867" i="2"/>
  <c r="C133868" i="2"/>
  <c r="C133869" i="2"/>
  <c r="C133870" i="2"/>
  <c r="C133871" i="2"/>
  <c r="C133872" i="2"/>
  <c r="C133873" i="2"/>
  <c r="C133874" i="2"/>
  <c r="C133875" i="2"/>
  <c r="C133876" i="2"/>
  <c r="C133877" i="2"/>
  <c r="C133878" i="2"/>
  <c r="C133879" i="2"/>
  <c r="C133880" i="2"/>
  <c r="C133881" i="2"/>
  <c r="C133882" i="2"/>
  <c r="C133883" i="2"/>
  <c r="C133884" i="2"/>
  <c r="C133885" i="2"/>
  <c r="C133886" i="2"/>
  <c r="C133887" i="2"/>
  <c r="C133888" i="2"/>
  <c r="C133889" i="2"/>
  <c r="C133890" i="2"/>
  <c r="C133891" i="2"/>
  <c r="C133892" i="2"/>
  <c r="C133893" i="2"/>
  <c r="C133894" i="2"/>
  <c r="C133895" i="2"/>
  <c r="C133896" i="2"/>
  <c r="C133897" i="2"/>
  <c r="C133898" i="2"/>
  <c r="C133899" i="2"/>
  <c r="C133900" i="2"/>
  <c r="C133901" i="2"/>
  <c r="C133902" i="2"/>
  <c r="C133903" i="2"/>
  <c r="C133904" i="2"/>
  <c r="C133905" i="2"/>
  <c r="C133906" i="2"/>
  <c r="C133907" i="2"/>
  <c r="C133908" i="2"/>
  <c r="C133909" i="2"/>
  <c r="C133910" i="2"/>
  <c r="C133911" i="2"/>
  <c r="C133912" i="2"/>
  <c r="C133913" i="2"/>
  <c r="C133914" i="2"/>
  <c r="C133915" i="2"/>
  <c r="C133916" i="2"/>
  <c r="C133917" i="2"/>
  <c r="C133918" i="2"/>
  <c r="C133919" i="2"/>
  <c r="C133920" i="2"/>
  <c r="C133921" i="2"/>
  <c r="C133922" i="2"/>
  <c r="C133923" i="2"/>
  <c r="C133924" i="2"/>
  <c r="C133925" i="2"/>
  <c r="C133926" i="2"/>
  <c r="C133927" i="2"/>
  <c r="C133928" i="2"/>
  <c r="C133929" i="2"/>
  <c r="C133930" i="2"/>
  <c r="C133931" i="2"/>
  <c r="C133932" i="2"/>
  <c r="C133933" i="2"/>
  <c r="C133934" i="2"/>
  <c r="C133935" i="2"/>
  <c r="C133936" i="2"/>
  <c r="C133937" i="2"/>
  <c r="C133938" i="2"/>
  <c r="C133939" i="2"/>
  <c r="C133940" i="2"/>
  <c r="C133941" i="2"/>
  <c r="C133942" i="2"/>
  <c r="C133943" i="2"/>
  <c r="C133944" i="2"/>
  <c r="C133945" i="2"/>
  <c r="C133946" i="2"/>
  <c r="C133947" i="2"/>
  <c r="C133948" i="2"/>
  <c r="C133949" i="2"/>
  <c r="C133950" i="2"/>
  <c r="C133951" i="2"/>
  <c r="C133952" i="2"/>
  <c r="C133953" i="2"/>
  <c r="C133954" i="2"/>
  <c r="C133955" i="2"/>
  <c r="C133956" i="2"/>
  <c r="C133957" i="2"/>
  <c r="C133958" i="2"/>
  <c r="C133959" i="2"/>
  <c r="C133960" i="2"/>
  <c r="C133961" i="2"/>
  <c r="C133962" i="2"/>
  <c r="C133963" i="2"/>
  <c r="C133964" i="2"/>
  <c r="C133965" i="2"/>
  <c r="C133966" i="2"/>
  <c r="C133967" i="2"/>
  <c r="C133968" i="2"/>
  <c r="C133969" i="2"/>
  <c r="C133970" i="2"/>
  <c r="C133971" i="2"/>
  <c r="C133972" i="2"/>
  <c r="C133973" i="2"/>
  <c r="C133974" i="2"/>
  <c r="C133975" i="2"/>
  <c r="C133976" i="2"/>
  <c r="C133977" i="2"/>
  <c r="C133978" i="2"/>
  <c r="C133979" i="2"/>
  <c r="C133980" i="2"/>
  <c r="C133981" i="2"/>
  <c r="C133982" i="2"/>
  <c r="C133983" i="2"/>
  <c r="C133984" i="2"/>
  <c r="C133985" i="2"/>
  <c r="C133986" i="2"/>
  <c r="C133987" i="2"/>
  <c r="C133988" i="2"/>
  <c r="C133989" i="2"/>
  <c r="C133990" i="2"/>
  <c r="C133991" i="2"/>
  <c r="C133992" i="2"/>
  <c r="C133993" i="2"/>
  <c r="C133994" i="2"/>
  <c r="C133995" i="2"/>
  <c r="C133996" i="2"/>
  <c r="C133997" i="2"/>
  <c r="C133998" i="2"/>
  <c r="C133999" i="2"/>
  <c r="C134000" i="2"/>
  <c r="C134001" i="2"/>
  <c r="C134002" i="2"/>
  <c r="C134003" i="2"/>
  <c r="C134004" i="2"/>
  <c r="C134005" i="2"/>
  <c r="C134006" i="2"/>
  <c r="C134007" i="2"/>
  <c r="C134008" i="2"/>
  <c r="C134009" i="2"/>
  <c r="C134010" i="2"/>
  <c r="C134011" i="2"/>
  <c r="C134012" i="2"/>
  <c r="C134013" i="2"/>
  <c r="C134014" i="2"/>
  <c r="C134015" i="2"/>
  <c r="C134016" i="2"/>
  <c r="C134017" i="2"/>
  <c r="C134018" i="2"/>
  <c r="C134019" i="2"/>
  <c r="C134020" i="2"/>
  <c r="C134021" i="2"/>
  <c r="C134022" i="2"/>
  <c r="C134023" i="2"/>
  <c r="C134024" i="2"/>
  <c r="C134025" i="2"/>
  <c r="C134026" i="2"/>
  <c r="C134027" i="2"/>
  <c r="C134028" i="2"/>
  <c r="C134029" i="2"/>
  <c r="C134030" i="2"/>
  <c r="C134031" i="2"/>
  <c r="C134032" i="2"/>
  <c r="C134033" i="2"/>
  <c r="C134034" i="2"/>
  <c r="C134035" i="2"/>
  <c r="C134036" i="2"/>
  <c r="C134037" i="2"/>
  <c r="C134038" i="2"/>
  <c r="C134039" i="2"/>
  <c r="C134040" i="2"/>
  <c r="C134041" i="2"/>
  <c r="C134042" i="2"/>
  <c r="C134043" i="2"/>
  <c r="C134044" i="2"/>
  <c r="C134045" i="2"/>
  <c r="C134046" i="2"/>
  <c r="C134047" i="2"/>
  <c r="C134048" i="2"/>
  <c r="C134049" i="2"/>
  <c r="C134050" i="2"/>
  <c r="C134051" i="2"/>
  <c r="C134052" i="2"/>
  <c r="C134053" i="2"/>
  <c r="C134054" i="2"/>
  <c r="C134055" i="2"/>
  <c r="C134056" i="2"/>
  <c r="C134057" i="2"/>
  <c r="C134058" i="2"/>
  <c r="C134059" i="2"/>
  <c r="C134060" i="2"/>
  <c r="C134061" i="2"/>
  <c r="C134062" i="2"/>
  <c r="C134063" i="2"/>
  <c r="C134064" i="2"/>
  <c r="C134065" i="2"/>
  <c r="C134066" i="2"/>
  <c r="C134067" i="2"/>
  <c r="C134068" i="2"/>
  <c r="C134069" i="2"/>
  <c r="C134070" i="2"/>
  <c r="C134071" i="2"/>
  <c r="C134072" i="2"/>
  <c r="C134073" i="2"/>
  <c r="C134074" i="2"/>
  <c r="C134075" i="2"/>
  <c r="C134076" i="2"/>
  <c r="C134077" i="2"/>
  <c r="C134078" i="2"/>
  <c r="C134079" i="2"/>
  <c r="C134080" i="2"/>
  <c r="C134081" i="2"/>
  <c r="C134082" i="2"/>
  <c r="C134083" i="2"/>
  <c r="C134084" i="2"/>
  <c r="C134085" i="2"/>
  <c r="C134086" i="2"/>
  <c r="C134087" i="2"/>
  <c r="C134088" i="2"/>
  <c r="C134089" i="2"/>
  <c r="C134090" i="2"/>
  <c r="C134091" i="2"/>
  <c r="C134092" i="2"/>
  <c r="C134093" i="2"/>
  <c r="C134094" i="2"/>
  <c r="C134095" i="2"/>
  <c r="C134096" i="2"/>
  <c r="C134097" i="2"/>
  <c r="C134098" i="2"/>
  <c r="C134099" i="2"/>
  <c r="C134100" i="2"/>
  <c r="C134101" i="2"/>
  <c r="C134102" i="2"/>
  <c r="C134103" i="2"/>
  <c r="C134104" i="2"/>
  <c r="C134105" i="2"/>
  <c r="C134106" i="2"/>
  <c r="C134107" i="2"/>
  <c r="C134108" i="2"/>
  <c r="C134109" i="2"/>
  <c r="C134110" i="2"/>
  <c r="C134111" i="2"/>
  <c r="C134112" i="2"/>
  <c r="C134113" i="2"/>
  <c r="C134114" i="2"/>
  <c r="C134115" i="2"/>
  <c r="C134116" i="2"/>
  <c r="C134117" i="2"/>
  <c r="C134118" i="2"/>
  <c r="C134119" i="2"/>
  <c r="C134120" i="2"/>
  <c r="C134121" i="2"/>
  <c r="C134122" i="2"/>
  <c r="C134123" i="2"/>
  <c r="C134124" i="2"/>
  <c r="C134125" i="2"/>
  <c r="C134126" i="2"/>
  <c r="C134127" i="2"/>
  <c r="C134128" i="2"/>
  <c r="C134129" i="2"/>
  <c r="C134130" i="2"/>
  <c r="C134131" i="2"/>
  <c r="C134132" i="2"/>
  <c r="C134133" i="2"/>
  <c r="C134134" i="2"/>
  <c r="C134135" i="2"/>
  <c r="C134136" i="2"/>
  <c r="C134137" i="2"/>
  <c r="C134138" i="2"/>
  <c r="C134139" i="2"/>
  <c r="C134140" i="2"/>
  <c r="C134141" i="2"/>
  <c r="C134142" i="2"/>
  <c r="C134143" i="2"/>
  <c r="C134144" i="2"/>
  <c r="C134145" i="2"/>
  <c r="C134146" i="2"/>
  <c r="C134147" i="2"/>
  <c r="C134148" i="2"/>
  <c r="C134149" i="2"/>
  <c r="C134150" i="2"/>
  <c r="C134151" i="2"/>
  <c r="C134152" i="2"/>
  <c r="C134153" i="2"/>
  <c r="C134154" i="2"/>
  <c r="C134155" i="2"/>
  <c r="C134156" i="2"/>
  <c r="C134157" i="2"/>
  <c r="C134158" i="2"/>
  <c r="C134159" i="2"/>
  <c r="C134160" i="2"/>
  <c r="C134161" i="2"/>
  <c r="C134162" i="2"/>
  <c r="C134163" i="2"/>
  <c r="C134164" i="2"/>
  <c r="C134165" i="2"/>
  <c r="C134166" i="2"/>
  <c r="C134167" i="2"/>
  <c r="C134168" i="2"/>
  <c r="C134169" i="2"/>
  <c r="C134170" i="2"/>
  <c r="C134171" i="2"/>
  <c r="C134172" i="2"/>
  <c r="C134173" i="2"/>
  <c r="C134174" i="2"/>
  <c r="C134175" i="2"/>
  <c r="C134176" i="2"/>
  <c r="C134177" i="2"/>
  <c r="C134178" i="2"/>
  <c r="C134179" i="2"/>
  <c r="C134180" i="2"/>
  <c r="C134181" i="2"/>
  <c r="C134182" i="2"/>
  <c r="C134183" i="2"/>
  <c r="C134184" i="2"/>
  <c r="C134185" i="2"/>
  <c r="C134186" i="2"/>
  <c r="C134187" i="2"/>
  <c r="C134188" i="2"/>
  <c r="C134189" i="2"/>
  <c r="C134190" i="2"/>
  <c r="C134191" i="2"/>
  <c r="C134192" i="2"/>
  <c r="C134193" i="2"/>
  <c r="C134194" i="2"/>
  <c r="C134195" i="2"/>
  <c r="C134196" i="2"/>
  <c r="C134197" i="2"/>
  <c r="C134198" i="2"/>
  <c r="C134199" i="2"/>
  <c r="C134200" i="2"/>
  <c r="C134201" i="2"/>
  <c r="C134202" i="2"/>
  <c r="C134203" i="2"/>
  <c r="C134204" i="2"/>
  <c r="C134205" i="2"/>
  <c r="C134206" i="2"/>
  <c r="C134207" i="2"/>
  <c r="C134208" i="2"/>
  <c r="C134209" i="2"/>
  <c r="C134210" i="2"/>
  <c r="C134211" i="2"/>
  <c r="C134212" i="2"/>
  <c r="C134213" i="2"/>
  <c r="C134214" i="2"/>
  <c r="C134215" i="2"/>
  <c r="C134216" i="2"/>
  <c r="C134217" i="2"/>
  <c r="C134218" i="2"/>
  <c r="C134219" i="2"/>
  <c r="C134220" i="2"/>
  <c r="C134221" i="2"/>
  <c r="C134222" i="2"/>
  <c r="C134223" i="2"/>
  <c r="C134224" i="2"/>
  <c r="C134225" i="2"/>
  <c r="C134226" i="2"/>
  <c r="C134227" i="2"/>
  <c r="C134228" i="2"/>
  <c r="C134229" i="2"/>
  <c r="C134230" i="2"/>
  <c r="C134231" i="2"/>
  <c r="C134232" i="2"/>
  <c r="C134233" i="2"/>
  <c r="C134234" i="2"/>
  <c r="C134235" i="2"/>
  <c r="C134236" i="2"/>
  <c r="C134237" i="2"/>
  <c r="C134238" i="2"/>
  <c r="C134239" i="2"/>
  <c r="C134240" i="2"/>
  <c r="C134241" i="2"/>
  <c r="C134242" i="2"/>
  <c r="C134243" i="2"/>
  <c r="C134244" i="2"/>
  <c r="C134245" i="2"/>
  <c r="C134246" i="2"/>
  <c r="C134247" i="2"/>
  <c r="C134248" i="2"/>
  <c r="C134249" i="2"/>
  <c r="C134250" i="2"/>
  <c r="C134251" i="2"/>
  <c r="C134252" i="2"/>
  <c r="C134253" i="2"/>
  <c r="C134254" i="2"/>
  <c r="C134255" i="2"/>
  <c r="C134256" i="2"/>
  <c r="C134257" i="2"/>
  <c r="C134258" i="2"/>
  <c r="C134259" i="2"/>
  <c r="C134260" i="2"/>
  <c r="C134261" i="2"/>
  <c r="C134262" i="2"/>
  <c r="C134263" i="2"/>
  <c r="C134264" i="2"/>
  <c r="C134265" i="2"/>
  <c r="C134266" i="2"/>
  <c r="C134267" i="2"/>
  <c r="C134268" i="2"/>
  <c r="C134269" i="2"/>
  <c r="C134270" i="2"/>
  <c r="C134271" i="2"/>
  <c r="C134272" i="2"/>
  <c r="C134273" i="2"/>
  <c r="C134274" i="2"/>
  <c r="C134275" i="2"/>
  <c r="C134276" i="2"/>
  <c r="C134277" i="2"/>
  <c r="C134278" i="2"/>
  <c r="C134279" i="2"/>
  <c r="C134280" i="2"/>
  <c r="C134281" i="2"/>
  <c r="C134282" i="2"/>
  <c r="C134283" i="2"/>
  <c r="C134284" i="2"/>
  <c r="C134285" i="2"/>
  <c r="C134286" i="2"/>
  <c r="C134287" i="2"/>
  <c r="C134288" i="2"/>
  <c r="C134289" i="2"/>
  <c r="C134290" i="2"/>
  <c r="C134291" i="2"/>
  <c r="C134292" i="2"/>
  <c r="C134293" i="2"/>
  <c r="C134294" i="2"/>
  <c r="C134295" i="2"/>
  <c r="C134296" i="2"/>
  <c r="C134297" i="2"/>
  <c r="C134298" i="2"/>
  <c r="C134299" i="2"/>
  <c r="C134300" i="2"/>
  <c r="C134301" i="2"/>
  <c r="C134302" i="2"/>
  <c r="C134303" i="2"/>
  <c r="C134304" i="2"/>
  <c r="C134305" i="2"/>
  <c r="C134306" i="2"/>
  <c r="C134307" i="2"/>
  <c r="C134308" i="2"/>
  <c r="C134309" i="2"/>
  <c r="C134310" i="2"/>
  <c r="C134311" i="2"/>
  <c r="C134312" i="2"/>
  <c r="C134313" i="2"/>
  <c r="C134314" i="2"/>
  <c r="C134315" i="2"/>
  <c r="C134316" i="2"/>
  <c r="C134317" i="2"/>
  <c r="C134318" i="2"/>
  <c r="C134319" i="2"/>
  <c r="C134320" i="2"/>
  <c r="C134321" i="2"/>
  <c r="C134322" i="2"/>
  <c r="C134323" i="2"/>
  <c r="C134324" i="2"/>
  <c r="C134325" i="2"/>
  <c r="C134326" i="2"/>
  <c r="C134327" i="2"/>
  <c r="C134328" i="2"/>
  <c r="C134329" i="2"/>
  <c r="C134330" i="2"/>
  <c r="C134331" i="2"/>
  <c r="C134332" i="2"/>
  <c r="C134333" i="2"/>
  <c r="C134334" i="2"/>
  <c r="C134335" i="2"/>
  <c r="C134336" i="2"/>
  <c r="C134337" i="2"/>
  <c r="C134338" i="2"/>
  <c r="C134339" i="2"/>
  <c r="C134340" i="2"/>
  <c r="C134341" i="2"/>
  <c r="C134342" i="2"/>
  <c r="C134343" i="2"/>
  <c r="C134344" i="2"/>
  <c r="C134345" i="2"/>
  <c r="C134346" i="2"/>
  <c r="C134347" i="2"/>
  <c r="C134348" i="2"/>
  <c r="C134349" i="2"/>
  <c r="C134350" i="2"/>
  <c r="C134351" i="2"/>
  <c r="C134352" i="2"/>
  <c r="C134353" i="2"/>
  <c r="C134354" i="2"/>
  <c r="C134355" i="2"/>
  <c r="C134356" i="2"/>
  <c r="C134357" i="2"/>
  <c r="C134358" i="2"/>
  <c r="C134359" i="2"/>
  <c r="C134360" i="2"/>
  <c r="C134361" i="2"/>
  <c r="C134362" i="2"/>
  <c r="C134363" i="2"/>
  <c r="C134364" i="2"/>
  <c r="C134365" i="2"/>
  <c r="C134366" i="2"/>
  <c r="C134367" i="2"/>
  <c r="C134368" i="2"/>
  <c r="C134369" i="2"/>
  <c r="C134370" i="2"/>
  <c r="C134371" i="2"/>
  <c r="C134372" i="2"/>
  <c r="C134373" i="2"/>
  <c r="C134374" i="2"/>
  <c r="C134375" i="2"/>
  <c r="C134376" i="2"/>
  <c r="C134377" i="2"/>
  <c r="C134378" i="2"/>
  <c r="C134379" i="2"/>
  <c r="C134380" i="2"/>
  <c r="C134381" i="2"/>
  <c r="C134382" i="2"/>
  <c r="C134383" i="2"/>
  <c r="C134384" i="2"/>
  <c r="C134385" i="2"/>
  <c r="C134386" i="2"/>
  <c r="C134387" i="2"/>
  <c r="C134388" i="2"/>
  <c r="C134389" i="2"/>
  <c r="C134390" i="2"/>
  <c r="C134391" i="2"/>
  <c r="C134392" i="2"/>
  <c r="C134393" i="2"/>
  <c r="C134394" i="2"/>
  <c r="C134395" i="2"/>
  <c r="C134396" i="2"/>
  <c r="C134397" i="2"/>
  <c r="C134398" i="2"/>
  <c r="C134399" i="2"/>
  <c r="C134400" i="2"/>
  <c r="C134401" i="2"/>
  <c r="C134402" i="2"/>
  <c r="C134403" i="2"/>
  <c r="C134404" i="2"/>
  <c r="C134405" i="2"/>
  <c r="C134406" i="2"/>
  <c r="C134407" i="2"/>
  <c r="C134408" i="2"/>
  <c r="C134409" i="2"/>
  <c r="C134410" i="2"/>
  <c r="C134411" i="2"/>
  <c r="C134412" i="2"/>
  <c r="C134413" i="2"/>
  <c r="C134414" i="2"/>
  <c r="C134415" i="2"/>
  <c r="C134416" i="2"/>
  <c r="C134417" i="2"/>
  <c r="C134418" i="2"/>
  <c r="C134419" i="2"/>
  <c r="C134420" i="2"/>
  <c r="C134421" i="2"/>
  <c r="C134422" i="2"/>
  <c r="C134423" i="2"/>
  <c r="C134424" i="2"/>
  <c r="C134425" i="2"/>
  <c r="C134426" i="2"/>
  <c r="C134427" i="2"/>
  <c r="C134428" i="2"/>
  <c r="C134429" i="2"/>
  <c r="C134430" i="2"/>
  <c r="C134431" i="2"/>
  <c r="C134432" i="2"/>
  <c r="C134433" i="2"/>
  <c r="C134434" i="2"/>
  <c r="C134435" i="2"/>
  <c r="C134436" i="2"/>
  <c r="C134437" i="2"/>
  <c r="C134438" i="2"/>
  <c r="C134439" i="2"/>
  <c r="C134440" i="2"/>
  <c r="C134441" i="2"/>
  <c r="C134442" i="2"/>
  <c r="C134443" i="2"/>
  <c r="C134444" i="2"/>
  <c r="C134445" i="2"/>
  <c r="C134446" i="2"/>
  <c r="C134447" i="2"/>
  <c r="C134448" i="2"/>
  <c r="C134449" i="2"/>
  <c r="C134450" i="2"/>
  <c r="C134451" i="2"/>
  <c r="C134452" i="2"/>
  <c r="C134453" i="2"/>
  <c r="C134454" i="2"/>
  <c r="C134455" i="2"/>
  <c r="C134456" i="2"/>
  <c r="C134457" i="2"/>
  <c r="C134458" i="2"/>
  <c r="C134459" i="2"/>
  <c r="C134460" i="2"/>
  <c r="C134461" i="2"/>
  <c r="C134462" i="2"/>
  <c r="C134463" i="2"/>
  <c r="C134464" i="2"/>
  <c r="C134465" i="2"/>
  <c r="C134466" i="2"/>
  <c r="C134467" i="2"/>
  <c r="C134468" i="2"/>
  <c r="C134469" i="2"/>
  <c r="C134470" i="2"/>
  <c r="C134471" i="2"/>
  <c r="C134472" i="2"/>
  <c r="C134473" i="2"/>
  <c r="C134474" i="2"/>
  <c r="C134475" i="2"/>
  <c r="C134476" i="2"/>
  <c r="C134477" i="2"/>
  <c r="C134478" i="2"/>
  <c r="C134479" i="2"/>
  <c r="C134480" i="2"/>
  <c r="C134481" i="2"/>
  <c r="C134482" i="2"/>
  <c r="C134483" i="2"/>
  <c r="C134484" i="2"/>
  <c r="C134485" i="2"/>
  <c r="C134486" i="2"/>
  <c r="C134487" i="2"/>
  <c r="C134488" i="2"/>
  <c r="C134489" i="2"/>
  <c r="C134490" i="2"/>
  <c r="C134491" i="2"/>
  <c r="C134492" i="2"/>
  <c r="C134493" i="2"/>
  <c r="C134494" i="2"/>
  <c r="C134495" i="2"/>
  <c r="C134496" i="2"/>
  <c r="C134497" i="2"/>
  <c r="C134498" i="2"/>
  <c r="C134499" i="2"/>
  <c r="C134500" i="2"/>
  <c r="C134501" i="2"/>
  <c r="C134502" i="2"/>
  <c r="C134503" i="2"/>
  <c r="C134504" i="2"/>
  <c r="C134505" i="2"/>
  <c r="C134506" i="2"/>
  <c r="C134507" i="2"/>
  <c r="C134508" i="2"/>
  <c r="C134509" i="2"/>
  <c r="C134510" i="2"/>
  <c r="C134511" i="2"/>
  <c r="C134512" i="2"/>
  <c r="C134513" i="2"/>
  <c r="C134514" i="2"/>
  <c r="C134515" i="2"/>
  <c r="C134516" i="2"/>
  <c r="C134517" i="2"/>
  <c r="C134518" i="2"/>
  <c r="C134519" i="2"/>
  <c r="C134520" i="2"/>
  <c r="C134521" i="2"/>
  <c r="C134522" i="2"/>
  <c r="C134523" i="2"/>
  <c r="C134524" i="2"/>
  <c r="C134525" i="2"/>
  <c r="C134526" i="2"/>
  <c r="C134527" i="2"/>
  <c r="C134528" i="2"/>
  <c r="C134529" i="2"/>
  <c r="C134530" i="2"/>
  <c r="C134531" i="2"/>
  <c r="C134532" i="2"/>
  <c r="C134533" i="2"/>
  <c r="C134534" i="2"/>
  <c r="C134535" i="2"/>
  <c r="C134536" i="2"/>
  <c r="C134537" i="2"/>
  <c r="C134538" i="2"/>
  <c r="C134539" i="2"/>
  <c r="C134540" i="2"/>
  <c r="C134541" i="2"/>
  <c r="C134542" i="2"/>
  <c r="C134543" i="2"/>
  <c r="C134544" i="2"/>
  <c r="C134545" i="2"/>
  <c r="C134546" i="2"/>
  <c r="C134547" i="2"/>
  <c r="C134548" i="2"/>
  <c r="C134549" i="2"/>
  <c r="C134550" i="2"/>
  <c r="C134551" i="2"/>
  <c r="C134552" i="2"/>
  <c r="C134553" i="2"/>
  <c r="C134554" i="2"/>
  <c r="C134555" i="2"/>
  <c r="C134556" i="2"/>
  <c r="C134557" i="2"/>
  <c r="C134558" i="2"/>
  <c r="C134559" i="2"/>
  <c r="C134560" i="2"/>
  <c r="C134561" i="2"/>
  <c r="C134562" i="2"/>
  <c r="C134563" i="2"/>
  <c r="C134564" i="2"/>
  <c r="C134565" i="2"/>
  <c r="C134566" i="2"/>
  <c r="C134567" i="2"/>
  <c r="C134568" i="2"/>
  <c r="C134569" i="2"/>
  <c r="C134570" i="2"/>
  <c r="C134571" i="2"/>
  <c r="C134572" i="2"/>
  <c r="C134573" i="2"/>
  <c r="C134574" i="2"/>
  <c r="C134575" i="2"/>
  <c r="C134576" i="2"/>
  <c r="C134577" i="2"/>
  <c r="C134578" i="2"/>
  <c r="C134579" i="2"/>
  <c r="C134580" i="2"/>
  <c r="C134581" i="2"/>
  <c r="C134582" i="2"/>
  <c r="C134583" i="2"/>
  <c r="C134584" i="2"/>
  <c r="C134585" i="2"/>
  <c r="C134586" i="2"/>
  <c r="C134587" i="2"/>
  <c r="C134588" i="2"/>
  <c r="C134589" i="2"/>
  <c r="C134590" i="2"/>
  <c r="C134591" i="2"/>
  <c r="C134592" i="2"/>
  <c r="C134593" i="2"/>
  <c r="C134594" i="2"/>
  <c r="C134595" i="2"/>
  <c r="C134596" i="2"/>
  <c r="C134597" i="2"/>
  <c r="C134598" i="2"/>
  <c r="C134599" i="2"/>
  <c r="C134600" i="2"/>
  <c r="C134601" i="2"/>
  <c r="C134602" i="2"/>
  <c r="C134603" i="2"/>
  <c r="C134604" i="2"/>
  <c r="C134605" i="2"/>
  <c r="C134606" i="2"/>
  <c r="C134607" i="2"/>
  <c r="C134608" i="2"/>
  <c r="C134609" i="2"/>
  <c r="C134610" i="2"/>
  <c r="C134611" i="2"/>
  <c r="C134612" i="2"/>
  <c r="C134613" i="2"/>
  <c r="C134614" i="2"/>
  <c r="C134615" i="2"/>
  <c r="C134616" i="2"/>
  <c r="C134617" i="2"/>
  <c r="C134618" i="2"/>
  <c r="C134619" i="2"/>
  <c r="C134620" i="2"/>
  <c r="C134621" i="2"/>
  <c r="C134622" i="2"/>
  <c r="C134623" i="2"/>
  <c r="C134624" i="2"/>
  <c r="C134625" i="2"/>
  <c r="C134626" i="2"/>
  <c r="C134627" i="2"/>
  <c r="C134628" i="2"/>
  <c r="C134629" i="2"/>
  <c r="C134630" i="2"/>
  <c r="C134631" i="2"/>
  <c r="C134632" i="2"/>
  <c r="C134633" i="2"/>
  <c r="C134634" i="2"/>
  <c r="C134635" i="2"/>
  <c r="C134636" i="2"/>
  <c r="C134637" i="2"/>
  <c r="C134638" i="2"/>
  <c r="C134639" i="2"/>
  <c r="C134640" i="2"/>
  <c r="C134641" i="2"/>
  <c r="C134642" i="2"/>
  <c r="C134643" i="2"/>
  <c r="C134644" i="2"/>
  <c r="C134645" i="2"/>
  <c r="C134646" i="2"/>
  <c r="C134647" i="2"/>
  <c r="C134648" i="2"/>
  <c r="C134649" i="2"/>
  <c r="C134650" i="2"/>
  <c r="C134651" i="2"/>
  <c r="C134652" i="2"/>
  <c r="C134653" i="2"/>
  <c r="C134654" i="2"/>
  <c r="C134655" i="2"/>
  <c r="C134656" i="2"/>
  <c r="C134657" i="2"/>
  <c r="C134658" i="2"/>
  <c r="C134659" i="2"/>
  <c r="C134660" i="2"/>
  <c r="C134661" i="2"/>
  <c r="C134662" i="2"/>
  <c r="C134663" i="2"/>
  <c r="C134664" i="2"/>
  <c r="C134665" i="2"/>
  <c r="C134666" i="2"/>
  <c r="C134667" i="2"/>
  <c r="C134668" i="2"/>
  <c r="C134669" i="2"/>
  <c r="C134670" i="2"/>
  <c r="C134671" i="2"/>
  <c r="C134672" i="2"/>
  <c r="C134673" i="2"/>
  <c r="C134674" i="2"/>
  <c r="C134675" i="2"/>
  <c r="C134676" i="2"/>
  <c r="C134677" i="2"/>
  <c r="C134678" i="2"/>
  <c r="C134679" i="2"/>
  <c r="C134680" i="2"/>
  <c r="C134681" i="2"/>
  <c r="C134682" i="2"/>
  <c r="C134683" i="2"/>
  <c r="C134684" i="2"/>
  <c r="C134685" i="2"/>
  <c r="C134686" i="2"/>
  <c r="C134687" i="2"/>
  <c r="C134688" i="2"/>
  <c r="C134689" i="2"/>
  <c r="C134690" i="2"/>
  <c r="C134691" i="2"/>
  <c r="C134692" i="2"/>
  <c r="C134693" i="2"/>
  <c r="C134694" i="2"/>
  <c r="C134695" i="2"/>
  <c r="C134696" i="2"/>
  <c r="C134697" i="2"/>
  <c r="C134698" i="2"/>
  <c r="C134699" i="2"/>
  <c r="C134700" i="2"/>
  <c r="C134701" i="2"/>
  <c r="C134702" i="2"/>
  <c r="C134703" i="2"/>
  <c r="C134704" i="2"/>
  <c r="C134705" i="2"/>
  <c r="C134706" i="2"/>
  <c r="C134707" i="2"/>
  <c r="C134708" i="2"/>
  <c r="C134709" i="2"/>
  <c r="C134710" i="2"/>
  <c r="C134711" i="2"/>
  <c r="C134712" i="2"/>
  <c r="C134713" i="2"/>
  <c r="C134714" i="2"/>
  <c r="C134715" i="2"/>
  <c r="C134716" i="2"/>
  <c r="C134717" i="2"/>
  <c r="C134718" i="2"/>
  <c r="C134719" i="2"/>
  <c r="C134720" i="2"/>
  <c r="C134721" i="2"/>
  <c r="C134722" i="2"/>
  <c r="C134723" i="2"/>
  <c r="C134724" i="2"/>
  <c r="C134725" i="2"/>
  <c r="C134726" i="2"/>
  <c r="C134727" i="2"/>
  <c r="C134728" i="2"/>
  <c r="C134729" i="2"/>
  <c r="C134730" i="2"/>
  <c r="C134731" i="2"/>
  <c r="C134732" i="2"/>
  <c r="C134733" i="2"/>
  <c r="C134734" i="2"/>
  <c r="C134735" i="2"/>
  <c r="C134736" i="2"/>
  <c r="C134737" i="2"/>
  <c r="C134738" i="2"/>
  <c r="C134739" i="2"/>
  <c r="C134740" i="2"/>
  <c r="C134741" i="2"/>
  <c r="C134742" i="2"/>
  <c r="C134743" i="2"/>
  <c r="C134744" i="2"/>
  <c r="C134745" i="2"/>
  <c r="C134746" i="2"/>
  <c r="C134747" i="2"/>
  <c r="C134748" i="2"/>
  <c r="C134749" i="2"/>
  <c r="C134750" i="2"/>
  <c r="C134751" i="2"/>
  <c r="C134752" i="2"/>
  <c r="C134753" i="2"/>
  <c r="C134754" i="2"/>
  <c r="C134755" i="2"/>
  <c r="C134756" i="2"/>
  <c r="C134757" i="2"/>
  <c r="C134758" i="2"/>
  <c r="C134759" i="2"/>
  <c r="C134760" i="2"/>
  <c r="C134761" i="2"/>
  <c r="C134762" i="2"/>
  <c r="C134763" i="2"/>
  <c r="C134764" i="2"/>
  <c r="C134765" i="2"/>
  <c r="C134766" i="2"/>
  <c r="C134767" i="2"/>
  <c r="C134768" i="2"/>
  <c r="C134769" i="2"/>
  <c r="C134770" i="2"/>
  <c r="C134771" i="2"/>
  <c r="C134772" i="2"/>
  <c r="C134773" i="2"/>
  <c r="C134774" i="2"/>
  <c r="C134775" i="2"/>
  <c r="C134776" i="2"/>
  <c r="C134777" i="2"/>
  <c r="C134778" i="2"/>
  <c r="C134779" i="2"/>
  <c r="C134780" i="2"/>
  <c r="C134781" i="2"/>
  <c r="C134782" i="2"/>
  <c r="C134783" i="2"/>
  <c r="C134784" i="2"/>
  <c r="C134785" i="2"/>
  <c r="C134786" i="2"/>
  <c r="C134787" i="2"/>
  <c r="C134788" i="2"/>
  <c r="C134789" i="2"/>
  <c r="C134790" i="2"/>
  <c r="C134791" i="2"/>
  <c r="C134792" i="2"/>
  <c r="C134793" i="2"/>
  <c r="C134794" i="2"/>
  <c r="C134795" i="2"/>
  <c r="C134796" i="2"/>
  <c r="C134797" i="2"/>
  <c r="C134798" i="2"/>
  <c r="C134799" i="2"/>
  <c r="C134800" i="2"/>
  <c r="C134801" i="2"/>
  <c r="C134802" i="2"/>
  <c r="C134803" i="2"/>
  <c r="C134804" i="2"/>
  <c r="C134805" i="2"/>
  <c r="C134806" i="2"/>
  <c r="C134807" i="2"/>
  <c r="C134808" i="2"/>
  <c r="C134809" i="2"/>
  <c r="C134810" i="2"/>
  <c r="C134811" i="2"/>
  <c r="C134812" i="2"/>
  <c r="C134813" i="2"/>
  <c r="C134814" i="2"/>
  <c r="C134815" i="2"/>
  <c r="C134816" i="2"/>
  <c r="C134817" i="2"/>
  <c r="C134818" i="2"/>
  <c r="C134819" i="2"/>
  <c r="C134820" i="2"/>
  <c r="C134821" i="2"/>
  <c r="C134822" i="2"/>
  <c r="C134823" i="2"/>
  <c r="C134824" i="2"/>
  <c r="C134825" i="2"/>
  <c r="C134826" i="2"/>
  <c r="C134827" i="2"/>
  <c r="C134828" i="2"/>
  <c r="C134829" i="2"/>
  <c r="C134830" i="2"/>
  <c r="C134831" i="2"/>
  <c r="C134832" i="2"/>
  <c r="C134833" i="2"/>
  <c r="C134834" i="2"/>
  <c r="C134835" i="2"/>
  <c r="C134836" i="2"/>
  <c r="C134837" i="2"/>
  <c r="C134838" i="2"/>
  <c r="C134839" i="2"/>
  <c r="C134840" i="2"/>
  <c r="C134841" i="2"/>
  <c r="C134842" i="2"/>
  <c r="C134843" i="2"/>
  <c r="C134844" i="2"/>
  <c r="C134845" i="2"/>
  <c r="C134846" i="2"/>
  <c r="C134847" i="2"/>
  <c r="C134848" i="2"/>
  <c r="C134849" i="2"/>
  <c r="C134850" i="2"/>
  <c r="C134851" i="2"/>
  <c r="C134852" i="2"/>
  <c r="C134853" i="2"/>
  <c r="C134854" i="2"/>
  <c r="C134855" i="2"/>
  <c r="C134856" i="2"/>
  <c r="C134857" i="2"/>
  <c r="C134858" i="2"/>
  <c r="C134859" i="2"/>
  <c r="C134860" i="2"/>
  <c r="C134861" i="2"/>
  <c r="C134862" i="2"/>
  <c r="C134863" i="2"/>
  <c r="C134864" i="2"/>
  <c r="C134865" i="2"/>
  <c r="C134866" i="2"/>
  <c r="C134867" i="2"/>
  <c r="C134868" i="2"/>
  <c r="C134869" i="2"/>
  <c r="C134870" i="2"/>
  <c r="C134871" i="2"/>
  <c r="C134872" i="2"/>
  <c r="C134873" i="2"/>
  <c r="C134874" i="2"/>
  <c r="C134875" i="2"/>
  <c r="C134876" i="2"/>
  <c r="C134877" i="2"/>
  <c r="C134878" i="2"/>
  <c r="C134879" i="2"/>
  <c r="C134880" i="2"/>
  <c r="C134881" i="2"/>
  <c r="C134882" i="2"/>
  <c r="C134883" i="2"/>
  <c r="C134884" i="2"/>
  <c r="C134885" i="2"/>
  <c r="C134886" i="2"/>
  <c r="C134887" i="2"/>
  <c r="C134888" i="2"/>
  <c r="C134889" i="2"/>
  <c r="C134890" i="2"/>
  <c r="C134891" i="2"/>
  <c r="C134892" i="2"/>
  <c r="C134893" i="2"/>
  <c r="C134894" i="2"/>
  <c r="C134895" i="2"/>
  <c r="C134896" i="2"/>
  <c r="C134897" i="2"/>
  <c r="C134898" i="2"/>
  <c r="C134899" i="2"/>
  <c r="C134900" i="2"/>
  <c r="C134901" i="2"/>
  <c r="C134902" i="2"/>
  <c r="C134903" i="2"/>
  <c r="C134904" i="2"/>
  <c r="C134905" i="2"/>
  <c r="C134906" i="2"/>
  <c r="C134907" i="2"/>
  <c r="C134908" i="2"/>
  <c r="C134909" i="2"/>
  <c r="C134910" i="2"/>
  <c r="C134911" i="2"/>
  <c r="C134912" i="2"/>
  <c r="C134913" i="2"/>
  <c r="C134914" i="2"/>
  <c r="C134915" i="2"/>
  <c r="C134916" i="2"/>
  <c r="C134917" i="2"/>
  <c r="C134918" i="2"/>
  <c r="C134919" i="2"/>
  <c r="C134920" i="2"/>
  <c r="C134921" i="2"/>
  <c r="C134922" i="2"/>
  <c r="C134923" i="2"/>
  <c r="C134924" i="2"/>
  <c r="C134925" i="2"/>
  <c r="C134926" i="2"/>
  <c r="C134927" i="2"/>
  <c r="C134928" i="2"/>
  <c r="C134929" i="2"/>
  <c r="C134930" i="2"/>
  <c r="C134931" i="2"/>
  <c r="C134932" i="2"/>
  <c r="C134933" i="2"/>
  <c r="C134934" i="2"/>
  <c r="C134935" i="2"/>
  <c r="C134936" i="2"/>
  <c r="C134937" i="2"/>
  <c r="C134938" i="2"/>
  <c r="C134939" i="2"/>
  <c r="C134940" i="2"/>
  <c r="C134941" i="2"/>
  <c r="C134942" i="2"/>
  <c r="C134943" i="2"/>
  <c r="C134944" i="2"/>
  <c r="C134945" i="2"/>
  <c r="C134946" i="2"/>
  <c r="C134947" i="2"/>
  <c r="C134948" i="2"/>
  <c r="C134949" i="2"/>
  <c r="C134950" i="2"/>
  <c r="C134951" i="2"/>
  <c r="C134952" i="2"/>
  <c r="C134953" i="2"/>
  <c r="C134954" i="2"/>
  <c r="C134955" i="2"/>
  <c r="C134956" i="2"/>
  <c r="C134957" i="2"/>
  <c r="C134958" i="2"/>
  <c r="C134959" i="2"/>
  <c r="C134960" i="2"/>
  <c r="C134961" i="2"/>
  <c r="C134962" i="2"/>
  <c r="C134963" i="2"/>
  <c r="C134964" i="2"/>
  <c r="C134965" i="2"/>
  <c r="C134966" i="2"/>
  <c r="C134967" i="2"/>
  <c r="C134968" i="2"/>
  <c r="C134969" i="2"/>
  <c r="C134970" i="2"/>
  <c r="C134971" i="2"/>
  <c r="C134972" i="2"/>
  <c r="C134973" i="2"/>
  <c r="C134974" i="2"/>
  <c r="C134975" i="2"/>
  <c r="C134976" i="2"/>
  <c r="C134977" i="2"/>
  <c r="C134978" i="2"/>
  <c r="C134979" i="2"/>
  <c r="C134980" i="2"/>
  <c r="C134981" i="2"/>
  <c r="C134982" i="2"/>
  <c r="C134983" i="2"/>
  <c r="C134984" i="2"/>
  <c r="C134985" i="2"/>
  <c r="C134986" i="2"/>
  <c r="C134987" i="2"/>
  <c r="C134988" i="2"/>
  <c r="C134989" i="2"/>
  <c r="C134990" i="2"/>
  <c r="C134991" i="2"/>
  <c r="C134992" i="2"/>
  <c r="C134993" i="2"/>
  <c r="C134994" i="2"/>
  <c r="C134995" i="2"/>
  <c r="C134996" i="2"/>
  <c r="C134997" i="2"/>
  <c r="C134998" i="2"/>
  <c r="C134999" i="2"/>
  <c r="C135000" i="2"/>
  <c r="C135001" i="2"/>
  <c r="C135002" i="2"/>
  <c r="C135003" i="2"/>
  <c r="C135004" i="2"/>
  <c r="C135005" i="2"/>
  <c r="C135006" i="2"/>
  <c r="C135007" i="2"/>
  <c r="C135008" i="2"/>
  <c r="C135009" i="2"/>
  <c r="C135010" i="2"/>
  <c r="C135011" i="2"/>
  <c r="C135012" i="2"/>
  <c r="C135013" i="2"/>
  <c r="C135014" i="2"/>
  <c r="C135015" i="2"/>
  <c r="C135016" i="2"/>
  <c r="C135017" i="2"/>
  <c r="C135018" i="2"/>
  <c r="C135019" i="2"/>
  <c r="C135020" i="2"/>
  <c r="C135021" i="2"/>
  <c r="C135022" i="2"/>
  <c r="C135023" i="2"/>
  <c r="C135024" i="2"/>
  <c r="C135025" i="2"/>
  <c r="C135026" i="2"/>
  <c r="C135027" i="2"/>
  <c r="C135028" i="2"/>
  <c r="C135029" i="2"/>
  <c r="C135030" i="2"/>
  <c r="C135031" i="2"/>
  <c r="C135032" i="2"/>
  <c r="C135033" i="2"/>
  <c r="C135034" i="2"/>
  <c r="C135035" i="2"/>
  <c r="C135036" i="2"/>
  <c r="C135037" i="2"/>
  <c r="C135038" i="2"/>
  <c r="C135039" i="2"/>
  <c r="C135040" i="2"/>
  <c r="C135041" i="2"/>
  <c r="C135042" i="2"/>
  <c r="C135043" i="2"/>
  <c r="C135044" i="2"/>
  <c r="C135045" i="2"/>
  <c r="C135046" i="2"/>
  <c r="C135047" i="2"/>
  <c r="C135048" i="2"/>
  <c r="C135049" i="2"/>
  <c r="C135050" i="2"/>
  <c r="C135051" i="2"/>
  <c r="C135052" i="2"/>
  <c r="C135053" i="2"/>
  <c r="C135054" i="2"/>
  <c r="C135055" i="2"/>
  <c r="C135056" i="2"/>
  <c r="C135057" i="2"/>
  <c r="C135058" i="2"/>
  <c r="C135059" i="2"/>
  <c r="C135060" i="2"/>
  <c r="C135061" i="2"/>
  <c r="C135062" i="2"/>
  <c r="C135063" i="2"/>
  <c r="C135064" i="2"/>
  <c r="C135065" i="2"/>
  <c r="C135066" i="2"/>
  <c r="C135067" i="2"/>
  <c r="C135068" i="2"/>
  <c r="C135069" i="2"/>
  <c r="C135070" i="2"/>
  <c r="C135071" i="2"/>
  <c r="C135072" i="2"/>
  <c r="C135073" i="2"/>
  <c r="C135074" i="2"/>
  <c r="C135075" i="2"/>
  <c r="C135076" i="2"/>
  <c r="C135077" i="2"/>
  <c r="C135078" i="2"/>
  <c r="C135079" i="2"/>
  <c r="C135080" i="2"/>
  <c r="C135081" i="2"/>
  <c r="C135082" i="2"/>
  <c r="C135083" i="2"/>
  <c r="C135084" i="2"/>
  <c r="C135085" i="2"/>
  <c r="C135086" i="2"/>
  <c r="C135087" i="2"/>
  <c r="C135088" i="2"/>
  <c r="C135089" i="2"/>
  <c r="C135090" i="2"/>
  <c r="C135091" i="2"/>
  <c r="C135092" i="2"/>
  <c r="C135093" i="2"/>
  <c r="C135094" i="2"/>
  <c r="C135095" i="2"/>
  <c r="C135096" i="2"/>
  <c r="C135097" i="2"/>
  <c r="C135098" i="2"/>
  <c r="C135099" i="2"/>
  <c r="C135100" i="2"/>
  <c r="C135101" i="2"/>
  <c r="C135102" i="2"/>
  <c r="C135103" i="2"/>
  <c r="C135104" i="2"/>
  <c r="C135105" i="2"/>
  <c r="C135106" i="2"/>
  <c r="C135107" i="2"/>
  <c r="C135108" i="2"/>
  <c r="C135109" i="2"/>
  <c r="C135110" i="2"/>
  <c r="C135111" i="2"/>
  <c r="C135112" i="2"/>
  <c r="C135113" i="2"/>
  <c r="C135114" i="2"/>
  <c r="C135115" i="2"/>
  <c r="C135116" i="2"/>
  <c r="C135117" i="2"/>
  <c r="C135118" i="2"/>
  <c r="C135119" i="2"/>
  <c r="C135120" i="2"/>
  <c r="C135121" i="2"/>
  <c r="C135122" i="2"/>
  <c r="C135123" i="2"/>
  <c r="C135124" i="2"/>
  <c r="C135125" i="2"/>
  <c r="C135126" i="2"/>
  <c r="C135127" i="2"/>
  <c r="C135128" i="2"/>
  <c r="C135129" i="2"/>
  <c r="C135130" i="2"/>
  <c r="C135131" i="2"/>
  <c r="C135132" i="2"/>
  <c r="C135133" i="2"/>
  <c r="C135134" i="2"/>
  <c r="C135135" i="2"/>
  <c r="C135136" i="2"/>
  <c r="C135137" i="2"/>
  <c r="C135138" i="2"/>
  <c r="C135139" i="2"/>
  <c r="C135140" i="2"/>
  <c r="C135141" i="2"/>
  <c r="C135142" i="2"/>
  <c r="C135143" i="2"/>
  <c r="C135144" i="2"/>
  <c r="C135145" i="2"/>
  <c r="C135146" i="2"/>
  <c r="C135147" i="2"/>
  <c r="C135148" i="2"/>
  <c r="C135149" i="2"/>
  <c r="C135150" i="2"/>
  <c r="C135151" i="2"/>
  <c r="C135152" i="2"/>
  <c r="C135153" i="2"/>
  <c r="C135154" i="2"/>
  <c r="C135155" i="2"/>
  <c r="C135156" i="2"/>
  <c r="C135157" i="2"/>
  <c r="C135158" i="2"/>
  <c r="C135159" i="2"/>
  <c r="C135160" i="2"/>
  <c r="C135161" i="2"/>
  <c r="C135162" i="2"/>
  <c r="C135163" i="2"/>
  <c r="C135164" i="2"/>
  <c r="C135165" i="2"/>
  <c r="C135166" i="2"/>
  <c r="C135167" i="2"/>
  <c r="C135168" i="2"/>
  <c r="C135169" i="2"/>
  <c r="C135170" i="2"/>
  <c r="C135171" i="2"/>
  <c r="C135172" i="2"/>
  <c r="C135173" i="2"/>
  <c r="C135174" i="2"/>
  <c r="C135175" i="2"/>
  <c r="C135176" i="2"/>
  <c r="C135177" i="2"/>
  <c r="C135178" i="2"/>
  <c r="C135179" i="2"/>
  <c r="C135180" i="2"/>
  <c r="C135181" i="2"/>
  <c r="C135182" i="2"/>
  <c r="C135183" i="2"/>
  <c r="C135184" i="2"/>
  <c r="C135185" i="2"/>
  <c r="C135186" i="2"/>
  <c r="C135187" i="2"/>
  <c r="C135188" i="2"/>
  <c r="C135189" i="2"/>
  <c r="C135190" i="2"/>
  <c r="C135191" i="2"/>
  <c r="C135192" i="2"/>
  <c r="C135193" i="2"/>
  <c r="C135194" i="2"/>
  <c r="C135195" i="2"/>
  <c r="C135196" i="2"/>
  <c r="C135197" i="2"/>
  <c r="C135198" i="2"/>
  <c r="C135199" i="2"/>
  <c r="C135200" i="2"/>
  <c r="C135201" i="2"/>
  <c r="C135202" i="2"/>
  <c r="C135203" i="2"/>
  <c r="C135204" i="2"/>
  <c r="C135205" i="2"/>
  <c r="C135206" i="2"/>
  <c r="C135207" i="2"/>
  <c r="C135208" i="2"/>
  <c r="C135209" i="2"/>
  <c r="C135210" i="2"/>
  <c r="C135211" i="2"/>
  <c r="C135212" i="2"/>
  <c r="C135213" i="2"/>
  <c r="C135214" i="2"/>
  <c r="C135215" i="2"/>
  <c r="C135216" i="2"/>
  <c r="C135217" i="2"/>
  <c r="C135218" i="2"/>
  <c r="C135219" i="2"/>
  <c r="C135220" i="2"/>
  <c r="C135221" i="2"/>
  <c r="C135222" i="2"/>
  <c r="C135223" i="2"/>
  <c r="C135224" i="2"/>
  <c r="C135225" i="2"/>
  <c r="C135226" i="2"/>
  <c r="C135227" i="2"/>
  <c r="C135228" i="2"/>
  <c r="C135229" i="2"/>
  <c r="C135230" i="2"/>
  <c r="C135231" i="2"/>
  <c r="C135232" i="2"/>
  <c r="C135233" i="2"/>
  <c r="C135234" i="2"/>
  <c r="C135235" i="2"/>
  <c r="C135236" i="2"/>
  <c r="C135237" i="2"/>
  <c r="C135238" i="2"/>
  <c r="C135239" i="2"/>
  <c r="C135240" i="2"/>
  <c r="C135241" i="2"/>
  <c r="C135242" i="2"/>
  <c r="C135243" i="2"/>
  <c r="C135244" i="2"/>
  <c r="C135245" i="2"/>
  <c r="C135246" i="2"/>
  <c r="C135247" i="2"/>
  <c r="C135248" i="2"/>
  <c r="C135249" i="2"/>
  <c r="C135250" i="2"/>
  <c r="C135251" i="2"/>
  <c r="C135252" i="2"/>
  <c r="C135253" i="2"/>
  <c r="C135254" i="2"/>
  <c r="C135255" i="2"/>
  <c r="C135256" i="2"/>
  <c r="C135257" i="2"/>
  <c r="C135258" i="2"/>
  <c r="C135259" i="2"/>
  <c r="C135260" i="2"/>
  <c r="C135261" i="2"/>
  <c r="C135262" i="2"/>
  <c r="C135263" i="2"/>
  <c r="C135264" i="2"/>
  <c r="C135265" i="2"/>
  <c r="C135266" i="2"/>
  <c r="C135267" i="2"/>
  <c r="C135268" i="2"/>
  <c r="C135269" i="2"/>
  <c r="C135270" i="2"/>
  <c r="C135271" i="2"/>
  <c r="C135272" i="2"/>
  <c r="C135273" i="2"/>
  <c r="C135274" i="2"/>
  <c r="C135275" i="2"/>
  <c r="C135276" i="2"/>
  <c r="C135277" i="2"/>
  <c r="C135278" i="2"/>
  <c r="C135279" i="2"/>
  <c r="C135280" i="2"/>
  <c r="C135281" i="2"/>
  <c r="C135282" i="2"/>
  <c r="C135283" i="2"/>
  <c r="C135284" i="2"/>
  <c r="C135285" i="2"/>
  <c r="C135286" i="2"/>
  <c r="C135287" i="2"/>
  <c r="C135288" i="2"/>
  <c r="C135289" i="2"/>
  <c r="C135290" i="2"/>
  <c r="C135291" i="2"/>
  <c r="C135292" i="2"/>
  <c r="C135293" i="2"/>
  <c r="C135294" i="2"/>
  <c r="C135295" i="2"/>
  <c r="C135296" i="2"/>
  <c r="C135297" i="2"/>
  <c r="C135298" i="2"/>
  <c r="C135299" i="2"/>
  <c r="C135300" i="2"/>
  <c r="C135301" i="2"/>
  <c r="C135302" i="2"/>
  <c r="C135303" i="2"/>
  <c r="C135304" i="2"/>
  <c r="C135305" i="2"/>
  <c r="C135306" i="2"/>
  <c r="C135307" i="2"/>
  <c r="C135308" i="2"/>
  <c r="C135309" i="2"/>
  <c r="C135310" i="2"/>
  <c r="C135311" i="2"/>
  <c r="C135312" i="2"/>
  <c r="C135313" i="2"/>
  <c r="C135314" i="2"/>
  <c r="C135315" i="2"/>
  <c r="C135316" i="2"/>
  <c r="C135317" i="2"/>
  <c r="C135318" i="2"/>
  <c r="C135319" i="2"/>
  <c r="C135320" i="2"/>
  <c r="C135321" i="2"/>
  <c r="C135322" i="2"/>
  <c r="C135323" i="2"/>
  <c r="C135324" i="2"/>
  <c r="C135325" i="2"/>
  <c r="C135326" i="2"/>
  <c r="C135327" i="2"/>
  <c r="C135328" i="2"/>
  <c r="C135329" i="2"/>
  <c r="C135330" i="2"/>
  <c r="C135331" i="2"/>
  <c r="C135332" i="2"/>
  <c r="C135333" i="2"/>
  <c r="C135334" i="2"/>
  <c r="C135335" i="2"/>
  <c r="C135336" i="2"/>
  <c r="C135337" i="2"/>
  <c r="C135338" i="2"/>
  <c r="C135339" i="2"/>
  <c r="C135340" i="2"/>
  <c r="C135341" i="2"/>
  <c r="C135342" i="2"/>
  <c r="C135343" i="2"/>
  <c r="C135344" i="2"/>
  <c r="C135345" i="2"/>
  <c r="C135346" i="2"/>
  <c r="C135347" i="2"/>
  <c r="C135348" i="2"/>
  <c r="C135349" i="2"/>
  <c r="C135350" i="2"/>
  <c r="C135351" i="2"/>
  <c r="C135352" i="2"/>
  <c r="C135353" i="2"/>
  <c r="C135354" i="2"/>
  <c r="C135355" i="2"/>
  <c r="C135356" i="2"/>
  <c r="C135357" i="2"/>
  <c r="C135358" i="2"/>
  <c r="C135359" i="2"/>
  <c r="C135360" i="2"/>
  <c r="C135361" i="2"/>
  <c r="C135362" i="2"/>
  <c r="C135363" i="2"/>
  <c r="C135364" i="2"/>
  <c r="C135365" i="2"/>
  <c r="C135366" i="2"/>
  <c r="C135367" i="2"/>
  <c r="C135368" i="2"/>
  <c r="C135369" i="2"/>
  <c r="C135370" i="2"/>
  <c r="C135371" i="2"/>
  <c r="C135372" i="2"/>
  <c r="C135373" i="2"/>
  <c r="C135374" i="2"/>
  <c r="C135375" i="2"/>
  <c r="C135376" i="2"/>
  <c r="C135377" i="2"/>
  <c r="C135378" i="2"/>
  <c r="C135379" i="2"/>
  <c r="C135380" i="2"/>
  <c r="C135381" i="2"/>
  <c r="C135382" i="2"/>
  <c r="C135383" i="2"/>
  <c r="C135384" i="2"/>
  <c r="C135385" i="2"/>
  <c r="C135386" i="2"/>
  <c r="C135387" i="2"/>
  <c r="C135388" i="2"/>
  <c r="C135389" i="2"/>
  <c r="C135390" i="2"/>
  <c r="C135391" i="2"/>
  <c r="C135392" i="2"/>
  <c r="C135393" i="2"/>
  <c r="C135394" i="2"/>
  <c r="C135395" i="2"/>
  <c r="C135396" i="2"/>
  <c r="C135397" i="2"/>
  <c r="C135398" i="2"/>
  <c r="C135399" i="2"/>
  <c r="C135400" i="2"/>
  <c r="C135401" i="2"/>
  <c r="C135402" i="2"/>
  <c r="C135403" i="2"/>
  <c r="C135404" i="2"/>
  <c r="C135405" i="2"/>
  <c r="C135406" i="2"/>
  <c r="C135407" i="2"/>
  <c r="C135408" i="2"/>
  <c r="C135409" i="2"/>
  <c r="C135410" i="2"/>
  <c r="C135411" i="2"/>
  <c r="C135412" i="2"/>
  <c r="C135413" i="2"/>
  <c r="C135414" i="2"/>
  <c r="C135415" i="2"/>
  <c r="C135416" i="2"/>
  <c r="C135417" i="2"/>
  <c r="C135418" i="2"/>
  <c r="C135419" i="2"/>
  <c r="C135420" i="2"/>
  <c r="C135421" i="2"/>
  <c r="C135422" i="2"/>
  <c r="C135423" i="2"/>
  <c r="C135424" i="2"/>
  <c r="C135425" i="2"/>
  <c r="C135426" i="2"/>
  <c r="C135427" i="2"/>
  <c r="C135428" i="2"/>
  <c r="C135429" i="2"/>
  <c r="C135430" i="2"/>
  <c r="C135431" i="2"/>
  <c r="C135432" i="2"/>
  <c r="C135433" i="2"/>
  <c r="C135434" i="2"/>
  <c r="C135435" i="2"/>
  <c r="C135436" i="2"/>
  <c r="C135437" i="2"/>
  <c r="C135438" i="2"/>
  <c r="C135439" i="2"/>
  <c r="C135440" i="2"/>
  <c r="C135441" i="2"/>
  <c r="C135442" i="2"/>
  <c r="C135443" i="2"/>
  <c r="C135444" i="2"/>
  <c r="C135445" i="2"/>
  <c r="C135446" i="2"/>
  <c r="C135447" i="2"/>
  <c r="C135448" i="2"/>
  <c r="C135449" i="2"/>
  <c r="C135450" i="2"/>
  <c r="C135451" i="2"/>
  <c r="C135452" i="2"/>
  <c r="C135453" i="2"/>
  <c r="C135454" i="2"/>
  <c r="C135455" i="2"/>
  <c r="C135456" i="2"/>
  <c r="C135457" i="2"/>
  <c r="C135458" i="2"/>
  <c r="C135459" i="2"/>
  <c r="C135460" i="2"/>
  <c r="C135461" i="2"/>
  <c r="C135462" i="2"/>
  <c r="C135463" i="2"/>
  <c r="C135464" i="2"/>
  <c r="C135465" i="2"/>
  <c r="C135466" i="2"/>
  <c r="C135467" i="2"/>
  <c r="C135468" i="2"/>
  <c r="C135469" i="2"/>
  <c r="C135470" i="2"/>
  <c r="C135471" i="2"/>
  <c r="C135472" i="2"/>
  <c r="C135473" i="2"/>
  <c r="C135474" i="2"/>
  <c r="C135475" i="2"/>
  <c r="C135476" i="2"/>
  <c r="C135477" i="2"/>
  <c r="C135478" i="2"/>
  <c r="C135479" i="2"/>
  <c r="C135480" i="2"/>
  <c r="C135481" i="2"/>
  <c r="C135482" i="2"/>
  <c r="C135483" i="2"/>
  <c r="C135484" i="2"/>
  <c r="C135485" i="2"/>
  <c r="C135486" i="2"/>
  <c r="C135487" i="2"/>
  <c r="C135488" i="2"/>
  <c r="C135489" i="2"/>
  <c r="C135490" i="2"/>
  <c r="C135491" i="2"/>
  <c r="C135492" i="2"/>
  <c r="C135493" i="2"/>
  <c r="C135494" i="2"/>
  <c r="C135495" i="2"/>
  <c r="C135496" i="2"/>
  <c r="C135497" i="2"/>
  <c r="C135498" i="2"/>
  <c r="C135499" i="2"/>
  <c r="C135500" i="2"/>
  <c r="C135501" i="2"/>
  <c r="C135502" i="2"/>
  <c r="C135503" i="2"/>
  <c r="C135504" i="2"/>
  <c r="C135505" i="2"/>
  <c r="C135506" i="2"/>
  <c r="C135507" i="2"/>
  <c r="C135508" i="2"/>
  <c r="C135509" i="2"/>
  <c r="C135510" i="2"/>
  <c r="C135511" i="2"/>
  <c r="C135512" i="2"/>
  <c r="C135513" i="2"/>
  <c r="C135514" i="2"/>
  <c r="C135515" i="2"/>
  <c r="C135516" i="2"/>
  <c r="C135517" i="2"/>
  <c r="C135518" i="2"/>
  <c r="C135519" i="2"/>
  <c r="C135520" i="2"/>
  <c r="C135521" i="2"/>
  <c r="C135522" i="2"/>
  <c r="C135523" i="2"/>
  <c r="C135524" i="2"/>
  <c r="C135525" i="2"/>
  <c r="C135526" i="2"/>
  <c r="C135527" i="2"/>
  <c r="C135528" i="2"/>
  <c r="C135529" i="2"/>
  <c r="C135530" i="2"/>
  <c r="C135531" i="2"/>
  <c r="C135532" i="2"/>
  <c r="C135533" i="2"/>
  <c r="C135534" i="2"/>
  <c r="C135535" i="2"/>
  <c r="C135536" i="2"/>
  <c r="C135537" i="2"/>
  <c r="C135538" i="2"/>
  <c r="C135539" i="2"/>
  <c r="C135540" i="2"/>
  <c r="C135541" i="2"/>
  <c r="C135542" i="2"/>
  <c r="C135543" i="2"/>
  <c r="C135544" i="2"/>
  <c r="C135545" i="2"/>
  <c r="C135546" i="2"/>
  <c r="C135547" i="2"/>
  <c r="C135548" i="2"/>
  <c r="C135549" i="2"/>
  <c r="C135550" i="2"/>
  <c r="C135551" i="2"/>
  <c r="C135552" i="2"/>
  <c r="C135553" i="2"/>
  <c r="C135554" i="2"/>
  <c r="C135555" i="2"/>
  <c r="C135556" i="2"/>
  <c r="C135557" i="2"/>
  <c r="C135558" i="2"/>
  <c r="C135559" i="2"/>
  <c r="C135560" i="2"/>
  <c r="C135561" i="2"/>
  <c r="C135562" i="2"/>
  <c r="C135563" i="2"/>
  <c r="C135564" i="2"/>
  <c r="C135565" i="2"/>
  <c r="C135566" i="2"/>
  <c r="C135567" i="2"/>
  <c r="C135568" i="2"/>
  <c r="C135569" i="2"/>
  <c r="C135570" i="2"/>
  <c r="C135571" i="2"/>
  <c r="C135572" i="2"/>
  <c r="C135573" i="2"/>
  <c r="C135574" i="2"/>
  <c r="C135575" i="2"/>
  <c r="C135576" i="2"/>
  <c r="C135577" i="2"/>
  <c r="C135578" i="2"/>
  <c r="C135579" i="2"/>
  <c r="C135580" i="2"/>
  <c r="C135581" i="2"/>
  <c r="C135582" i="2"/>
  <c r="C135583" i="2"/>
  <c r="C135584" i="2"/>
  <c r="C135585" i="2"/>
  <c r="C135586" i="2"/>
  <c r="C135587" i="2"/>
  <c r="C135588" i="2"/>
  <c r="C135589" i="2"/>
  <c r="C135590" i="2"/>
  <c r="C135591" i="2"/>
  <c r="C135592" i="2"/>
  <c r="C135593" i="2"/>
  <c r="C135594" i="2"/>
  <c r="C135595" i="2"/>
  <c r="C135596" i="2"/>
  <c r="C135597" i="2"/>
  <c r="C135598" i="2"/>
  <c r="C135599" i="2"/>
  <c r="C135600" i="2"/>
  <c r="C135601" i="2"/>
  <c r="C135602" i="2"/>
  <c r="C135603" i="2"/>
  <c r="C135604" i="2"/>
  <c r="C135605" i="2"/>
  <c r="C135606" i="2"/>
  <c r="C135607" i="2"/>
  <c r="C135608" i="2"/>
  <c r="C135609" i="2"/>
  <c r="C135610" i="2"/>
  <c r="C135611" i="2"/>
  <c r="C135612" i="2"/>
  <c r="C135613" i="2"/>
  <c r="C135614" i="2"/>
  <c r="C135615" i="2"/>
  <c r="C135616" i="2"/>
  <c r="C135617" i="2"/>
  <c r="C135618" i="2"/>
  <c r="C135619" i="2"/>
  <c r="C135620" i="2"/>
  <c r="C135621" i="2"/>
  <c r="C135622" i="2"/>
  <c r="C135623" i="2"/>
  <c r="C135624" i="2"/>
  <c r="C135625" i="2"/>
  <c r="C135626" i="2"/>
  <c r="C135627" i="2"/>
  <c r="C135628" i="2"/>
  <c r="C135629" i="2"/>
  <c r="C135630" i="2"/>
  <c r="C135631" i="2"/>
  <c r="C135632" i="2"/>
  <c r="C135633" i="2"/>
  <c r="C135634" i="2"/>
  <c r="C135635" i="2"/>
  <c r="C135636" i="2"/>
  <c r="C135637" i="2"/>
  <c r="C135638" i="2"/>
  <c r="C135639" i="2"/>
  <c r="C135640" i="2"/>
  <c r="C135641" i="2"/>
  <c r="C135642" i="2"/>
  <c r="C135643" i="2"/>
  <c r="C135644" i="2"/>
  <c r="C135645" i="2"/>
  <c r="C135646" i="2"/>
  <c r="C135647" i="2"/>
  <c r="C135648" i="2"/>
  <c r="C135649" i="2"/>
  <c r="C135650" i="2"/>
  <c r="C135651" i="2"/>
  <c r="C135652" i="2"/>
  <c r="C135653" i="2"/>
  <c r="C135654" i="2"/>
  <c r="C135655" i="2"/>
  <c r="C135656" i="2"/>
  <c r="C135657" i="2"/>
  <c r="C135658" i="2"/>
  <c r="C135659" i="2"/>
  <c r="C135660" i="2"/>
  <c r="C135661" i="2"/>
  <c r="C135662" i="2"/>
  <c r="C135663" i="2"/>
  <c r="C135664" i="2"/>
  <c r="C135665" i="2"/>
  <c r="C135666" i="2"/>
  <c r="C135667" i="2"/>
  <c r="C135668" i="2"/>
  <c r="C135669" i="2"/>
  <c r="C135670" i="2"/>
  <c r="C135671" i="2"/>
  <c r="C135672" i="2"/>
  <c r="C135673" i="2"/>
  <c r="C135674" i="2"/>
  <c r="C135675" i="2"/>
  <c r="C135676" i="2"/>
  <c r="C135677" i="2"/>
  <c r="C135678" i="2"/>
  <c r="C135679" i="2"/>
  <c r="C135680" i="2"/>
  <c r="C135681" i="2"/>
  <c r="C135682" i="2"/>
  <c r="C135683" i="2"/>
  <c r="C135684" i="2"/>
  <c r="C135685" i="2"/>
  <c r="C135686" i="2"/>
  <c r="C135687" i="2"/>
  <c r="C135688" i="2"/>
  <c r="C135689" i="2"/>
  <c r="C135690" i="2"/>
  <c r="C135691" i="2"/>
  <c r="C135692" i="2"/>
  <c r="C135693" i="2"/>
  <c r="C135694" i="2"/>
  <c r="C135695" i="2"/>
  <c r="C135696" i="2"/>
  <c r="C135697" i="2"/>
  <c r="C135698" i="2"/>
  <c r="C135699" i="2"/>
  <c r="C135700" i="2"/>
  <c r="C135701" i="2"/>
  <c r="C135702" i="2"/>
  <c r="C135703" i="2"/>
  <c r="C135704" i="2"/>
  <c r="C135705" i="2"/>
  <c r="C135706" i="2"/>
  <c r="C135707" i="2"/>
  <c r="C135708" i="2"/>
  <c r="C135709" i="2"/>
  <c r="C135710" i="2"/>
  <c r="C135711" i="2"/>
  <c r="C135712" i="2"/>
  <c r="C135713" i="2"/>
  <c r="C135714" i="2"/>
  <c r="C135715" i="2"/>
  <c r="C135716" i="2"/>
  <c r="C135717" i="2"/>
  <c r="C135718" i="2"/>
  <c r="C135719" i="2"/>
  <c r="C135720" i="2"/>
  <c r="C135721" i="2"/>
  <c r="C135722" i="2"/>
  <c r="C135723" i="2"/>
  <c r="C135724" i="2"/>
  <c r="C135725" i="2"/>
  <c r="C135726" i="2"/>
  <c r="C135727" i="2"/>
  <c r="C135728" i="2"/>
  <c r="C135729" i="2"/>
  <c r="C135730" i="2"/>
  <c r="C135731" i="2"/>
  <c r="C135732" i="2"/>
  <c r="C135733" i="2"/>
  <c r="C135734" i="2"/>
  <c r="C135735" i="2"/>
  <c r="C135736" i="2"/>
  <c r="C135737" i="2"/>
  <c r="C135738" i="2"/>
  <c r="C135739" i="2"/>
  <c r="C135740" i="2"/>
  <c r="C135741" i="2"/>
  <c r="C135742" i="2"/>
  <c r="C135743" i="2"/>
  <c r="C135744" i="2"/>
  <c r="C135745" i="2"/>
  <c r="C135746" i="2"/>
  <c r="C135747" i="2"/>
  <c r="C135748" i="2"/>
  <c r="C135749" i="2"/>
  <c r="C135750" i="2"/>
  <c r="C135751" i="2"/>
  <c r="C135752" i="2"/>
  <c r="C135753" i="2"/>
  <c r="C135754" i="2"/>
  <c r="C135755" i="2"/>
  <c r="C135756" i="2"/>
  <c r="C135757" i="2"/>
  <c r="C135758" i="2"/>
  <c r="C135759" i="2"/>
  <c r="C135760" i="2"/>
  <c r="C135761" i="2"/>
  <c r="C135762" i="2"/>
  <c r="C135763" i="2"/>
  <c r="C135764" i="2"/>
  <c r="C135765" i="2"/>
  <c r="C135766" i="2"/>
  <c r="C135767" i="2"/>
  <c r="C135768" i="2"/>
  <c r="C135769" i="2"/>
  <c r="C135770" i="2"/>
  <c r="C135771" i="2"/>
  <c r="C135772" i="2"/>
  <c r="C135773" i="2"/>
  <c r="C135774" i="2"/>
  <c r="C135775" i="2"/>
  <c r="C135776" i="2"/>
  <c r="C135777" i="2"/>
  <c r="C135778" i="2"/>
  <c r="C135779" i="2"/>
  <c r="C135780" i="2"/>
  <c r="C135781" i="2"/>
  <c r="C135782" i="2"/>
  <c r="C135783" i="2"/>
  <c r="C135784" i="2"/>
  <c r="C135785" i="2"/>
  <c r="C135786" i="2"/>
  <c r="C135787" i="2"/>
  <c r="C135788" i="2"/>
  <c r="C135789" i="2"/>
  <c r="C135790" i="2"/>
  <c r="C135791" i="2"/>
  <c r="C135792" i="2"/>
  <c r="C135793" i="2"/>
  <c r="C135794" i="2"/>
  <c r="C135795" i="2"/>
  <c r="C135796" i="2"/>
  <c r="C135797" i="2"/>
  <c r="C135798" i="2"/>
  <c r="C135799" i="2"/>
  <c r="C135800" i="2"/>
  <c r="C135801" i="2"/>
  <c r="C135802" i="2"/>
  <c r="C135803" i="2"/>
  <c r="C135804" i="2"/>
  <c r="C135805" i="2"/>
  <c r="C135806" i="2"/>
  <c r="C135807" i="2"/>
  <c r="C135808" i="2"/>
  <c r="C135809" i="2"/>
  <c r="C135810" i="2"/>
  <c r="C135811" i="2"/>
  <c r="C135812" i="2"/>
  <c r="C135813" i="2"/>
  <c r="C135814" i="2"/>
  <c r="C135815" i="2"/>
  <c r="C135816" i="2"/>
  <c r="C135817" i="2"/>
  <c r="C135818" i="2"/>
  <c r="C135819" i="2"/>
  <c r="C135820" i="2"/>
  <c r="C135821" i="2"/>
  <c r="C135822" i="2"/>
  <c r="C135823" i="2"/>
  <c r="C135824" i="2"/>
  <c r="C135825" i="2"/>
  <c r="C135826" i="2"/>
  <c r="C135827" i="2"/>
  <c r="C135828" i="2"/>
  <c r="C135829" i="2"/>
  <c r="C135830" i="2"/>
  <c r="C135831" i="2"/>
  <c r="C135832" i="2"/>
  <c r="C135833" i="2"/>
  <c r="C135834" i="2"/>
  <c r="C135835" i="2"/>
  <c r="C135836" i="2"/>
  <c r="C135837" i="2"/>
  <c r="C135838" i="2"/>
  <c r="C135839" i="2"/>
  <c r="C135840" i="2"/>
  <c r="C135841" i="2"/>
  <c r="C135842" i="2"/>
  <c r="C135843" i="2"/>
  <c r="C135844" i="2"/>
  <c r="C135845" i="2"/>
  <c r="C135846" i="2"/>
  <c r="C135847" i="2"/>
  <c r="C135848" i="2"/>
  <c r="C135849" i="2"/>
  <c r="C135850" i="2"/>
  <c r="C135851" i="2"/>
  <c r="C135852" i="2"/>
  <c r="C135853" i="2"/>
  <c r="C135854" i="2"/>
  <c r="C135855" i="2"/>
  <c r="C135856" i="2"/>
  <c r="C135857" i="2"/>
  <c r="C135858" i="2"/>
  <c r="C135859" i="2"/>
  <c r="C135860" i="2"/>
  <c r="C135861" i="2"/>
  <c r="C135862" i="2"/>
  <c r="C135863" i="2"/>
  <c r="C135864" i="2"/>
  <c r="C135865" i="2"/>
  <c r="C135866" i="2"/>
  <c r="C135867" i="2"/>
  <c r="C135868" i="2"/>
  <c r="C135869" i="2"/>
  <c r="C135870" i="2"/>
  <c r="C135871" i="2"/>
  <c r="C135872" i="2"/>
  <c r="C135873" i="2"/>
  <c r="C135874" i="2"/>
  <c r="C135875" i="2"/>
  <c r="C135876" i="2"/>
  <c r="C135877" i="2"/>
  <c r="C135878" i="2"/>
  <c r="C135879" i="2"/>
  <c r="C135880" i="2"/>
  <c r="C135881" i="2"/>
  <c r="C135882" i="2"/>
  <c r="C135883" i="2"/>
  <c r="C135884" i="2"/>
  <c r="C135885" i="2"/>
  <c r="C135886" i="2"/>
  <c r="C135887" i="2"/>
  <c r="C135888" i="2"/>
  <c r="C135889" i="2"/>
  <c r="C135890" i="2"/>
  <c r="C135891" i="2"/>
  <c r="C135892" i="2"/>
  <c r="C135893" i="2"/>
  <c r="C135894" i="2"/>
  <c r="C135895" i="2"/>
  <c r="C135896" i="2"/>
  <c r="C135897" i="2"/>
  <c r="C135898" i="2"/>
  <c r="C135899" i="2"/>
  <c r="C135900" i="2"/>
  <c r="C135901" i="2"/>
  <c r="C135902" i="2"/>
  <c r="C135903" i="2"/>
  <c r="C135904" i="2"/>
  <c r="C135905" i="2"/>
  <c r="C135906" i="2"/>
  <c r="C135907" i="2"/>
  <c r="C135908" i="2"/>
  <c r="C135909" i="2"/>
  <c r="C135910" i="2"/>
  <c r="C135911" i="2"/>
  <c r="C135912" i="2"/>
  <c r="C135913" i="2"/>
  <c r="C135914" i="2"/>
  <c r="C135915" i="2"/>
  <c r="C135916" i="2"/>
  <c r="C135917" i="2"/>
  <c r="C135918" i="2"/>
  <c r="C135919" i="2"/>
  <c r="C135920" i="2"/>
  <c r="C135921" i="2"/>
  <c r="C135922" i="2"/>
  <c r="C135923" i="2"/>
  <c r="C135924" i="2"/>
  <c r="C135925" i="2"/>
  <c r="C135926" i="2"/>
  <c r="C135927" i="2"/>
  <c r="C135928" i="2"/>
  <c r="C135929" i="2"/>
  <c r="C135930" i="2"/>
  <c r="C135931" i="2"/>
  <c r="C135932" i="2"/>
  <c r="C135933" i="2"/>
  <c r="C135934" i="2"/>
  <c r="C135935" i="2"/>
  <c r="C135936" i="2"/>
  <c r="C135937" i="2"/>
  <c r="C135938" i="2"/>
  <c r="C135939" i="2"/>
  <c r="C135940" i="2"/>
  <c r="C135941" i="2"/>
  <c r="C135942" i="2"/>
  <c r="C135943" i="2"/>
  <c r="C135944" i="2"/>
  <c r="C135945" i="2"/>
  <c r="C135946" i="2"/>
  <c r="C135947" i="2"/>
  <c r="C135948" i="2"/>
  <c r="C135949" i="2"/>
  <c r="C135950" i="2"/>
  <c r="C135951" i="2"/>
  <c r="C135952" i="2"/>
  <c r="C135953" i="2"/>
  <c r="C135954" i="2"/>
  <c r="C135955" i="2"/>
  <c r="C135956" i="2"/>
  <c r="C135957" i="2"/>
  <c r="C135958" i="2"/>
  <c r="C135959" i="2"/>
  <c r="C135960" i="2"/>
  <c r="C135961" i="2"/>
  <c r="C135962" i="2"/>
  <c r="C135963" i="2"/>
  <c r="C135964" i="2"/>
  <c r="C135965" i="2"/>
  <c r="C135966" i="2"/>
  <c r="C135967" i="2"/>
  <c r="C135968" i="2"/>
  <c r="C135969" i="2"/>
  <c r="C135970" i="2"/>
  <c r="C135971" i="2"/>
  <c r="C135972" i="2"/>
  <c r="C135973" i="2"/>
  <c r="C135974" i="2"/>
  <c r="C135975" i="2"/>
  <c r="C135976" i="2"/>
  <c r="C135977" i="2"/>
  <c r="C135978" i="2"/>
  <c r="C135979" i="2"/>
  <c r="C135980" i="2"/>
  <c r="C135981" i="2"/>
  <c r="C135982" i="2"/>
  <c r="C135983" i="2"/>
  <c r="C135984" i="2"/>
  <c r="C135985" i="2"/>
  <c r="C135986" i="2"/>
  <c r="C135987" i="2"/>
  <c r="C135988" i="2"/>
  <c r="C135989" i="2"/>
  <c r="C135990" i="2"/>
  <c r="C135991" i="2"/>
  <c r="C135992" i="2"/>
  <c r="C135993" i="2"/>
  <c r="C135994" i="2"/>
  <c r="C135995" i="2"/>
  <c r="C135996" i="2"/>
  <c r="C135997" i="2"/>
  <c r="C135998" i="2"/>
  <c r="C135999" i="2"/>
  <c r="C136000" i="2"/>
  <c r="C136001" i="2"/>
  <c r="C136002" i="2"/>
  <c r="C136003" i="2"/>
  <c r="C136004" i="2"/>
  <c r="C136005" i="2"/>
  <c r="C136006" i="2"/>
  <c r="C136007" i="2"/>
  <c r="C136008" i="2"/>
  <c r="C136009" i="2"/>
  <c r="C136010" i="2"/>
  <c r="C136011" i="2"/>
  <c r="C136012" i="2"/>
  <c r="C136013" i="2"/>
  <c r="C136014" i="2"/>
  <c r="C136015" i="2"/>
  <c r="C136016" i="2"/>
  <c r="C136017" i="2"/>
  <c r="C136018" i="2"/>
  <c r="C136019" i="2"/>
  <c r="C136020" i="2"/>
  <c r="C136021" i="2"/>
  <c r="C136022" i="2"/>
  <c r="C136023" i="2"/>
  <c r="C136024" i="2"/>
  <c r="C136025" i="2"/>
  <c r="C136026" i="2"/>
  <c r="C136027" i="2"/>
  <c r="C136028" i="2"/>
  <c r="C136029" i="2"/>
  <c r="C136030" i="2"/>
  <c r="C136031" i="2"/>
  <c r="C136032" i="2"/>
  <c r="C136033" i="2"/>
  <c r="C136034" i="2"/>
  <c r="C136035" i="2"/>
  <c r="C136036" i="2"/>
  <c r="C136037" i="2"/>
  <c r="C136038" i="2"/>
  <c r="C136039" i="2"/>
  <c r="C136040" i="2"/>
  <c r="C136041" i="2"/>
  <c r="C136042" i="2"/>
  <c r="C136043" i="2"/>
  <c r="C136044" i="2"/>
  <c r="C136045" i="2"/>
  <c r="C136046" i="2"/>
  <c r="C136047" i="2"/>
  <c r="C136048" i="2"/>
  <c r="C136049" i="2"/>
  <c r="C136050" i="2"/>
  <c r="C136051" i="2"/>
  <c r="C136052" i="2"/>
  <c r="C136053" i="2"/>
  <c r="C136054" i="2"/>
  <c r="C136055" i="2"/>
  <c r="C136056" i="2"/>
  <c r="C136057" i="2"/>
  <c r="C136058" i="2"/>
  <c r="C136059" i="2"/>
  <c r="C136060" i="2"/>
  <c r="C136061" i="2"/>
  <c r="C136062" i="2"/>
  <c r="C136063" i="2"/>
  <c r="C136064" i="2"/>
  <c r="C136065" i="2"/>
  <c r="C136066" i="2"/>
  <c r="C136067" i="2"/>
  <c r="C136068" i="2"/>
  <c r="C136069" i="2"/>
  <c r="C136070" i="2"/>
  <c r="C136071" i="2"/>
  <c r="C136072" i="2"/>
  <c r="C136073" i="2"/>
  <c r="C136074" i="2"/>
  <c r="C136075" i="2"/>
  <c r="C136076" i="2"/>
  <c r="C136077" i="2"/>
  <c r="C136078" i="2"/>
  <c r="C136079" i="2"/>
  <c r="C136080" i="2"/>
  <c r="C136081" i="2"/>
  <c r="C136082" i="2"/>
  <c r="C136083" i="2"/>
  <c r="C136084" i="2"/>
  <c r="C136085" i="2"/>
  <c r="C136086" i="2"/>
  <c r="C136087" i="2"/>
  <c r="C136088" i="2"/>
  <c r="C136089" i="2"/>
  <c r="C136090" i="2"/>
  <c r="C136091" i="2"/>
  <c r="C136092" i="2"/>
  <c r="C136093" i="2"/>
  <c r="C136094" i="2"/>
  <c r="C136095" i="2"/>
  <c r="C136096" i="2"/>
  <c r="C136097" i="2"/>
  <c r="C136098" i="2"/>
  <c r="C136099" i="2"/>
  <c r="C136100" i="2"/>
  <c r="C136101" i="2"/>
  <c r="C136102" i="2"/>
  <c r="C136103" i="2"/>
  <c r="C136104" i="2"/>
  <c r="C136105" i="2"/>
  <c r="C136106" i="2"/>
  <c r="C136107" i="2"/>
  <c r="C136108" i="2"/>
  <c r="C136109" i="2"/>
  <c r="C136110" i="2"/>
  <c r="C136111" i="2"/>
  <c r="C136112" i="2"/>
  <c r="C136113" i="2"/>
  <c r="C136114" i="2"/>
  <c r="C136115" i="2"/>
  <c r="C136116" i="2"/>
  <c r="C136117" i="2"/>
  <c r="C136118" i="2"/>
  <c r="C136119" i="2"/>
  <c r="C136120" i="2"/>
  <c r="C136121" i="2"/>
  <c r="C136122" i="2"/>
  <c r="C136123" i="2"/>
  <c r="C136124" i="2"/>
  <c r="C136125" i="2"/>
  <c r="C136126" i="2"/>
  <c r="C136127" i="2"/>
  <c r="C136128" i="2"/>
  <c r="C136129" i="2"/>
  <c r="C136130" i="2"/>
  <c r="C136131" i="2"/>
  <c r="C136132" i="2"/>
  <c r="C136133" i="2"/>
  <c r="C136134" i="2"/>
  <c r="C136135" i="2"/>
  <c r="C136136" i="2"/>
  <c r="C136137" i="2"/>
  <c r="C136138" i="2"/>
  <c r="C136139" i="2"/>
  <c r="C136140" i="2"/>
  <c r="C136141" i="2"/>
  <c r="C136142" i="2"/>
  <c r="C136143" i="2"/>
  <c r="C136144" i="2"/>
  <c r="C136145" i="2"/>
  <c r="C136146" i="2"/>
  <c r="C136147" i="2"/>
  <c r="C136148" i="2"/>
  <c r="C136149" i="2"/>
  <c r="C136150" i="2"/>
  <c r="C136151" i="2"/>
  <c r="C136152" i="2"/>
  <c r="C136153" i="2"/>
  <c r="C136154" i="2"/>
  <c r="C136155" i="2"/>
  <c r="C136156" i="2"/>
  <c r="C136157" i="2"/>
  <c r="C136158" i="2"/>
  <c r="C136159" i="2"/>
  <c r="C136160" i="2"/>
  <c r="C136161" i="2"/>
  <c r="C136162" i="2"/>
  <c r="C136163" i="2"/>
  <c r="C136164" i="2"/>
  <c r="C136165" i="2"/>
  <c r="C136166" i="2"/>
  <c r="C136167" i="2"/>
  <c r="C136168" i="2"/>
  <c r="C136169" i="2"/>
  <c r="C136170" i="2"/>
  <c r="C136171" i="2"/>
  <c r="C136172" i="2"/>
  <c r="C136173" i="2"/>
  <c r="C136174" i="2"/>
  <c r="C136175" i="2"/>
  <c r="C136176" i="2"/>
  <c r="C136177" i="2"/>
  <c r="C136178" i="2"/>
  <c r="C136179" i="2"/>
  <c r="C136180" i="2"/>
  <c r="C136181" i="2"/>
  <c r="C136182" i="2"/>
  <c r="C136183" i="2"/>
  <c r="C136184" i="2"/>
  <c r="C136185" i="2"/>
  <c r="C136186" i="2"/>
  <c r="C136187" i="2"/>
  <c r="C136188" i="2"/>
  <c r="C136189" i="2"/>
  <c r="C136190" i="2"/>
  <c r="C136191" i="2"/>
  <c r="C136192" i="2"/>
  <c r="C136193" i="2"/>
  <c r="C136194" i="2"/>
  <c r="C136195" i="2"/>
  <c r="C136196" i="2"/>
  <c r="C136197" i="2"/>
  <c r="C136198" i="2"/>
  <c r="C136199" i="2"/>
  <c r="C136200" i="2"/>
  <c r="C136201" i="2"/>
  <c r="C136202" i="2"/>
  <c r="C136203" i="2"/>
  <c r="C136204" i="2"/>
  <c r="C136205" i="2"/>
  <c r="C136206" i="2"/>
  <c r="C136207" i="2"/>
  <c r="C136208" i="2"/>
  <c r="C136209" i="2"/>
  <c r="C136210" i="2"/>
  <c r="C136211" i="2"/>
  <c r="C136212" i="2"/>
  <c r="C136213" i="2"/>
  <c r="C136214" i="2"/>
  <c r="C136215" i="2"/>
  <c r="C136216" i="2"/>
  <c r="C136217" i="2"/>
  <c r="C136218" i="2"/>
  <c r="C136219" i="2"/>
  <c r="C136220" i="2"/>
  <c r="C136221" i="2"/>
  <c r="C136222" i="2"/>
  <c r="C136223" i="2"/>
  <c r="C136224" i="2"/>
  <c r="C136225" i="2"/>
  <c r="C136226" i="2"/>
  <c r="C136227" i="2"/>
  <c r="C136228" i="2"/>
  <c r="C136229" i="2"/>
  <c r="C136230" i="2"/>
  <c r="C136231" i="2"/>
  <c r="C136232" i="2"/>
  <c r="C136233" i="2"/>
  <c r="C136234" i="2"/>
  <c r="C136235" i="2"/>
  <c r="C136236" i="2"/>
  <c r="C136237" i="2"/>
  <c r="C136238" i="2"/>
  <c r="C136239" i="2"/>
  <c r="C136240" i="2"/>
  <c r="C136241" i="2"/>
  <c r="C136242" i="2"/>
  <c r="C136243" i="2"/>
  <c r="C136244" i="2"/>
  <c r="C136245" i="2"/>
  <c r="C136246" i="2"/>
  <c r="C136247" i="2"/>
  <c r="C136248" i="2"/>
  <c r="C136249" i="2"/>
  <c r="C136250" i="2"/>
  <c r="C136251" i="2"/>
  <c r="C136252" i="2"/>
  <c r="C136253" i="2"/>
  <c r="C136254" i="2"/>
  <c r="C136255" i="2"/>
  <c r="C136256" i="2"/>
  <c r="C136257" i="2"/>
  <c r="C136258" i="2"/>
  <c r="C136259" i="2"/>
  <c r="C136260" i="2"/>
  <c r="C136261" i="2"/>
  <c r="C136262" i="2"/>
  <c r="C136263" i="2"/>
  <c r="C136264" i="2"/>
  <c r="C136265" i="2"/>
  <c r="C136266" i="2"/>
  <c r="C136267" i="2"/>
  <c r="C136268" i="2"/>
  <c r="C136269" i="2"/>
  <c r="C136270" i="2"/>
  <c r="C136271" i="2"/>
  <c r="C136272" i="2"/>
  <c r="C136273" i="2"/>
  <c r="C136274" i="2"/>
  <c r="C136275" i="2"/>
  <c r="C136276" i="2"/>
  <c r="C136277" i="2"/>
  <c r="C136278" i="2"/>
  <c r="C136279" i="2"/>
  <c r="C136280" i="2"/>
  <c r="C136281" i="2"/>
  <c r="C136282" i="2"/>
  <c r="C136283" i="2"/>
  <c r="C136284" i="2"/>
  <c r="C136285" i="2"/>
  <c r="C136286" i="2"/>
  <c r="C136287" i="2"/>
  <c r="C136288" i="2"/>
  <c r="C136289" i="2"/>
  <c r="C136290" i="2"/>
  <c r="C136291" i="2"/>
  <c r="C136292" i="2"/>
  <c r="C136293" i="2"/>
  <c r="C136294" i="2"/>
  <c r="C136295" i="2"/>
  <c r="C136296" i="2"/>
  <c r="C136297" i="2"/>
  <c r="C136298" i="2"/>
  <c r="C136299" i="2"/>
  <c r="C136300" i="2"/>
  <c r="C136301" i="2"/>
  <c r="C136302" i="2"/>
  <c r="C136303" i="2"/>
  <c r="C136304" i="2"/>
  <c r="C136305" i="2"/>
  <c r="C136306" i="2"/>
  <c r="C136307" i="2"/>
  <c r="C136308" i="2"/>
  <c r="C136309" i="2"/>
  <c r="C136310" i="2"/>
  <c r="C136311" i="2"/>
  <c r="C136312" i="2"/>
  <c r="C136313" i="2"/>
  <c r="C136314" i="2"/>
  <c r="C136315" i="2"/>
  <c r="C136316" i="2"/>
  <c r="C136317" i="2"/>
  <c r="C136318" i="2"/>
  <c r="C136319" i="2"/>
  <c r="C136320" i="2"/>
  <c r="C136321" i="2"/>
  <c r="C136322" i="2"/>
  <c r="C136323" i="2"/>
  <c r="C136324" i="2"/>
  <c r="C136325" i="2"/>
  <c r="C136326" i="2"/>
  <c r="C136327" i="2"/>
  <c r="C136328" i="2"/>
  <c r="C136329" i="2"/>
  <c r="C136330" i="2"/>
  <c r="C136331" i="2"/>
  <c r="C136332" i="2"/>
  <c r="C136333" i="2"/>
  <c r="C136334" i="2"/>
  <c r="C136335" i="2"/>
  <c r="C136336" i="2"/>
  <c r="C136337" i="2"/>
  <c r="C136338" i="2"/>
  <c r="C136339" i="2"/>
  <c r="C136340" i="2"/>
  <c r="C136341" i="2"/>
  <c r="C136342" i="2"/>
  <c r="C136343" i="2"/>
  <c r="C136344" i="2"/>
  <c r="C136345" i="2"/>
  <c r="C136346" i="2"/>
  <c r="C136347" i="2"/>
  <c r="C136348" i="2"/>
  <c r="C136349" i="2"/>
  <c r="C136350" i="2"/>
  <c r="C136351" i="2"/>
  <c r="C136352" i="2"/>
  <c r="C136353" i="2"/>
  <c r="C136354" i="2"/>
  <c r="C136355" i="2"/>
  <c r="C136356" i="2"/>
  <c r="C136357" i="2"/>
  <c r="C136358" i="2"/>
  <c r="C136359" i="2"/>
  <c r="C136360" i="2"/>
  <c r="C136361" i="2"/>
  <c r="C136362" i="2"/>
  <c r="C136363" i="2"/>
  <c r="C136364" i="2"/>
  <c r="C136365" i="2"/>
  <c r="C136366" i="2"/>
  <c r="C136367" i="2"/>
  <c r="C136368" i="2"/>
  <c r="C136369" i="2"/>
  <c r="C136370" i="2"/>
  <c r="C136371" i="2"/>
  <c r="C136372" i="2"/>
  <c r="C136373" i="2"/>
  <c r="C136374" i="2"/>
  <c r="C136375" i="2"/>
  <c r="C136376" i="2"/>
  <c r="C136377" i="2"/>
  <c r="C136378" i="2"/>
  <c r="C136379" i="2"/>
  <c r="C136380" i="2"/>
  <c r="C136381" i="2"/>
  <c r="C136382" i="2"/>
  <c r="C136383" i="2"/>
  <c r="C136384" i="2"/>
  <c r="C136385" i="2"/>
  <c r="C136386" i="2"/>
  <c r="C136387" i="2"/>
  <c r="C136388" i="2"/>
  <c r="C136389" i="2"/>
  <c r="C136390" i="2"/>
  <c r="C136391" i="2"/>
  <c r="C136392" i="2"/>
  <c r="C136393" i="2"/>
  <c r="C136394" i="2"/>
  <c r="C136395" i="2"/>
  <c r="C136396" i="2"/>
  <c r="C136397" i="2"/>
  <c r="C136398" i="2"/>
  <c r="C136399" i="2"/>
  <c r="C136400" i="2"/>
  <c r="C136401" i="2"/>
  <c r="C136402" i="2"/>
  <c r="C136403" i="2"/>
  <c r="C136404" i="2"/>
  <c r="C136405" i="2"/>
  <c r="C136406" i="2"/>
  <c r="C136407" i="2"/>
  <c r="C136408" i="2"/>
  <c r="C136409" i="2"/>
  <c r="C136410" i="2"/>
  <c r="C136411" i="2"/>
  <c r="C136412" i="2"/>
  <c r="C136413" i="2"/>
  <c r="C136414" i="2"/>
  <c r="C136415" i="2"/>
  <c r="C136416" i="2"/>
  <c r="C136417" i="2"/>
  <c r="C136418" i="2"/>
  <c r="C136419" i="2"/>
  <c r="C136420" i="2"/>
  <c r="C136421" i="2"/>
  <c r="C136422" i="2"/>
  <c r="C136423" i="2"/>
  <c r="C136424" i="2"/>
  <c r="C136425" i="2"/>
  <c r="C136426" i="2"/>
  <c r="C136427" i="2"/>
  <c r="C136428" i="2"/>
  <c r="C136429" i="2"/>
  <c r="C136430" i="2"/>
  <c r="C136431" i="2"/>
  <c r="C136432" i="2"/>
  <c r="C136433" i="2"/>
  <c r="C136434" i="2"/>
  <c r="C136435" i="2"/>
  <c r="C136436" i="2"/>
  <c r="C136437" i="2"/>
  <c r="C136438" i="2"/>
  <c r="C136439" i="2"/>
  <c r="C136440" i="2"/>
  <c r="C136441" i="2"/>
  <c r="C136442" i="2"/>
  <c r="C136443" i="2"/>
  <c r="C136444" i="2"/>
  <c r="C136445" i="2"/>
  <c r="C136446" i="2"/>
  <c r="C136447" i="2"/>
  <c r="C136448" i="2"/>
  <c r="C136449" i="2"/>
  <c r="C136450" i="2"/>
  <c r="C136451" i="2"/>
  <c r="C136452" i="2"/>
  <c r="C136453" i="2"/>
  <c r="C136454" i="2"/>
  <c r="C136455" i="2"/>
  <c r="C136456" i="2"/>
  <c r="C136457" i="2"/>
  <c r="C136458" i="2"/>
  <c r="C136459" i="2"/>
  <c r="C136460" i="2"/>
  <c r="C136461" i="2"/>
  <c r="C136462" i="2"/>
  <c r="C136463" i="2"/>
  <c r="C136464" i="2"/>
  <c r="C136465" i="2"/>
  <c r="C136466" i="2"/>
  <c r="C136467" i="2"/>
  <c r="C136468" i="2"/>
  <c r="C136469" i="2"/>
  <c r="C136470" i="2"/>
  <c r="C136471" i="2"/>
  <c r="C136472" i="2"/>
  <c r="C136473" i="2"/>
  <c r="C136474" i="2"/>
  <c r="C136475" i="2"/>
  <c r="C136476" i="2"/>
  <c r="C136477" i="2"/>
  <c r="C136478" i="2"/>
  <c r="C136479" i="2"/>
  <c r="C136480" i="2"/>
  <c r="C136481" i="2"/>
  <c r="C136482" i="2"/>
  <c r="C136483" i="2"/>
  <c r="C136484" i="2"/>
  <c r="C136485" i="2"/>
  <c r="C136486" i="2"/>
  <c r="C136487" i="2"/>
  <c r="C136488" i="2"/>
  <c r="C136489" i="2"/>
  <c r="C136490" i="2"/>
  <c r="C136491" i="2"/>
  <c r="C136492" i="2"/>
  <c r="C136493" i="2"/>
  <c r="C136494" i="2"/>
  <c r="C136495" i="2"/>
  <c r="C136496" i="2"/>
  <c r="C136497" i="2"/>
  <c r="C136498" i="2"/>
  <c r="C136499" i="2"/>
  <c r="C136500" i="2"/>
  <c r="C136501" i="2"/>
  <c r="C136502" i="2"/>
  <c r="C136503" i="2"/>
  <c r="C136504" i="2"/>
  <c r="C136505" i="2"/>
  <c r="C136506" i="2"/>
  <c r="C136507" i="2"/>
  <c r="C136508" i="2"/>
  <c r="C136509" i="2"/>
  <c r="C136510" i="2"/>
  <c r="C136511" i="2"/>
  <c r="C136512" i="2"/>
  <c r="C136513" i="2"/>
  <c r="C136514" i="2"/>
  <c r="C136515" i="2"/>
  <c r="C136516" i="2"/>
  <c r="C136517" i="2"/>
  <c r="C136518" i="2"/>
  <c r="C136519" i="2"/>
  <c r="C136520" i="2"/>
  <c r="C136521" i="2"/>
  <c r="C136522" i="2"/>
  <c r="C136523" i="2"/>
  <c r="C136524" i="2"/>
  <c r="C136525" i="2"/>
  <c r="C136526" i="2"/>
  <c r="C136527" i="2"/>
  <c r="C136528" i="2"/>
  <c r="C136529" i="2"/>
  <c r="C136530" i="2"/>
  <c r="C136531" i="2"/>
  <c r="C136532" i="2"/>
  <c r="C136533" i="2"/>
  <c r="C136534" i="2"/>
  <c r="C136535" i="2"/>
  <c r="C136536" i="2"/>
  <c r="C136537" i="2"/>
  <c r="C136538" i="2"/>
  <c r="C136539" i="2"/>
  <c r="C136540" i="2"/>
  <c r="C136541" i="2"/>
  <c r="C136542" i="2"/>
  <c r="C136543" i="2"/>
  <c r="C136544" i="2"/>
  <c r="C136545" i="2"/>
  <c r="C136546" i="2"/>
  <c r="C136547" i="2"/>
  <c r="C136548" i="2"/>
  <c r="C136549" i="2"/>
  <c r="C136550" i="2"/>
  <c r="C136551" i="2"/>
  <c r="C136552" i="2"/>
  <c r="C136553" i="2"/>
  <c r="C136554" i="2"/>
  <c r="C136555" i="2"/>
  <c r="C136556" i="2"/>
  <c r="C136557" i="2"/>
  <c r="C136558" i="2"/>
  <c r="C136559" i="2"/>
  <c r="C136560" i="2"/>
  <c r="C136561" i="2"/>
  <c r="C136562" i="2"/>
  <c r="C136563" i="2"/>
  <c r="C136564" i="2"/>
  <c r="C136565" i="2"/>
  <c r="C136566" i="2"/>
  <c r="C136567" i="2"/>
  <c r="C136568" i="2"/>
  <c r="C136569" i="2"/>
  <c r="C136570" i="2"/>
  <c r="C136571" i="2"/>
  <c r="C136572" i="2"/>
  <c r="C136573" i="2"/>
  <c r="C136574" i="2"/>
  <c r="C136575" i="2"/>
  <c r="C136576" i="2"/>
  <c r="C136577" i="2"/>
  <c r="C136578" i="2"/>
  <c r="C136579" i="2"/>
  <c r="C136580" i="2"/>
  <c r="C136581" i="2"/>
  <c r="C136582" i="2"/>
  <c r="C136583" i="2"/>
  <c r="C136584" i="2"/>
  <c r="C136585" i="2"/>
  <c r="C136586" i="2"/>
  <c r="C136587" i="2"/>
  <c r="C136588" i="2"/>
  <c r="C136589" i="2"/>
  <c r="C136590" i="2"/>
  <c r="C136591" i="2"/>
  <c r="C136592" i="2"/>
  <c r="C136593" i="2"/>
  <c r="C136594" i="2"/>
  <c r="C136595" i="2"/>
  <c r="C136596" i="2"/>
  <c r="C136597" i="2"/>
  <c r="C136598" i="2"/>
  <c r="C136599" i="2"/>
  <c r="C136600" i="2"/>
  <c r="C136601" i="2"/>
  <c r="C136602" i="2"/>
  <c r="C136603" i="2"/>
  <c r="C136604" i="2"/>
  <c r="C136605" i="2"/>
  <c r="C136606" i="2"/>
  <c r="C136607" i="2"/>
  <c r="C136608" i="2"/>
  <c r="C136609" i="2"/>
  <c r="C136610" i="2"/>
  <c r="C136611" i="2"/>
  <c r="C136612" i="2"/>
  <c r="C136613" i="2"/>
  <c r="C136614" i="2"/>
  <c r="C136615" i="2"/>
  <c r="C136616" i="2"/>
  <c r="C136617" i="2"/>
  <c r="C136618" i="2"/>
  <c r="C136619" i="2"/>
  <c r="C136620" i="2"/>
  <c r="C136621" i="2"/>
  <c r="C136622" i="2"/>
  <c r="C136623" i="2"/>
  <c r="C136624" i="2"/>
  <c r="C136625" i="2"/>
  <c r="C136626" i="2"/>
  <c r="C136627" i="2"/>
  <c r="C136628" i="2"/>
  <c r="C136629" i="2"/>
  <c r="C136630" i="2"/>
  <c r="C136631" i="2"/>
  <c r="C136632" i="2"/>
  <c r="C136633" i="2"/>
  <c r="C136634" i="2"/>
  <c r="C136635" i="2"/>
  <c r="C136636" i="2"/>
  <c r="C136637" i="2"/>
  <c r="C136638" i="2"/>
  <c r="C136639" i="2"/>
  <c r="C136640" i="2"/>
  <c r="C136641" i="2"/>
  <c r="C136642" i="2"/>
  <c r="C136643" i="2"/>
  <c r="C136644" i="2"/>
  <c r="C136645" i="2"/>
  <c r="C136646" i="2"/>
  <c r="C136647" i="2"/>
  <c r="C136648" i="2"/>
  <c r="C136649" i="2"/>
  <c r="C136650" i="2"/>
  <c r="C136651" i="2"/>
  <c r="C136652" i="2"/>
  <c r="C136653" i="2"/>
  <c r="C136654" i="2"/>
  <c r="C136655" i="2"/>
  <c r="C136656" i="2"/>
  <c r="C136657" i="2"/>
  <c r="C136658" i="2"/>
  <c r="C136659" i="2"/>
  <c r="C136660" i="2"/>
  <c r="C136661" i="2"/>
  <c r="C136662" i="2"/>
  <c r="C136663" i="2"/>
  <c r="C136664" i="2"/>
  <c r="C136665" i="2"/>
  <c r="C136666" i="2"/>
  <c r="C136667" i="2"/>
  <c r="C136668" i="2"/>
  <c r="C136669" i="2"/>
  <c r="C136670" i="2"/>
  <c r="C136671" i="2"/>
  <c r="C136672" i="2"/>
  <c r="C136673" i="2"/>
  <c r="C136674" i="2"/>
  <c r="C136675" i="2"/>
  <c r="C136676" i="2"/>
  <c r="C136677" i="2"/>
  <c r="C136678" i="2"/>
  <c r="C136679" i="2"/>
  <c r="C136680" i="2"/>
  <c r="C136681" i="2"/>
  <c r="C136682" i="2"/>
  <c r="C136683" i="2"/>
  <c r="C136684" i="2"/>
  <c r="C136685" i="2"/>
  <c r="C136686" i="2"/>
  <c r="C136687" i="2"/>
  <c r="C136688" i="2"/>
  <c r="C136689" i="2"/>
  <c r="C136690" i="2"/>
  <c r="C136691" i="2"/>
  <c r="C136692" i="2"/>
  <c r="C136693" i="2"/>
  <c r="C136694" i="2"/>
  <c r="C136695" i="2"/>
  <c r="C136696" i="2"/>
  <c r="C136697" i="2"/>
  <c r="C136698" i="2"/>
  <c r="C136699" i="2"/>
  <c r="C136700" i="2"/>
  <c r="C136701" i="2"/>
  <c r="C136702" i="2"/>
  <c r="C136703" i="2"/>
  <c r="C136704" i="2"/>
  <c r="C136705" i="2"/>
  <c r="C136706" i="2"/>
  <c r="C136707" i="2"/>
  <c r="C136708" i="2"/>
  <c r="C136709" i="2"/>
  <c r="C136710" i="2"/>
  <c r="C136711" i="2"/>
  <c r="C136712" i="2"/>
  <c r="C136713" i="2"/>
  <c r="C136714" i="2"/>
  <c r="C136715" i="2"/>
  <c r="C136716" i="2"/>
  <c r="C136717" i="2"/>
  <c r="C136718" i="2"/>
  <c r="C136719" i="2"/>
  <c r="C136720" i="2"/>
  <c r="C136721" i="2"/>
  <c r="C136722" i="2"/>
  <c r="C136723" i="2"/>
  <c r="C136724" i="2"/>
  <c r="C136725" i="2"/>
  <c r="C136726" i="2"/>
  <c r="C136727" i="2"/>
  <c r="C136728" i="2"/>
  <c r="C136729" i="2"/>
  <c r="C136730" i="2"/>
  <c r="C136731" i="2"/>
  <c r="C136732" i="2"/>
  <c r="C136733" i="2"/>
  <c r="C136734" i="2"/>
  <c r="C136735" i="2"/>
  <c r="C136736" i="2"/>
  <c r="C136737" i="2"/>
  <c r="C136738" i="2"/>
  <c r="C136739" i="2"/>
  <c r="C136740" i="2"/>
  <c r="C136741" i="2"/>
  <c r="C136742" i="2"/>
  <c r="C136743" i="2"/>
  <c r="C136744" i="2"/>
  <c r="C136745" i="2"/>
  <c r="C136746" i="2"/>
  <c r="C136747" i="2"/>
  <c r="C136748" i="2"/>
  <c r="C136749" i="2"/>
  <c r="C136750" i="2"/>
  <c r="C136751" i="2"/>
  <c r="C136752" i="2"/>
  <c r="C136753" i="2"/>
  <c r="C136754" i="2"/>
  <c r="C136755" i="2"/>
  <c r="C136756" i="2"/>
  <c r="C136757" i="2"/>
  <c r="C136758" i="2"/>
  <c r="C136759" i="2"/>
  <c r="C136760" i="2"/>
  <c r="C136761" i="2"/>
  <c r="C136762" i="2"/>
  <c r="C136763" i="2"/>
  <c r="C136764" i="2"/>
  <c r="C136765" i="2"/>
  <c r="C136766" i="2"/>
  <c r="C136767" i="2"/>
  <c r="C136768" i="2"/>
  <c r="C136769" i="2"/>
  <c r="C136770" i="2"/>
  <c r="C136771" i="2"/>
  <c r="C136772" i="2"/>
  <c r="C136773" i="2"/>
  <c r="C136774" i="2"/>
  <c r="C136775" i="2"/>
  <c r="C136776" i="2"/>
  <c r="C136777" i="2"/>
  <c r="C136778" i="2"/>
  <c r="C136779" i="2"/>
  <c r="C136780" i="2"/>
  <c r="C136781" i="2"/>
  <c r="C136782" i="2"/>
  <c r="C136783" i="2"/>
  <c r="C136784" i="2"/>
  <c r="C136785" i="2"/>
  <c r="C136786" i="2"/>
  <c r="C136787" i="2"/>
  <c r="C136788" i="2"/>
  <c r="C136789" i="2"/>
  <c r="C136790" i="2"/>
  <c r="C136791" i="2"/>
  <c r="C136792" i="2"/>
  <c r="C136793" i="2"/>
  <c r="C136794" i="2"/>
  <c r="C136795" i="2"/>
  <c r="C136796" i="2"/>
  <c r="C136797" i="2"/>
  <c r="C136798" i="2"/>
  <c r="C136799" i="2"/>
  <c r="C136800" i="2"/>
  <c r="C136801" i="2"/>
  <c r="C136802" i="2"/>
  <c r="C136803" i="2"/>
  <c r="C136804" i="2"/>
  <c r="C136805" i="2"/>
  <c r="C136806" i="2"/>
  <c r="C136807" i="2"/>
  <c r="C136808" i="2"/>
  <c r="C136809" i="2"/>
  <c r="C136810" i="2"/>
  <c r="C136811" i="2"/>
  <c r="C136812" i="2"/>
  <c r="C136813" i="2"/>
  <c r="C136814" i="2"/>
  <c r="C136815" i="2"/>
  <c r="C136816" i="2"/>
  <c r="C136817" i="2"/>
  <c r="C136818" i="2"/>
  <c r="C136819" i="2"/>
  <c r="C136820" i="2"/>
  <c r="C136821" i="2"/>
  <c r="C136822" i="2"/>
  <c r="C136823" i="2"/>
  <c r="C136824" i="2"/>
  <c r="C136825" i="2"/>
  <c r="C136826" i="2"/>
  <c r="C136827" i="2"/>
  <c r="C136828" i="2"/>
  <c r="C136829" i="2"/>
  <c r="C136830" i="2"/>
  <c r="C136831" i="2"/>
  <c r="C136832" i="2"/>
  <c r="C136833" i="2"/>
  <c r="C136834" i="2"/>
  <c r="C136835" i="2"/>
  <c r="C136836" i="2"/>
  <c r="C136837" i="2"/>
  <c r="C136838" i="2"/>
  <c r="C136839" i="2"/>
  <c r="C136840" i="2"/>
  <c r="C136841" i="2"/>
  <c r="C136842" i="2"/>
  <c r="C136843" i="2"/>
  <c r="C136844" i="2"/>
  <c r="C136845" i="2"/>
  <c r="C136846" i="2"/>
  <c r="C136847" i="2"/>
  <c r="C136848" i="2"/>
  <c r="C136849" i="2"/>
  <c r="C136850" i="2"/>
  <c r="C136851" i="2"/>
  <c r="C136852" i="2"/>
  <c r="C136853" i="2"/>
  <c r="C136854" i="2"/>
  <c r="C136855" i="2"/>
  <c r="C136856" i="2"/>
  <c r="C136857" i="2"/>
  <c r="C136858" i="2"/>
  <c r="C136859" i="2"/>
  <c r="C136860" i="2"/>
  <c r="C136861" i="2"/>
  <c r="C136862" i="2"/>
  <c r="C136863" i="2"/>
  <c r="C136864" i="2"/>
  <c r="C136865" i="2"/>
  <c r="C136866" i="2"/>
  <c r="C136867" i="2"/>
  <c r="C136868" i="2"/>
  <c r="C136869" i="2"/>
  <c r="C136870" i="2"/>
  <c r="C136871" i="2"/>
  <c r="C136872" i="2"/>
  <c r="C136873" i="2"/>
  <c r="C136874" i="2"/>
  <c r="C136875" i="2"/>
  <c r="C136876" i="2"/>
  <c r="C136877" i="2"/>
  <c r="C136878" i="2"/>
  <c r="C136879" i="2"/>
  <c r="C136880" i="2"/>
  <c r="C136881" i="2"/>
  <c r="C136882" i="2"/>
  <c r="C136883" i="2"/>
  <c r="C136884" i="2"/>
  <c r="C136885" i="2"/>
  <c r="C136886" i="2"/>
  <c r="C136887" i="2"/>
  <c r="C136888" i="2"/>
  <c r="C136889" i="2"/>
  <c r="C136890" i="2"/>
  <c r="C136891" i="2"/>
  <c r="C136892" i="2"/>
  <c r="C136893" i="2"/>
  <c r="C136894" i="2"/>
  <c r="C136895" i="2"/>
  <c r="C136896" i="2"/>
  <c r="C136897" i="2"/>
  <c r="C136898" i="2"/>
  <c r="C136899" i="2"/>
  <c r="C136900" i="2"/>
  <c r="C136901" i="2"/>
  <c r="C136902" i="2"/>
  <c r="C136903" i="2"/>
  <c r="C136904" i="2"/>
  <c r="C136905" i="2"/>
  <c r="C136906" i="2"/>
  <c r="C136907" i="2"/>
  <c r="C136908" i="2"/>
  <c r="C136909" i="2"/>
  <c r="C136910" i="2"/>
  <c r="C136911" i="2"/>
  <c r="C136912" i="2"/>
  <c r="C136913" i="2"/>
  <c r="C136914" i="2"/>
  <c r="C136915" i="2"/>
  <c r="C136916" i="2"/>
  <c r="C136917" i="2"/>
  <c r="C136918" i="2"/>
  <c r="C136919" i="2"/>
  <c r="C136920" i="2"/>
  <c r="C136921" i="2"/>
  <c r="C136922" i="2"/>
  <c r="C136923" i="2"/>
  <c r="C136924" i="2"/>
  <c r="C136925" i="2"/>
  <c r="C136926" i="2"/>
  <c r="C136927" i="2"/>
  <c r="C136928" i="2"/>
  <c r="C136929" i="2"/>
  <c r="C136930" i="2"/>
  <c r="C136931" i="2"/>
  <c r="C136932" i="2"/>
  <c r="C136933" i="2"/>
  <c r="C136934" i="2"/>
  <c r="C136935" i="2"/>
  <c r="C136936" i="2"/>
  <c r="C136937" i="2"/>
  <c r="C136938" i="2"/>
  <c r="C136939" i="2"/>
  <c r="C136940" i="2"/>
  <c r="C136941" i="2"/>
  <c r="C136942" i="2"/>
  <c r="C136943" i="2"/>
  <c r="C136944" i="2"/>
  <c r="C136945" i="2"/>
  <c r="C136946" i="2"/>
  <c r="C136947" i="2"/>
  <c r="C136948" i="2"/>
  <c r="C136949" i="2"/>
  <c r="C136950" i="2"/>
  <c r="C136951" i="2"/>
  <c r="C136952" i="2"/>
  <c r="C136953" i="2"/>
  <c r="C136954" i="2"/>
  <c r="C136955" i="2"/>
  <c r="C136956" i="2"/>
  <c r="C136957" i="2"/>
  <c r="C136958" i="2"/>
  <c r="C136959" i="2"/>
  <c r="C136960" i="2"/>
  <c r="C136961" i="2"/>
  <c r="C136962" i="2"/>
  <c r="C136963" i="2"/>
  <c r="C136964" i="2"/>
  <c r="C136965" i="2"/>
  <c r="C136966" i="2"/>
  <c r="C136967" i="2"/>
  <c r="C136968" i="2"/>
  <c r="C136969" i="2"/>
  <c r="C136970" i="2"/>
  <c r="C136971" i="2"/>
  <c r="C136972" i="2"/>
  <c r="C136973" i="2"/>
  <c r="C136974" i="2"/>
  <c r="C136975" i="2"/>
  <c r="C136976" i="2"/>
  <c r="C136977" i="2"/>
  <c r="C136978" i="2"/>
  <c r="C136979" i="2"/>
  <c r="C136980" i="2"/>
  <c r="C136981" i="2"/>
  <c r="C136982" i="2"/>
  <c r="C136983" i="2"/>
  <c r="C136984" i="2"/>
  <c r="C136985" i="2"/>
  <c r="C136986" i="2"/>
  <c r="C136987" i="2"/>
  <c r="C136988" i="2"/>
  <c r="C136989" i="2"/>
  <c r="C136990" i="2"/>
  <c r="C136991" i="2"/>
  <c r="C136992" i="2"/>
  <c r="C136993" i="2"/>
  <c r="C136994" i="2"/>
  <c r="C136995" i="2"/>
  <c r="C136996" i="2"/>
  <c r="C136997" i="2"/>
  <c r="C136998" i="2"/>
  <c r="C136999" i="2"/>
  <c r="C137000" i="2"/>
  <c r="C137001" i="2"/>
  <c r="C137002" i="2"/>
  <c r="C137003" i="2"/>
  <c r="C137004" i="2"/>
  <c r="C137005" i="2"/>
  <c r="C137006" i="2"/>
  <c r="C137007" i="2"/>
  <c r="C137008" i="2"/>
  <c r="C137009" i="2"/>
  <c r="C137010" i="2"/>
  <c r="C137011" i="2"/>
  <c r="C137012" i="2"/>
  <c r="C137013" i="2"/>
  <c r="C137014" i="2"/>
  <c r="C137015" i="2"/>
  <c r="C137016" i="2"/>
  <c r="C137017" i="2"/>
  <c r="C137018" i="2"/>
  <c r="C137019" i="2"/>
  <c r="C137020" i="2"/>
  <c r="C137021" i="2"/>
  <c r="C137022" i="2"/>
  <c r="C137023" i="2"/>
  <c r="C137024" i="2"/>
  <c r="C137025" i="2"/>
  <c r="C137026" i="2"/>
  <c r="C137027" i="2"/>
  <c r="C137028" i="2"/>
  <c r="C137029" i="2"/>
  <c r="C137030" i="2"/>
  <c r="C137031" i="2"/>
  <c r="C137032" i="2"/>
  <c r="C137033" i="2"/>
  <c r="C137034" i="2"/>
  <c r="C137035" i="2"/>
  <c r="C137036" i="2"/>
  <c r="C137037" i="2"/>
  <c r="C137038" i="2"/>
  <c r="C137039" i="2"/>
  <c r="C137040" i="2"/>
  <c r="C137041" i="2"/>
  <c r="C137042" i="2"/>
  <c r="C137043" i="2"/>
  <c r="C137044" i="2"/>
  <c r="C137045" i="2"/>
  <c r="C137046" i="2"/>
  <c r="C137047" i="2"/>
  <c r="C137048" i="2"/>
  <c r="C137049" i="2"/>
  <c r="C137050" i="2"/>
  <c r="C137051" i="2"/>
  <c r="C137052" i="2"/>
  <c r="C137053" i="2"/>
  <c r="C137054" i="2"/>
  <c r="C137055" i="2"/>
  <c r="C137056" i="2"/>
  <c r="C137057" i="2"/>
  <c r="C137058" i="2"/>
  <c r="C137059" i="2"/>
  <c r="C137060" i="2"/>
  <c r="C137061" i="2"/>
  <c r="C137062" i="2"/>
  <c r="C137063" i="2"/>
  <c r="C137064" i="2"/>
  <c r="C137065" i="2"/>
  <c r="C137066" i="2"/>
  <c r="C137067" i="2"/>
  <c r="C137068" i="2"/>
  <c r="C137069" i="2"/>
  <c r="C137070" i="2"/>
  <c r="C137071" i="2"/>
  <c r="C137072" i="2"/>
  <c r="C137073" i="2"/>
  <c r="C137074" i="2"/>
  <c r="C137075" i="2"/>
  <c r="C137076" i="2"/>
  <c r="C137077" i="2"/>
  <c r="C137078" i="2"/>
  <c r="C137079" i="2"/>
  <c r="C137080" i="2"/>
  <c r="C137081" i="2"/>
  <c r="C137082" i="2"/>
  <c r="C137083" i="2"/>
  <c r="C137084" i="2"/>
  <c r="C137085" i="2"/>
  <c r="C137086" i="2"/>
  <c r="C137087" i="2"/>
  <c r="C137088" i="2"/>
  <c r="C137089" i="2"/>
  <c r="C137090" i="2"/>
  <c r="C137091" i="2"/>
  <c r="C137092" i="2"/>
  <c r="C137093" i="2"/>
  <c r="C137094" i="2"/>
  <c r="C137095" i="2"/>
  <c r="C137096" i="2"/>
  <c r="C137097" i="2"/>
  <c r="C137098" i="2"/>
  <c r="C137099" i="2"/>
  <c r="C137100" i="2"/>
  <c r="C137101" i="2"/>
  <c r="C137102" i="2"/>
  <c r="C137103" i="2"/>
  <c r="C137104" i="2"/>
  <c r="C137105" i="2"/>
  <c r="C137106" i="2"/>
  <c r="C137107" i="2"/>
  <c r="C137108" i="2"/>
  <c r="C137109" i="2"/>
  <c r="C137110" i="2"/>
  <c r="C137111" i="2"/>
  <c r="C137112" i="2"/>
  <c r="C137113" i="2"/>
  <c r="C137114" i="2"/>
  <c r="C137115" i="2"/>
  <c r="C137116" i="2"/>
  <c r="C137117" i="2"/>
  <c r="C137118" i="2"/>
  <c r="C137119" i="2"/>
  <c r="C137120" i="2"/>
  <c r="C137121" i="2"/>
  <c r="C137122" i="2"/>
  <c r="C137123" i="2"/>
  <c r="C137124" i="2"/>
  <c r="C137125" i="2"/>
  <c r="C137126" i="2"/>
  <c r="C137127" i="2"/>
  <c r="C137128" i="2"/>
  <c r="C137129" i="2"/>
  <c r="C137130" i="2"/>
  <c r="C137131" i="2"/>
  <c r="C137132" i="2"/>
  <c r="C137133" i="2"/>
  <c r="C137134" i="2"/>
  <c r="C137135" i="2"/>
  <c r="C137136" i="2"/>
  <c r="C137137" i="2"/>
  <c r="C137138" i="2"/>
  <c r="C137139" i="2"/>
  <c r="C137140" i="2"/>
  <c r="C137141" i="2"/>
  <c r="C137142" i="2"/>
  <c r="C137143" i="2"/>
  <c r="C137144" i="2"/>
  <c r="C137145" i="2"/>
  <c r="C137146" i="2"/>
  <c r="C137147" i="2"/>
  <c r="C137148" i="2"/>
  <c r="C137149" i="2"/>
  <c r="C137150" i="2"/>
  <c r="C137151" i="2"/>
  <c r="C137152" i="2"/>
  <c r="C137153" i="2"/>
  <c r="C137154" i="2"/>
  <c r="C137155" i="2"/>
  <c r="C137156" i="2"/>
  <c r="C137157" i="2"/>
  <c r="C137158" i="2"/>
  <c r="C137159" i="2"/>
  <c r="C137160" i="2"/>
  <c r="C137161" i="2"/>
  <c r="C137162" i="2"/>
  <c r="C137163" i="2"/>
  <c r="C137164" i="2"/>
  <c r="C137165" i="2"/>
  <c r="C137166" i="2"/>
  <c r="C137167" i="2"/>
  <c r="C137168" i="2"/>
  <c r="C137169" i="2"/>
  <c r="C137170" i="2"/>
  <c r="C137171" i="2"/>
  <c r="C137172" i="2"/>
  <c r="C137173" i="2"/>
  <c r="C137174" i="2"/>
  <c r="C137175" i="2"/>
  <c r="C137176" i="2"/>
  <c r="C137177" i="2"/>
  <c r="C137178" i="2"/>
  <c r="C137179" i="2"/>
  <c r="C137180" i="2"/>
  <c r="C137181" i="2"/>
  <c r="C137182" i="2"/>
  <c r="C137183" i="2"/>
  <c r="C137184" i="2"/>
  <c r="C137185" i="2"/>
  <c r="C137186" i="2"/>
  <c r="C137187" i="2"/>
  <c r="C137188" i="2"/>
  <c r="C137189" i="2"/>
  <c r="C137190" i="2"/>
  <c r="C137191" i="2"/>
  <c r="C137192" i="2"/>
  <c r="C137193" i="2"/>
  <c r="C137194" i="2"/>
  <c r="C137195" i="2"/>
  <c r="C137196" i="2"/>
  <c r="C137197" i="2"/>
  <c r="C137198" i="2"/>
  <c r="C137199" i="2"/>
  <c r="C137200" i="2"/>
  <c r="C137201" i="2"/>
  <c r="C137202" i="2"/>
  <c r="C137203" i="2"/>
  <c r="C137204" i="2"/>
  <c r="C137205" i="2"/>
  <c r="C137206" i="2"/>
  <c r="C137207" i="2"/>
  <c r="C137208" i="2"/>
  <c r="C137209" i="2"/>
  <c r="C137210" i="2"/>
  <c r="C137211" i="2"/>
  <c r="C137212" i="2"/>
  <c r="C137213" i="2"/>
  <c r="C137214" i="2"/>
  <c r="C137215" i="2"/>
  <c r="C137216" i="2"/>
  <c r="C137217" i="2"/>
  <c r="C137218" i="2"/>
  <c r="C137219" i="2"/>
  <c r="C137220" i="2"/>
  <c r="C137221" i="2"/>
  <c r="C137222" i="2"/>
  <c r="C137223" i="2"/>
  <c r="C137224" i="2"/>
  <c r="C137225" i="2"/>
  <c r="C137226" i="2"/>
  <c r="C137227" i="2"/>
  <c r="C137228" i="2"/>
  <c r="C137229" i="2"/>
  <c r="C137230" i="2"/>
  <c r="C137231" i="2"/>
  <c r="C137232" i="2"/>
  <c r="C137233" i="2"/>
  <c r="C137234" i="2"/>
  <c r="C137235" i="2"/>
  <c r="C137236" i="2"/>
  <c r="C137237" i="2"/>
  <c r="C137238" i="2"/>
  <c r="C137239" i="2"/>
  <c r="C137240" i="2"/>
  <c r="C137241" i="2"/>
  <c r="C137242" i="2"/>
  <c r="C137243" i="2"/>
  <c r="C137244" i="2"/>
  <c r="C137245" i="2"/>
  <c r="C137246" i="2"/>
  <c r="C137247" i="2"/>
  <c r="C137248" i="2"/>
  <c r="C137249" i="2"/>
  <c r="C137250" i="2"/>
  <c r="C137251" i="2"/>
  <c r="C137252" i="2"/>
  <c r="C137253" i="2"/>
  <c r="C137254" i="2"/>
  <c r="C137255" i="2"/>
  <c r="C137256" i="2"/>
  <c r="C137257" i="2"/>
  <c r="C137258" i="2"/>
  <c r="C137259" i="2"/>
  <c r="C137260" i="2"/>
  <c r="C137261" i="2"/>
  <c r="C137262" i="2"/>
  <c r="C137263" i="2"/>
  <c r="C137264" i="2"/>
  <c r="C137265" i="2"/>
  <c r="C137266" i="2"/>
  <c r="C137267" i="2"/>
  <c r="C137268" i="2"/>
  <c r="C137269" i="2"/>
  <c r="C137270" i="2"/>
  <c r="C137271" i="2"/>
  <c r="C137272" i="2"/>
  <c r="C137273" i="2"/>
  <c r="C137274" i="2"/>
  <c r="C137275" i="2"/>
  <c r="C137276" i="2"/>
  <c r="C137277" i="2"/>
  <c r="C137278" i="2"/>
  <c r="C137279" i="2"/>
  <c r="C137280" i="2"/>
  <c r="C137281" i="2"/>
  <c r="C137282" i="2"/>
  <c r="C137283" i="2"/>
  <c r="C137284" i="2"/>
  <c r="C137285" i="2"/>
  <c r="C137286" i="2"/>
  <c r="C137287" i="2"/>
  <c r="C137288" i="2"/>
  <c r="C137289" i="2"/>
  <c r="C137290" i="2"/>
  <c r="C137291" i="2"/>
  <c r="C137292" i="2"/>
  <c r="C137293" i="2"/>
  <c r="C137294" i="2"/>
  <c r="C137295" i="2"/>
  <c r="C137296" i="2"/>
  <c r="C137297" i="2"/>
  <c r="C137298" i="2"/>
  <c r="C137299" i="2"/>
  <c r="C137300" i="2"/>
  <c r="C137301" i="2"/>
  <c r="C137302" i="2"/>
  <c r="C137303" i="2"/>
  <c r="C137304" i="2"/>
  <c r="C137305" i="2"/>
  <c r="C137306" i="2"/>
  <c r="C137307" i="2"/>
  <c r="C137308" i="2"/>
  <c r="C137309" i="2"/>
  <c r="C137310" i="2"/>
  <c r="C137311" i="2"/>
  <c r="C137312" i="2"/>
  <c r="C137313" i="2"/>
  <c r="C137314" i="2"/>
  <c r="C137315" i="2"/>
  <c r="C137316" i="2"/>
  <c r="C137317" i="2"/>
  <c r="C137318" i="2"/>
  <c r="C137319" i="2"/>
  <c r="C137320" i="2"/>
  <c r="C137321" i="2"/>
  <c r="C137322" i="2"/>
  <c r="C137323" i="2"/>
  <c r="C137324" i="2"/>
  <c r="C137325" i="2"/>
  <c r="C137326" i="2"/>
  <c r="C137327" i="2"/>
  <c r="C137328" i="2"/>
  <c r="C137329" i="2"/>
  <c r="C137330" i="2"/>
  <c r="C137331" i="2"/>
  <c r="C137332" i="2"/>
  <c r="C137333" i="2"/>
  <c r="C137334" i="2"/>
  <c r="C137335" i="2"/>
  <c r="C137336" i="2"/>
  <c r="C137337" i="2"/>
  <c r="C137338" i="2"/>
  <c r="C137339" i="2"/>
  <c r="C137340" i="2"/>
  <c r="C137341" i="2"/>
  <c r="C137342" i="2"/>
  <c r="C137343" i="2"/>
  <c r="C137344" i="2"/>
  <c r="C137345" i="2"/>
  <c r="C137346" i="2"/>
  <c r="C137347" i="2"/>
  <c r="C137348" i="2"/>
  <c r="C137349" i="2"/>
  <c r="C137350" i="2"/>
  <c r="C137351" i="2"/>
  <c r="C137352" i="2"/>
  <c r="C137353" i="2"/>
  <c r="C137354" i="2"/>
  <c r="C137355" i="2"/>
  <c r="C137356" i="2"/>
  <c r="C137357" i="2"/>
  <c r="C137358" i="2"/>
  <c r="C137359" i="2"/>
  <c r="C137360" i="2"/>
  <c r="C137361" i="2"/>
  <c r="C137362" i="2"/>
  <c r="C137363" i="2"/>
  <c r="C137364" i="2"/>
  <c r="C137365" i="2"/>
  <c r="C137366" i="2"/>
  <c r="C137367" i="2"/>
  <c r="C137368" i="2"/>
  <c r="C137369" i="2"/>
  <c r="C137370" i="2"/>
  <c r="C137371" i="2"/>
  <c r="C137372" i="2"/>
  <c r="C137373" i="2"/>
  <c r="C137374" i="2"/>
  <c r="C137375" i="2"/>
  <c r="C137376" i="2"/>
  <c r="C137377" i="2"/>
  <c r="C137378" i="2"/>
  <c r="C137379" i="2"/>
  <c r="C137380" i="2"/>
  <c r="C137381" i="2"/>
  <c r="C137382" i="2"/>
  <c r="C137383" i="2"/>
  <c r="C137384" i="2"/>
  <c r="C137385" i="2"/>
  <c r="C137386" i="2"/>
  <c r="C137387" i="2"/>
  <c r="C137388" i="2"/>
  <c r="C137389" i="2"/>
  <c r="C137390" i="2"/>
  <c r="C137391" i="2"/>
  <c r="C137392" i="2"/>
  <c r="C137393" i="2"/>
  <c r="C137394" i="2"/>
  <c r="C137395" i="2"/>
  <c r="C137396" i="2"/>
  <c r="C137397" i="2"/>
  <c r="C137398" i="2"/>
  <c r="C137399" i="2"/>
  <c r="C137400" i="2"/>
  <c r="C137401" i="2"/>
  <c r="C137402" i="2"/>
  <c r="C137403" i="2"/>
  <c r="C137404" i="2"/>
  <c r="C137405" i="2"/>
  <c r="C137406" i="2"/>
  <c r="C137407" i="2"/>
  <c r="C137408" i="2"/>
  <c r="C137409" i="2"/>
  <c r="C137410" i="2"/>
  <c r="C137411" i="2"/>
  <c r="C137412" i="2"/>
  <c r="C137413" i="2"/>
  <c r="C137414" i="2"/>
  <c r="C137415" i="2"/>
  <c r="C137416" i="2"/>
  <c r="C137417" i="2"/>
  <c r="C137418" i="2"/>
  <c r="C137419" i="2"/>
  <c r="C137420" i="2"/>
  <c r="C137421" i="2"/>
  <c r="C137422" i="2"/>
  <c r="C137423" i="2"/>
  <c r="C137424" i="2"/>
  <c r="C137425" i="2"/>
  <c r="C137426" i="2"/>
  <c r="C137427" i="2"/>
  <c r="C137428" i="2"/>
  <c r="C137429" i="2"/>
  <c r="C137430" i="2"/>
  <c r="C137431" i="2"/>
  <c r="C137432" i="2"/>
  <c r="C137433" i="2"/>
  <c r="C137434" i="2"/>
  <c r="C137435" i="2"/>
  <c r="C137436" i="2"/>
  <c r="C137437" i="2"/>
  <c r="C137438" i="2"/>
  <c r="C137439" i="2"/>
  <c r="C137440" i="2"/>
  <c r="C137441" i="2"/>
  <c r="C137442" i="2"/>
  <c r="C137443" i="2"/>
  <c r="C137444" i="2"/>
  <c r="C137445" i="2"/>
  <c r="C137446" i="2"/>
  <c r="C137447" i="2"/>
  <c r="C137448" i="2"/>
  <c r="C137449" i="2"/>
  <c r="C137450" i="2"/>
  <c r="C137451" i="2"/>
  <c r="C137452" i="2"/>
  <c r="C137453" i="2"/>
  <c r="C137454" i="2"/>
  <c r="C137455" i="2"/>
  <c r="C137456" i="2"/>
  <c r="C137457" i="2"/>
  <c r="C137458" i="2"/>
  <c r="C137459" i="2"/>
  <c r="C137460" i="2"/>
  <c r="C137461" i="2"/>
  <c r="C137462" i="2"/>
  <c r="C137463" i="2"/>
  <c r="C137464" i="2"/>
  <c r="C137465" i="2"/>
  <c r="C137466" i="2"/>
  <c r="C137467" i="2"/>
  <c r="C137468" i="2"/>
  <c r="C137469" i="2"/>
  <c r="C137470" i="2"/>
  <c r="C137471" i="2"/>
  <c r="C137472" i="2"/>
  <c r="C137473" i="2"/>
  <c r="C137474" i="2"/>
  <c r="C137475" i="2"/>
  <c r="C137476" i="2"/>
  <c r="C137477" i="2"/>
  <c r="C137478" i="2"/>
  <c r="C137479" i="2"/>
  <c r="C137480" i="2"/>
  <c r="C137481" i="2"/>
  <c r="C137482" i="2"/>
  <c r="C137483" i="2"/>
  <c r="C137484" i="2"/>
  <c r="C137485" i="2"/>
  <c r="C137486" i="2"/>
  <c r="C137487" i="2"/>
  <c r="C137488" i="2"/>
  <c r="C137489" i="2"/>
  <c r="C137490" i="2"/>
  <c r="C137491" i="2"/>
  <c r="C137492" i="2"/>
  <c r="C137493" i="2"/>
  <c r="C137494" i="2"/>
  <c r="C137495" i="2"/>
  <c r="C137496" i="2"/>
  <c r="C137497" i="2"/>
  <c r="C137498" i="2"/>
  <c r="C137499" i="2"/>
  <c r="C137500" i="2"/>
  <c r="C137501" i="2"/>
  <c r="C137502" i="2"/>
  <c r="C137503" i="2"/>
  <c r="C137504" i="2"/>
  <c r="C137505" i="2"/>
  <c r="C137506" i="2"/>
  <c r="C137507" i="2"/>
  <c r="C137508" i="2"/>
  <c r="C137509" i="2"/>
  <c r="C137510" i="2"/>
  <c r="C137511" i="2"/>
  <c r="C137512" i="2"/>
  <c r="C137513" i="2"/>
  <c r="C137514" i="2"/>
  <c r="C137515" i="2"/>
  <c r="C137516" i="2"/>
  <c r="C137517" i="2"/>
  <c r="C137518" i="2"/>
  <c r="C137519" i="2"/>
  <c r="C137520" i="2"/>
  <c r="C137521" i="2"/>
  <c r="C137522" i="2"/>
  <c r="C137523" i="2"/>
  <c r="C137524" i="2"/>
  <c r="C137525" i="2"/>
  <c r="C137526" i="2"/>
  <c r="C137527" i="2"/>
  <c r="C137528" i="2"/>
  <c r="C137529" i="2"/>
  <c r="C137530" i="2"/>
  <c r="C137531" i="2"/>
  <c r="C137532" i="2"/>
  <c r="C137533" i="2"/>
  <c r="C137534" i="2"/>
  <c r="C137535" i="2"/>
  <c r="C137536" i="2"/>
  <c r="C137537" i="2"/>
  <c r="C137538" i="2"/>
  <c r="C137539" i="2"/>
  <c r="C137540" i="2"/>
  <c r="C137541" i="2"/>
  <c r="C137542" i="2"/>
  <c r="C137543" i="2"/>
  <c r="C137544" i="2"/>
  <c r="C137545" i="2"/>
  <c r="C137546" i="2"/>
  <c r="C137547" i="2"/>
  <c r="C137548" i="2"/>
  <c r="C137549" i="2"/>
  <c r="C137550" i="2"/>
  <c r="C137551" i="2"/>
  <c r="C137552" i="2"/>
  <c r="C137553" i="2"/>
  <c r="C137554" i="2"/>
  <c r="C137555" i="2"/>
  <c r="C137556" i="2"/>
  <c r="C137557" i="2"/>
  <c r="C137558" i="2"/>
  <c r="C137559" i="2"/>
  <c r="C137560" i="2"/>
  <c r="C137561" i="2"/>
  <c r="C137562" i="2"/>
  <c r="C137563" i="2"/>
  <c r="C137564" i="2"/>
  <c r="C137565" i="2"/>
  <c r="C137566" i="2"/>
  <c r="C137567" i="2"/>
  <c r="C137568" i="2"/>
  <c r="C137569" i="2"/>
  <c r="C137570" i="2"/>
  <c r="C137571" i="2"/>
  <c r="C137572" i="2"/>
  <c r="C137573" i="2"/>
  <c r="C137574" i="2"/>
  <c r="C137575" i="2"/>
  <c r="C137576" i="2"/>
  <c r="C137577" i="2"/>
  <c r="C137578" i="2"/>
  <c r="C137579" i="2"/>
  <c r="C137580" i="2"/>
  <c r="C137581" i="2"/>
  <c r="C137582" i="2"/>
  <c r="C137583" i="2"/>
  <c r="C137584" i="2"/>
  <c r="C137585" i="2"/>
  <c r="C137586" i="2"/>
  <c r="C137587" i="2"/>
  <c r="C137588" i="2"/>
  <c r="C137589" i="2"/>
  <c r="C137590" i="2"/>
  <c r="C137591" i="2"/>
  <c r="C137592" i="2"/>
  <c r="C137593" i="2"/>
  <c r="C137594" i="2"/>
  <c r="C137595" i="2"/>
  <c r="C137596" i="2"/>
  <c r="C137597" i="2"/>
  <c r="C137598" i="2"/>
  <c r="C137599" i="2"/>
  <c r="C137600" i="2"/>
  <c r="C137601" i="2"/>
  <c r="C137602" i="2"/>
  <c r="C137603" i="2"/>
  <c r="C137604" i="2"/>
  <c r="C137605" i="2"/>
  <c r="C137606" i="2"/>
  <c r="C137607" i="2"/>
  <c r="C137608" i="2"/>
  <c r="C137609" i="2"/>
  <c r="C137610" i="2"/>
  <c r="C137611" i="2"/>
  <c r="C137612" i="2"/>
  <c r="C137613" i="2"/>
  <c r="C137614" i="2"/>
  <c r="C137615" i="2"/>
  <c r="C137616" i="2"/>
  <c r="C137617" i="2"/>
  <c r="C137618" i="2"/>
  <c r="C137619" i="2"/>
  <c r="C137620" i="2"/>
  <c r="C137621" i="2"/>
  <c r="C137622" i="2"/>
  <c r="C137623" i="2"/>
  <c r="C137624" i="2"/>
  <c r="C137625" i="2"/>
  <c r="C137626" i="2"/>
  <c r="C137627" i="2"/>
  <c r="C137628" i="2"/>
  <c r="C137629" i="2"/>
  <c r="C137630" i="2"/>
  <c r="C137631" i="2"/>
  <c r="C137632" i="2"/>
  <c r="C137633" i="2"/>
  <c r="C137634" i="2"/>
  <c r="C137635" i="2"/>
  <c r="C137636" i="2"/>
  <c r="C137637" i="2"/>
  <c r="C137638" i="2"/>
  <c r="C137639" i="2"/>
  <c r="C137640" i="2"/>
  <c r="C137641" i="2"/>
  <c r="C137642" i="2"/>
  <c r="C137643" i="2"/>
  <c r="C137644" i="2"/>
  <c r="C137645" i="2"/>
  <c r="C137646" i="2"/>
  <c r="C137647" i="2"/>
  <c r="C137648" i="2"/>
  <c r="C137649" i="2"/>
  <c r="C137650" i="2"/>
  <c r="C137651" i="2"/>
  <c r="C137652" i="2"/>
  <c r="C137653" i="2"/>
  <c r="C137654" i="2"/>
  <c r="C137655" i="2"/>
  <c r="C137656" i="2"/>
  <c r="C137657" i="2"/>
  <c r="C137658" i="2"/>
  <c r="C137659" i="2"/>
  <c r="C137660" i="2"/>
  <c r="C137661" i="2"/>
  <c r="C137662" i="2"/>
  <c r="C137663" i="2"/>
  <c r="C137664" i="2"/>
  <c r="C137665" i="2"/>
  <c r="C137666" i="2"/>
  <c r="C137667" i="2"/>
  <c r="C137668" i="2"/>
  <c r="C137669" i="2"/>
  <c r="C137670" i="2"/>
  <c r="C137671" i="2"/>
  <c r="C137672" i="2"/>
  <c r="C137673" i="2"/>
  <c r="C137674" i="2"/>
  <c r="C137675" i="2"/>
  <c r="C137676" i="2"/>
  <c r="C137677" i="2"/>
  <c r="C137678" i="2"/>
  <c r="C137679" i="2"/>
  <c r="C137680" i="2"/>
  <c r="C137681" i="2"/>
  <c r="C137682" i="2"/>
  <c r="C137683" i="2"/>
  <c r="C137684" i="2"/>
  <c r="C137685" i="2"/>
  <c r="C137686" i="2"/>
  <c r="C137687" i="2"/>
  <c r="C137688" i="2"/>
  <c r="C137689" i="2"/>
  <c r="C137690" i="2"/>
  <c r="C137691" i="2"/>
  <c r="C137692" i="2"/>
  <c r="C137693" i="2"/>
  <c r="C137694" i="2"/>
  <c r="C137695" i="2"/>
  <c r="C137696" i="2"/>
  <c r="C137697" i="2"/>
  <c r="C137698" i="2"/>
  <c r="C137699" i="2"/>
  <c r="C137700" i="2"/>
  <c r="C137701" i="2"/>
  <c r="C137702" i="2"/>
  <c r="C137703" i="2"/>
  <c r="C137704" i="2"/>
  <c r="C137705" i="2"/>
  <c r="C137706" i="2"/>
  <c r="C137707" i="2"/>
  <c r="C137708" i="2"/>
  <c r="C137709" i="2"/>
  <c r="C137710" i="2"/>
  <c r="C137711" i="2"/>
  <c r="C137712" i="2"/>
  <c r="C137713" i="2"/>
  <c r="C137714" i="2"/>
  <c r="C137715" i="2"/>
  <c r="C137716" i="2"/>
  <c r="C137717" i="2"/>
  <c r="C137718" i="2"/>
  <c r="C137719" i="2"/>
  <c r="C137720" i="2"/>
  <c r="C137721" i="2"/>
  <c r="C137722" i="2"/>
  <c r="C137723" i="2"/>
  <c r="C137724" i="2"/>
  <c r="C137725" i="2"/>
  <c r="C137726" i="2"/>
  <c r="C137727" i="2"/>
  <c r="C137728" i="2"/>
  <c r="C137729" i="2"/>
  <c r="C137730" i="2"/>
  <c r="C137731" i="2"/>
  <c r="C137732" i="2"/>
  <c r="C137733" i="2"/>
  <c r="C137734" i="2"/>
  <c r="C137735" i="2"/>
  <c r="C137736" i="2"/>
  <c r="C137737" i="2"/>
  <c r="C137738" i="2"/>
  <c r="C137739" i="2"/>
  <c r="C137740" i="2"/>
  <c r="C137741" i="2"/>
  <c r="C137742" i="2"/>
  <c r="C137743" i="2"/>
  <c r="C137744" i="2"/>
  <c r="C137745" i="2"/>
  <c r="C137746" i="2"/>
  <c r="C137747" i="2"/>
  <c r="C137748" i="2"/>
  <c r="C137749" i="2"/>
  <c r="C137750" i="2"/>
  <c r="C137751" i="2"/>
  <c r="C137752" i="2"/>
  <c r="C137753" i="2"/>
  <c r="C137754" i="2"/>
  <c r="C137755" i="2"/>
  <c r="C137756" i="2"/>
  <c r="C137757" i="2"/>
  <c r="C137758" i="2"/>
  <c r="C137759" i="2"/>
  <c r="C137760" i="2"/>
  <c r="C137761" i="2"/>
  <c r="C137762" i="2"/>
  <c r="C137763" i="2"/>
  <c r="C137764" i="2"/>
  <c r="C137765" i="2"/>
  <c r="C137766" i="2"/>
  <c r="C137767" i="2"/>
  <c r="C137768" i="2"/>
  <c r="C137769" i="2"/>
  <c r="C137770" i="2"/>
  <c r="C137771" i="2"/>
  <c r="C137772" i="2"/>
  <c r="C137773" i="2"/>
  <c r="C137774" i="2"/>
  <c r="C137775" i="2"/>
  <c r="C137776" i="2"/>
  <c r="C137777" i="2"/>
  <c r="C137778" i="2"/>
  <c r="C137779" i="2"/>
  <c r="C137780" i="2"/>
  <c r="C137781" i="2"/>
  <c r="C137782" i="2"/>
  <c r="C137783" i="2"/>
  <c r="C137784" i="2"/>
  <c r="C137785" i="2"/>
  <c r="C137786" i="2"/>
  <c r="C137787" i="2"/>
  <c r="C137788" i="2"/>
  <c r="C137789" i="2"/>
  <c r="C137790" i="2"/>
  <c r="C137791" i="2"/>
  <c r="C137792" i="2"/>
  <c r="C137793" i="2"/>
  <c r="C137794" i="2"/>
  <c r="C137795" i="2"/>
  <c r="C137796" i="2"/>
  <c r="C137797" i="2"/>
  <c r="C137798" i="2"/>
  <c r="C137799" i="2"/>
  <c r="C137800" i="2"/>
  <c r="C137801" i="2"/>
  <c r="C137802" i="2"/>
  <c r="C137803" i="2"/>
  <c r="C137804" i="2"/>
  <c r="C137805" i="2"/>
  <c r="C137806" i="2"/>
  <c r="C137807" i="2"/>
  <c r="C137808" i="2"/>
  <c r="C137809" i="2"/>
  <c r="C137810" i="2"/>
  <c r="C137811" i="2"/>
  <c r="C137812" i="2"/>
  <c r="C137813" i="2"/>
  <c r="C137814" i="2"/>
  <c r="C137815" i="2"/>
  <c r="C137816" i="2"/>
  <c r="C137817" i="2"/>
  <c r="C137818" i="2"/>
  <c r="C137819" i="2"/>
  <c r="C137820" i="2"/>
  <c r="C137821" i="2"/>
  <c r="C137822" i="2"/>
  <c r="C137823" i="2"/>
  <c r="C137824" i="2"/>
  <c r="C137825" i="2"/>
  <c r="C137826" i="2"/>
  <c r="C137827" i="2"/>
  <c r="C137828" i="2"/>
  <c r="C137829" i="2"/>
  <c r="C137830" i="2"/>
  <c r="C137831" i="2"/>
  <c r="C137832" i="2"/>
  <c r="C137833" i="2"/>
  <c r="C137834" i="2"/>
  <c r="C137835" i="2"/>
  <c r="C137836" i="2"/>
  <c r="C137837" i="2"/>
  <c r="C137838" i="2"/>
  <c r="C137839" i="2"/>
  <c r="C137840" i="2"/>
  <c r="C137841" i="2"/>
  <c r="C137842" i="2"/>
  <c r="C137843" i="2"/>
  <c r="C137844" i="2"/>
  <c r="C137845" i="2"/>
  <c r="C137846" i="2"/>
  <c r="C137847" i="2"/>
  <c r="C137848" i="2"/>
  <c r="C137849" i="2"/>
  <c r="C137850" i="2"/>
  <c r="C137851" i="2"/>
  <c r="C137852" i="2"/>
  <c r="C137853" i="2"/>
  <c r="C137854" i="2"/>
  <c r="C137855" i="2"/>
  <c r="C137856" i="2"/>
  <c r="C137857" i="2"/>
  <c r="C137858" i="2"/>
  <c r="C137859" i="2"/>
  <c r="C137860" i="2"/>
  <c r="C137861" i="2"/>
  <c r="C137862" i="2"/>
  <c r="C137863" i="2"/>
  <c r="C137864" i="2"/>
  <c r="C137865" i="2"/>
  <c r="C137866" i="2"/>
  <c r="C137867" i="2"/>
  <c r="C137868" i="2"/>
  <c r="C137869" i="2"/>
  <c r="C137870" i="2"/>
  <c r="C137871" i="2"/>
  <c r="C137872" i="2"/>
  <c r="C137873" i="2"/>
  <c r="C137874" i="2"/>
  <c r="C137875" i="2"/>
  <c r="C137876" i="2"/>
  <c r="C137877" i="2"/>
  <c r="C137878" i="2"/>
  <c r="C137879" i="2"/>
  <c r="C137880" i="2"/>
  <c r="C137881" i="2"/>
  <c r="C137882" i="2"/>
  <c r="C137883" i="2"/>
  <c r="C137884" i="2"/>
  <c r="C137885" i="2"/>
  <c r="C137886" i="2"/>
  <c r="C137887" i="2"/>
  <c r="C137888" i="2"/>
  <c r="C137889" i="2"/>
  <c r="C137890" i="2"/>
  <c r="C137891" i="2"/>
  <c r="C137892" i="2"/>
  <c r="C137893" i="2"/>
  <c r="C137894" i="2"/>
  <c r="C137895" i="2"/>
  <c r="C137896" i="2"/>
  <c r="C137897" i="2"/>
  <c r="C137898" i="2"/>
  <c r="C137899" i="2"/>
  <c r="C137900" i="2"/>
  <c r="C137901" i="2"/>
  <c r="C137902" i="2"/>
  <c r="C137903" i="2"/>
  <c r="C137904" i="2"/>
  <c r="C137905" i="2"/>
  <c r="C137906" i="2"/>
  <c r="C137907" i="2"/>
  <c r="C137908" i="2"/>
  <c r="C137909" i="2"/>
  <c r="C137910" i="2"/>
  <c r="C137911" i="2"/>
  <c r="C137912" i="2"/>
  <c r="C137913" i="2"/>
  <c r="C137914" i="2"/>
  <c r="C137915" i="2"/>
  <c r="C137916" i="2"/>
  <c r="C137917" i="2"/>
  <c r="C137918" i="2"/>
  <c r="C137919" i="2"/>
  <c r="C137920" i="2"/>
  <c r="C137921" i="2"/>
  <c r="C137922" i="2"/>
  <c r="C137923" i="2"/>
  <c r="C137924" i="2"/>
  <c r="C137925" i="2"/>
  <c r="C137926" i="2"/>
  <c r="C137927" i="2"/>
  <c r="C137928" i="2"/>
  <c r="C137929" i="2"/>
  <c r="C137930" i="2"/>
  <c r="C137931" i="2"/>
  <c r="C137932" i="2"/>
  <c r="C137933" i="2"/>
  <c r="C137934" i="2"/>
  <c r="C137935" i="2"/>
  <c r="C137936" i="2"/>
  <c r="C137937" i="2"/>
  <c r="C137938" i="2"/>
  <c r="C137939" i="2"/>
  <c r="C137940" i="2"/>
  <c r="C137941" i="2"/>
  <c r="C137942" i="2"/>
  <c r="C137943" i="2"/>
  <c r="C137944" i="2"/>
  <c r="C137945" i="2"/>
  <c r="C137946" i="2"/>
  <c r="C137947" i="2"/>
  <c r="C137948" i="2"/>
  <c r="C137949" i="2"/>
  <c r="C137950" i="2"/>
  <c r="C137951" i="2"/>
  <c r="C137952" i="2"/>
  <c r="C137953" i="2"/>
  <c r="C137954" i="2"/>
  <c r="C137955" i="2"/>
  <c r="C137956" i="2"/>
  <c r="C137957" i="2"/>
  <c r="C137958" i="2"/>
  <c r="C137959" i="2"/>
  <c r="C137960" i="2"/>
  <c r="C137961" i="2"/>
  <c r="C137962" i="2"/>
  <c r="C137963" i="2"/>
  <c r="C137964" i="2"/>
  <c r="C137965" i="2"/>
  <c r="C137966" i="2"/>
  <c r="C137967" i="2"/>
  <c r="C137968" i="2"/>
  <c r="C137969" i="2"/>
  <c r="C137970" i="2"/>
  <c r="C137971" i="2"/>
  <c r="C137972" i="2"/>
  <c r="C137973" i="2"/>
  <c r="C137974" i="2"/>
  <c r="C137975" i="2"/>
  <c r="C137976" i="2"/>
  <c r="C137977" i="2"/>
  <c r="C137978" i="2"/>
  <c r="C137979" i="2"/>
  <c r="C137980" i="2"/>
  <c r="C137981" i="2"/>
  <c r="C137982" i="2"/>
  <c r="C137983" i="2"/>
  <c r="C137984" i="2"/>
  <c r="C137985" i="2"/>
  <c r="C137986" i="2"/>
  <c r="C137987" i="2"/>
  <c r="C137988" i="2"/>
  <c r="C137989" i="2"/>
  <c r="C137990" i="2"/>
  <c r="C137991" i="2"/>
  <c r="C137992" i="2"/>
  <c r="C137993" i="2"/>
  <c r="C137994" i="2"/>
  <c r="C137995" i="2"/>
  <c r="C137996" i="2"/>
  <c r="C137997" i="2"/>
  <c r="C137998" i="2"/>
  <c r="C137999" i="2"/>
  <c r="C138000" i="2"/>
  <c r="C138001" i="2"/>
  <c r="C138002" i="2"/>
  <c r="C138003" i="2"/>
  <c r="C138004" i="2"/>
  <c r="C138005" i="2"/>
  <c r="C138006" i="2"/>
  <c r="C138007" i="2"/>
  <c r="C138008" i="2"/>
  <c r="C138009" i="2"/>
  <c r="C138010" i="2"/>
  <c r="C138011" i="2"/>
  <c r="C138012" i="2"/>
  <c r="C138013" i="2"/>
  <c r="C138014" i="2"/>
  <c r="C138015" i="2"/>
  <c r="C138016" i="2"/>
  <c r="C138017" i="2"/>
  <c r="C138018" i="2"/>
  <c r="C138019" i="2"/>
  <c r="C138020" i="2"/>
  <c r="C138021" i="2"/>
  <c r="C138022" i="2"/>
  <c r="C138023" i="2"/>
  <c r="C138024" i="2"/>
  <c r="C138025" i="2"/>
  <c r="C138026" i="2"/>
  <c r="C138027" i="2"/>
  <c r="C138028" i="2"/>
  <c r="C138029" i="2"/>
  <c r="C138030" i="2"/>
  <c r="C138031" i="2"/>
  <c r="C138032" i="2"/>
  <c r="C138033" i="2"/>
  <c r="C138034" i="2"/>
  <c r="C138035" i="2"/>
  <c r="C138036" i="2"/>
  <c r="C138037" i="2"/>
  <c r="C138038" i="2"/>
  <c r="C138039" i="2"/>
  <c r="C138040" i="2"/>
  <c r="C138041" i="2"/>
  <c r="C138042" i="2"/>
  <c r="C138043" i="2"/>
  <c r="C138044" i="2"/>
  <c r="C138045" i="2"/>
  <c r="C138046" i="2"/>
  <c r="C138047" i="2"/>
  <c r="C138048" i="2"/>
  <c r="C138049" i="2"/>
  <c r="C138050" i="2"/>
  <c r="C138051" i="2"/>
  <c r="C138052" i="2"/>
  <c r="C138053" i="2"/>
  <c r="C138054" i="2"/>
  <c r="C138055" i="2"/>
  <c r="C138056" i="2"/>
  <c r="C138057" i="2"/>
  <c r="C138058" i="2"/>
  <c r="C138059" i="2"/>
  <c r="C138060" i="2"/>
  <c r="C138061" i="2"/>
  <c r="C138062" i="2"/>
  <c r="C138063" i="2"/>
  <c r="C138064" i="2"/>
  <c r="C138065" i="2"/>
  <c r="C138066" i="2"/>
  <c r="C138067" i="2"/>
  <c r="C138068" i="2"/>
  <c r="C138069" i="2"/>
  <c r="C138070" i="2"/>
  <c r="C138071" i="2"/>
  <c r="C138072" i="2"/>
  <c r="C138073" i="2"/>
  <c r="C138074" i="2"/>
  <c r="C138075" i="2"/>
  <c r="C138076" i="2"/>
  <c r="C138077" i="2"/>
  <c r="C138078" i="2"/>
  <c r="C138079" i="2"/>
  <c r="C138080" i="2"/>
  <c r="C138081" i="2"/>
  <c r="C138082" i="2"/>
  <c r="C138083" i="2"/>
  <c r="C138084" i="2"/>
  <c r="C138085" i="2"/>
  <c r="C138086" i="2"/>
  <c r="C138087" i="2"/>
  <c r="C138088" i="2"/>
  <c r="C138089" i="2"/>
  <c r="C138090" i="2"/>
  <c r="C138091" i="2"/>
  <c r="C138092" i="2"/>
  <c r="C138093" i="2"/>
  <c r="C138094" i="2"/>
  <c r="C138095" i="2"/>
  <c r="C138096" i="2"/>
  <c r="C138097" i="2"/>
  <c r="C138098" i="2"/>
  <c r="C138099" i="2"/>
  <c r="C138100" i="2"/>
  <c r="C138101" i="2"/>
  <c r="C138102" i="2"/>
  <c r="C138103" i="2"/>
  <c r="C138104" i="2"/>
  <c r="C138105" i="2"/>
  <c r="C138106" i="2"/>
  <c r="C138107" i="2"/>
  <c r="C138108" i="2"/>
  <c r="C138109" i="2"/>
  <c r="C138110" i="2"/>
  <c r="C138111" i="2"/>
  <c r="C138112" i="2"/>
  <c r="C138113" i="2"/>
  <c r="C138114" i="2"/>
  <c r="C138115" i="2"/>
  <c r="C138116" i="2"/>
  <c r="C138117" i="2"/>
  <c r="C138118" i="2"/>
  <c r="C138119" i="2"/>
  <c r="C138120" i="2"/>
  <c r="C138121" i="2"/>
  <c r="C138122" i="2"/>
  <c r="C138123" i="2"/>
  <c r="C138124" i="2"/>
  <c r="C138125" i="2"/>
  <c r="C138126" i="2"/>
  <c r="C138127" i="2"/>
  <c r="C138128" i="2"/>
  <c r="C138129" i="2"/>
  <c r="C138130" i="2"/>
  <c r="C138131" i="2"/>
  <c r="C138132" i="2"/>
  <c r="C138133" i="2"/>
  <c r="C138134" i="2"/>
  <c r="C138135" i="2"/>
  <c r="C138136" i="2"/>
  <c r="C138137" i="2"/>
  <c r="C138138" i="2"/>
  <c r="C138139" i="2"/>
  <c r="C138140" i="2"/>
  <c r="C138141" i="2"/>
  <c r="C138142" i="2"/>
  <c r="C138143" i="2"/>
  <c r="C138144" i="2"/>
  <c r="C138145" i="2"/>
  <c r="C138146" i="2"/>
  <c r="C138147" i="2"/>
  <c r="C138148" i="2"/>
  <c r="C138149" i="2"/>
  <c r="C138150" i="2"/>
  <c r="C138151" i="2"/>
  <c r="C138152" i="2"/>
  <c r="C138153" i="2"/>
  <c r="C138154" i="2"/>
  <c r="C138155" i="2"/>
  <c r="C138156" i="2"/>
  <c r="C138157" i="2"/>
  <c r="C138158" i="2"/>
  <c r="C138159" i="2"/>
  <c r="C138160" i="2"/>
  <c r="C138161" i="2"/>
  <c r="C138162" i="2"/>
  <c r="C138163" i="2"/>
  <c r="C138164" i="2"/>
  <c r="C138165" i="2"/>
  <c r="C138166" i="2"/>
  <c r="C138167" i="2"/>
  <c r="C138168" i="2"/>
  <c r="C138169" i="2"/>
  <c r="C138170" i="2"/>
  <c r="C138171" i="2"/>
  <c r="C138172" i="2"/>
  <c r="C138173" i="2"/>
  <c r="C138174" i="2"/>
  <c r="C138175" i="2"/>
  <c r="C138176" i="2"/>
  <c r="C138177" i="2"/>
  <c r="C138178" i="2"/>
  <c r="C138179" i="2"/>
  <c r="C138180" i="2"/>
  <c r="C138181" i="2"/>
  <c r="C138182" i="2"/>
  <c r="C138183" i="2"/>
  <c r="C138184" i="2"/>
  <c r="C138185" i="2"/>
  <c r="C138186" i="2"/>
  <c r="C138187" i="2"/>
  <c r="C138188" i="2"/>
  <c r="C138189" i="2"/>
  <c r="C138190" i="2"/>
  <c r="C138191" i="2"/>
  <c r="C138192" i="2"/>
  <c r="C138193" i="2"/>
  <c r="C138194" i="2"/>
  <c r="C138195" i="2"/>
  <c r="C138196" i="2"/>
  <c r="C138197" i="2"/>
  <c r="C138198" i="2"/>
  <c r="C138199" i="2"/>
  <c r="C138200" i="2"/>
  <c r="C138201" i="2"/>
  <c r="C138202" i="2"/>
  <c r="C138203" i="2"/>
  <c r="C138204" i="2"/>
  <c r="C138205" i="2"/>
  <c r="C138206" i="2"/>
  <c r="C138207" i="2"/>
  <c r="C138208" i="2"/>
  <c r="C138209" i="2"/>
  <c r="C138210" i="2"/>
  <c r="C138211" i="2"/>
  <c r="C138212" i="2"/>
  <c r="C138213" i="2"/>
  <c r="C138214" i="2"/>
  <c r="C138215" i="2"/>
  <c r="C138216" i="2"/>
  <c r="C138217" i="2"/>
  <c r="C138218" i="2"/>
  <c r="C138219" i="2"/>
  <c r="C138220" i="2"/>
  <c r="C138221" i="2"/>
  <c r="C138222" i="2"/>
  <c r="C138223" i="2"/>
  <c r="C138224" i="2"/>
  <c r="C138225" i="2"/>
  <c r="C138226" i="2"/>
  <c r="C138227" i="2"/>
  <c r="C138228" i="2"/>
  <c r="C138229" i="2"/>
  <c r="C138230" i="2"/>
  <c r="C138231" i="2"/>
  <c r="C138232" i="2"/>
  <c r="C138233" i="2"/>
  <c r="C138234" i="2"/>
  <c r="C138235" i="2"/>
  <c r="C138236" i="2"/>
  <c r="C138237" i="2"/>
  <c r="C138238" i="2"/>
  <c r="C138239" i="2"/>
  <c r="C138240" i="2"/>
  <c r="C138241" i="2"/>
  <c r="C138242" i="2"/>
  <c r="C138243" i="2"/>
  <c r="C138244" i="2"/>
  <c r="C138245" i="2"/>
  <c r="C138246" i="2"/>
  <c r="C138247" i="2"/>
  <c r="C138248" i="2"/>
  <c r="C138249" i="2"/>
  <c r="C138250" i="2"/>
  <c r="C138251" i="2"/>
  <c r="C138252" i="2"/>
  <c r="C138253" i="2"/>
  <c r="C138254" i="2"/>
  <c r="C138255" i="2"/>
  <c r="C138256" i="2"/>
  <c r="C138257" i="2"/>
  <c r="C138258" i="2"/>
  <c r="C138259" i="2"/>
  <c r="C138260" i="2"/>
  <c r="C138261" i="2"/>
  <c r="C138262" i="2"/>
  <c r="C138263" i="2"/>
  <c r="C138264" i="2"/>
  <c r="C138265" i="2"/>
  <c r="C138266" i="2"/>
  <c r="C138267" i="2"/>
  <c r="C138268" i="2"/>
  <c r="C138269" i="2"/>
  <c r="C138270" i="2"/>
  <c r="C138271" i="2"/>
  <c r="C138272" i="2"/>
  <c r="C138273" i="2"/>
  <c r="C138274" i="2"/>
  <c r="C138275" i="2"/>
  <c r="C138276" i="2"/>
  <c r="C138277" i="2"/>
  <c r="C138278" i="2"/>
  <c r="C138279" i="2"/>
  <c r="C138280" i="2"/>
  <c r="C138281" i="2"/>
  <c r="C138282" i="2"/>
  <c r="C138283" i="2"/>
  <c r="C138284" i="2"/>
  <c r="C138285" i="2"/>
  <c r="C138286" i="2"/>
  <c r="C138287" i="2"/>
  <c r="C138288" i="2"/>
  <c r="C138289" i="2"/>
  <c r="C138290" i="2"/>
  <c r="C138291" i="2"/>
  <c r="C138292" i="2"/>
  <c r="C138293" i="2"/>
  <c r="C138294" i="2"/>
  <c r="C138295" i="2"/>
  <c r="C138296" i="2"/>
  <c r="C138297" i="2"/>
  <c r="C138298" i="2"/>
  <c r="C138299" i="2"/>
  <c r="C138300" i="2"/>
  <c r="C138301" i="2"/>
  <c r="C138302" i="2"/>
  <c r="C138303" i="2"/>
  <c r="C138304" i="2"/>
  <c r="C138305" i="2"/>
  <c r="C138306" i="2"/>
  <c r="C138307" i="2"/>
  <c r="C138308" i="2"/>
  <c r="C138309" i="2"/>
  <c r="C138310" i="2"/>
  <c r="C138311" i="2"/>
  <c r="C138312" i="2"/>
  <c r="C138313" i="2"/>
  <c r="C138314" i="2"/>
  <c r="C138315" i="2"/>
  <c r="C138316" i="2"/>
  <c r="C138317" i="2"/>
  <c r="C138318" i="2"/>
  <c r="C138319" i="2"/>
  <c r="C138320" i="2"/>
  <c r="C138321" i="2"/>
  <c r="C138322" i="2"/>
  <c r="C138323" i="2"/>
  <c r="C138324" i="2"/>
  <c r="C138325" i="2"/>
  <c r="C138326" i="2"/>
  <c r="C138327" i="2"/>
  <c r="C138328" i="2"/>
  <c r="C138329" i="2"/>
  <c r="C138330" i="2"/>
  <c r="C138331" i="2"/>
  <c r="C138332" i="2"/>
  <c r="C138333" i="2"/>
  <c r="C138334" i="2"/>
  <c r="C138335" i="2"/>
  <c r="C138336" i="2"/>
  <c r="C138337" i="2"/>
  <c r="C138338" i="2"/>
  <c r="C138339" i="2"/>
  <c r="C138340" i="2"/>
  <c r="C138341" i="2"/>
  <c r="C138342" i="2"/>
  <c r="C138343" i="2"/>
  <c r="C138344" i="2"/>
  <c r="C138345" i="2"/>
  <c r="C138346" i="2"/>
  <c r="C138347" i="2"/>
  <c r="C138348" i="2"/>
  <c r="C138349" i="2"/>
  <c r="C138350" i="2"/>
  <c r="C138351" i="2"/>
  <c r="C138352" i="2"/>
  <c r="C138353" i="2"/>
  <c r="C138354" i="2"/>
  <c r="C138355" i="2"/>
  <c r="C138356" i="2"/>
  <c r="C138357" i="2"/>
  <c r="C138358" i="2"/>
  <c r="C138359" i="2"/>
  <c r="C138360" i="2"/>
  <c r="C138361" i="2"/>
  <c r="C138362" i="2"/>
  <c r="C138363" i="2"/>
  <c r="C138364" i="2"/>
  <c r="C138365" i="2"/>
  <c r="C138366" i="2"/>
  <c r="C138367" i="2"/>
  <c r="C138368" i="2"/>
  <c r="C138369" i="2"/>
  <c r="C138370" i="2"/>
  <c r="C138371" i="2"/>
  <c r="C138372" i="2"/>
  <c r="C138373" i="2"/>
  <c r="C138374" i="2"/>
  <c r="C138375" i="2"/>
  <c r="C138376" i="2"/>
  <c r="C138377" i="2"/>
  <c r="C138378" i="2"/>
  <c r="C138379" i="2"/>
  <c r="C138380" i="2"/>
  <c r="C138381" i="2"/>
  <c r="C138382" i="2"/>
  <c r="C138383" i="2"/>
  <c r="C138384" i="2"/>
  <c r="C138385" i="2"/>
  <c r="C138386" i="2"/>
  <c r="C138387" i="2"/>
  <c r="C138388" i="2"/>
  <c r="C138389" i="2"/>
  <c r="C138390" i="2"/>
  <c r="C138391" i="2"/>
  <c r="C138392" i="2"/>
  <c r="C138393" i="2"/>
  <c r="C138394" i="2"/>
  <c r="C138395" i="2"/>
  <c r="C138396" i="2"/>
  <c r="C138397" i="2"/>
  <c r="C138398" i="2"/>
  <c r="C138399" i="2"/>
  <c r="C138400" i="2"/>
  <c r="C138401" i="2"/>
  <c r="C138402" i="2"/>
  <c r="C138403" i="2"/>
  <c r="C138404" i="2"/>
  <c r="C138405" i="2"/>
  <c r="C138406" i="2"/>
  <c r="C138407" i="2"/>
  <c r="C138408" i="2"/>
  <c r="C138409" i="2"/>
  <c r="C138410" i="2"/>
  <c r="C138411" i="2"/>
  <c r="C138412" i="2"/>
  <c r="C138413" i="2"/>
  <c r="C138414" i="2"/>
  <c r="C138415" i="2"/>
  <c r="C138416" i="2"/>
  <c r="C138417" i="2"/>
  <c r="C138418" i="2"/>
  <c r="C138419" i="2"/>
  <c r="C138420" i="2"/>
  <c r="C138421" i="2"/>
  <c r="C138422" i="2"/>
  <c r="C138423" i="2"/>
  <c r="C138424" i="2"/>
  <c r="C138425" i="2"/>
  <c r="C138426" i="2"/>
  <c r="C138427" i="2"/>
  <c r="C138428" i="2"/>
  <c r="C138429" i="2"/>
  <c r="C138430" i="2"/>
  <c r="C138431" i="2"/>
  <c r="C138432" i="2"/>
  <c r="C138433" i="2"/>
  <c r="C138434" i="2"/>
  <c r="C138435" i="2"/>
  <c r="C138436" i="2"/>
  <c r="C138437" i="2"/>
  <c r="C138438" i="2"/>
  <c r="C138439" i="2"/>
  <c r="C138440" i="2"/>
  <c r="C138441" i="2"/>
  <c r="C138442" i="2"/>
  <c r="C138443" i="2"/>
  <c r="C138444" i="2"/>
  <c r="C138445" i="2"/>
  <c r="C138446" i="2"/>
  <c r="C138447" i="2"/>
  <c r="C138448" i="2"/>
  <c r="C138449" i="2"/>
  <c r="C138450" i="2"/>
  <c r="C138451" i="2"/>
  <c r="C138452" i="2"/>
  <c r="C138453" i="2"/>
  <c r="C138454" i="2"/>
  <c r="C138455" i="2"/>
  <c r="C138456" i="2"/>
  <c r="C138457" i="2"/>
  <c r="C138458" i="2"/>
  <c r="C138459" i="2"/>
  <c r="C138460" i="2"/>
  <c r="C138461" i="2"/>
  <c r="C138462" i="2"/>
  <c r="C138463" i="2"/>
  <c r="C138464" i="2"/>
  <c r="C138465" i="2"/>
  <c r="C138466" i="2"/>
  <c r="C138467" i="2"/>
  <c r="C138468" i="2"/>
  <c r="C138469" i="2"/>
  <c r="C138470" i="2"/>
  <c r="C138471" i="2"/>
  <c r="C138472" i="2"/>
  <c r="C138473" i="2"/>
  <c r="C138474" i="2"/>
  <c r="C138475" i="2"/>
  <c r="C138476" i="2"/>
  <c r="C138477" i="2"/>
  <c r="C138478" i="2"/>
  <c r="C138479" i="2"/>
  <c r="C138480" i="2"/>
  <c r="C138481" i="2"/>
  <c r="C138482" i="2"/>
  <c r="C138483" i="2"/>
  <c r="C138484" i="2"/>
  <c r="C138485" i="2"/>
  <c r="C138486" i="2"/>
  <c r="C138487" i="2"/>
  <c r="C138488" i="2"/>
  <c r="C138489" i="2"/>
  <c r="C138490" i="2"/>
  <c r="C138491" i="2"/>
  <c r="C138492" i="2"/>
  <c r="C138493" i="2"/>
  <c r="C138494" i="2"/>
  <c r="C138495" i="2"/>
  <c r="C138496" i="2"/>
  <c r="C138497" i="2"/>
  <c r="C138498" i="2"/>
  <c r="C138499" i="2"/>
  <c r="C138500" i="2"/>
  <c r="C138501" i="2"/>
  <c r="C138502" i="2"/>
  <c r="C138503" i="2"/>
  <c r="C138504" i="2"/>
  <c r="C138505" i="2"/>
  <c r="C138506" i="2"/>
  <c r="C138507" i="2"/>
  <c r="C138508" i="2"/>
  <c r="C138509" i="2"/>
  <c r="C138510" i="2"/>
  <c r="C138511" i="2"/>
  <c r="C138512" i="2"/>
  <c r="C138513" i="2"/>
  <c r="C138514" i="2"/>
  <c r="C138515" i="2"/>
  <c r="C138516" i="2"/>
  <c r="C138517" i="2"/>
  <c r="C138518" i="2"/>
  <c r="C138519" i="2"/>
  <c r="C138520" i="2"/>
  <c r="C138521" i="2"/>
  <c r="C138522" i="2"/>
  <c r="C138523" i="2"/>
  <c r="C138524" i="2"/>
  <c r="C138525" i="2"/>
  <c r="C138526" i="2"/>
  <c r="C138527" i="2"/>
  <c r="C138528" i="2"/>
  <c r="C138529" i="2"/>
  <c r="C138530" i="2"/>
  <c r="C138531" i="2"/>
  <c r="C138532" i="2"/>
  <c r="C138533" i="2"/>
  <c r="C138534" i="2"/>
  <c r="C138535" i="2"/>
  <c r="C138536" i="2"/>
  <c r="C138537" i="2"/>
  <c r="C138538" i="2"/>
  <c r="C138539" i="2"/>
  <c r="C138540" i="2"/>
  <c r="C138541" i="2"/>
  <c r="C138542" i="2"/>
  <c r="C138543" i="2"/>
  <c r="C138544" i="2"/>
  <c r="C138545" i="2"/>
  <c r="C138546" i="2"/>
  <c r="C138547" i="2"/>
  <c r="C138548" i="2"/>
  <c r="C138549" i="2"/>
  <c r="C138550" i="2"/>
  <c r="C138551" i="2"/>
  <c r="C138552" i="2"/>
  <c r="C138553" i="2"/>
  <c r="C138554" i="2"/>
  <c r="C138555" i="2"/>
  <c r="C138556" i="2"/>
  <c r="C138557" i="2"/>
  <c r="C138558" i="2"/>
  <c r="C138559" i="2"/>
  <c r="C138560" i="2"/>
  <c r="C138561" i="2"/>
  <c r="C138562" i="2"/>
  <c r="C138563" i="2"/>
  <c r="C138564" i="2"/>
  <c r="C138565" i="2"/>
  <c r="C138566" i="2"/>
  <c r="C138567" i="2"/>
  <c r="C138568" i="2"/>
  <c r="C138569" i="2"/>
  <c r="C138570" i="2"/>
  <c r="C138571" i="2"/>
  <c r="C138572" i="2"/>
  <c r="C138573" i="2"/>
  <c r="C138574" i="2"/>
  <c r="C138575" i="2"/>
  <c r="C138576" i="2"/>
  <c r="C138577" i="2"/>
  <c r="C138578" i="2"/>
  <c r="C138579" i="2"/>
  <c r="C138580" i="2"/>
  <c r="C138581" i="2"/>
  <c r="C138582" i="2"/>
  <c r="C138583" i="2"/>
  <c r="C138584" i="2"/>
  <c r="C138585" i="2"/>
  <c r="C138586" i="2"/>
  <c r="C138587" i="2"/>
  <c r="C138588" i="2"/>
  <c r="C138589" i="2"/>
  <c r="C138590" i="2"/>
  <c r="C138591" i="2"/>
  <c r="C138592" i="2"/>
  <c r="C138593" i="2"/>
  <c r="C138594" i="2"/>
  <c r="C138595" i="2"/>
  <c r="C138596" i="2"/>
  <c r="C138597" i="2"/>
  <c r="C138598" i="2"/>
  <c r="C138599" i="2"/>
  <c r="C138600" i="2"/>
  <c r="C138601" i="2"/>
  <c r="C138602" i="2"/>
  <c r="C138603" i="2"/>
  <c r="C138604" i="2"/>
  <c r="C138605" i="2"/>
  <c r="C138606" i="2"/>
  <c r="C138607" i="2"/>
  <c r="C138608" i="2"/>
  <c r="C138609" i="2"/>
  <c r="C138610" i="2"/>
  <c r="C138611" i="2"/>
  <c r="C138612" i="2"/>
  <c r="C138613" i="2"/>
  <c r="C138614" i="2"/>
  <c r="C138615" i="2"/>
  <c r="C138616" i="2"/>
  <c r="C138617" i="2"/>
  <c r="C138618" i="2"/>
  <c r="C138619" i="2"/>
  <c r="C138620" i="2"/>
  <c r="C138621" i="2"/>
  <c r="C138622" i="2"/>
  <c r="C138623" i="2"/>
  <c r="C138624" i="2"/>
  <c r="C138625" i="2"/>
  <c r="C138626" i="2"/>
  <c r="C138627" i="2"/>
  <c r="C138628" i="2"/>
  <c r="C138629" i="2"/>
  <c r="C138630" i="2"/>
  <c r="C138631" i="2"/>
  <c r="C138632" i="2"/>
  <c r="C138633" i="2"/>
  <c r="C138634" i="2"/>
  <c r="C138635" i="2"/>
  <c r="C138636" i="2"/>
  <c r="C138637" i="2"/>
  <c r="C138638" i="2"/>
  <c r="C138639" i="2"/>
  <c r="C138640" i="2"/>
  <c r="C138641" i="2"/>
  <c r="C138642" i="2"/>
  <c r="C138643" i="2"/>
  <c r="C138644" i="2"/>
  <c r="C138645" i="2"/>
  <c r="C138646" i="2"/>
  <c r="C138647" i="2"/>
  <c r="C138648" i="2"/>
  <c r="C138649" i="2"/>
  <c r="C138650" i="2"/>
  <c r="C138651" i="2"/>
  <c r="C138652" i="2"/>
  <c r="C138653" i="2"/>
  <c r="C138654" i="2"/>
  <c r="C138655" i="2"/>
  <c r="C138656" i="2"/>
  <c r="C138657" i="2"/>
  <c r="C138658" i="2"/>
  <c r="C138659" i="2"/>
  <c r="C138660" i="2"/>
  <c r="C138661" i="2"/>
  <c r="C138662" i="2"/>
  <c r="C138663" i="2"/>
  <c r="C138664" i="2"/>
  <c r="C138665" i="2"/>
  <c r="C138666" i="2"/>
  <c r="C138667" i="2"/>
  <c r="C138668" i="2"/>
  <c r="C138669" i="2"/>
  <c r="C138670" i="2"/>
  <c r="C138671" i="2"/>
  <c r="C138672" i="2"/>
  <c r="C138673" i="2"/>
  <c r="C138674" i="2"/>
  <c r="C138675" i="2"/>
  <c r="C138676" i="2"/>
  <c r="C138677" i="2"/>
  <c r="C138678" i="2"/>
  <c r="C138679" i="2"/>
  <c r="C138680" i="2"/>
  <c r="C138681" i="2"/>
  <c r="C138682" i="2"/>
  <c r="C138683" i="2"/>
  <c r="C138684" i="2"/>
  <c r="C138685" i="2"/>
  <c r="C138686" i="2"/>
  <c r="C138687" i="2"/>
  <c r="C138688" i="2"/>
  <c r="C138689" i="2"/>
  <c r="C138690" i="2"/>
  <c r="C138691" i="2"/>
  <c r="C138692" i="2"/>
  <c r="C138693" i="2"/>
  <c r="C138694" i="2"/>
  <c r="C138695" i="2"/>
  <c r="C138696" i="2"/>
  <c r="C138697" i="2"/>
  <c r="C138698" i="2"/>
  <c r="C138699" i="2"/>
  <c r="C138700" i="2"/>
  <c r="C138701" i="2"/>
  <c r="C138702" i="2"/>
  <c r="C138703" i="2"/>
  <c r="C138704" i="2"/>
  <c r="C138705" i="2"/>
  <c r="C138706" i="2"/>
  <c r="C138707" i="2"/>
  <c r="C138708" i="2"/>
  <c r="C138709" i="2"/>
  <c r="C138710" i="2"/>
  <c r="C138711" i="2"/>
  <c r="C138712" i="2"/>
  <c r="C138713" i="2"/>
  <c r="C138714" i="2"/>
  <c r="C138715" i="2"/>
  <c r="C138716" i="2"/>
  <c r="C138717" i="2"/>
  <c r="C138718" i="2"/>
  <c r="C138719" i="2"/>
  <c r="C138720" i="2"/>
  <c r="C138721" i="2"/>
  <c r="C138722" i="2"/>
  <c r="C138723" i="2"/>
  <c r="C138724" i="2"/>
  <c r="C138725" i="2"/>
  <c r="C138726" i="2"/>
  <c r="C138727" i="2"/>
  <c r="C138728" i="2"/>
  <c r="C138729" i="2"/>
  <c r="C138730" i="2"/>
  <c r="C138731" i="2"/>
  <c r="C138732" i="2"/>
  <c r="C138733" i="2"/>
  <c r="C138734" i="2"/>
  <c r="C138735" i="2"/>
  <c r="C138736" i="2"/>
  <c r="C138737" i="2"/>
  <c r="C138738" i="2"/>
  <c r="C138739" i="2"/>
  <c r="C138740" i="2"/>
  <c r="C138741" i="2"/>
  <c r="C138742" i="2"/>
  <c r="C138743" i="2"/>
  <c r="C138744" i="2"/>
  <c r="C138745" i="2"/>
  <c r="C138746" i="2"/>
  <c r="C138747" i="2"/>
  <c r="C138748" i="2"/>
  <c r="C138749" i="2"/>
  <c r="C138750" i="2"/>
  <c r="C138751" i="2"/>
  <c r="C138752" i="2"/>
  <c r="C138753" i="2"/>
  <c r="C138754" i="2"/>
  <c r="C138755" i="2"/>
  <c r="C138756" i="2"/>
  <c r="C138757" i="2"/>
  <c r="C138758" i="2"/>
  <c r="C138759" i="2"/>
  <c r="C138760" i="2"/>
  <c r="C138761" i="2"/>
  <c r="C138762" i="2"/>
  <c r="C138763" i="2"/>
  <c r="C138764" i="2"/>
  <c r="C138765" i="2"/>
  <c r="C138766" i="2"/>
  <c r="C138767" i="2"/>
  <c r="C138768" i="2"/>
  <c r="C138769" i="2"/>
  <c r="C138770" i="2"/>
  <c r="C138771" i="2"/>
  <c r="C138772" i="2"/>
  <c r="C138773" i="2"/>
  <c r="C138774" i="2"/>
  <c r="C138775" i="2"/>
  <c r="C138776" i="2"/>
  <c r="C138777" i="2"/>
  <c r="C138778" i="2"/>
  <c r="C138779" i="2"/>
  <c r="C138780" i="2"/>
  <c r="C138781" i="2"/>
  <c r="C138782" i="2"/>
  <c r="C138783" i="2"/>
  <c r="C138784" i="2"/>
  <c r="C138785" i="2"/>
  <c r="C138786" i="2"/>
  <c r="C138787" i="2"/>
  <c r="C138788" i="2"/>
  <c r="C138789" i="2"/>
  <c r="C138790" i="2"/>
  <c r="C138791" i="2"/>
  <c r="C138792" i="2"/>
  <c r="C138793" i="2"/>
  <c r="C138794" i="2"/>
  <c r="C138795" i="2"/>
  <c r="C138796" i="2"/>
  <c r="C138797" i="2"/>
  <c r="C138798" i="2"/>
  <c r="C138799" i="2"/>
  <c r="C138800" i="2"/>
  <c r="C138801" i="2"/>
  <c r="C138802" i="2"/>
  <c r="C138803" i="2"/>
  <c r="C138804" i="2"/>
  <c r="C138805" i="2"/>
  <c r="C138806" i="2"/>
  <c r="C138807" i="2"/>
  <c r="C138808" i="2"/>
  <c r="C138809" i="2"/>
  <c r="C138810" i="2"/>
  <c r="C138811" i="2"/>
  <c r="C138812" i="2"/>
  <c r="C138813" i="2"/>
  <c r="C138814" i="2"/>
  <c r="C138815" i="2"/>
  <c r="C138816" i="2"/>
  <c r="C138817" i="2"/>
  <c r="C138818" i="2"/>
  <c r="C138819" i="2"/>
  <c r="C138820" i="2"/>
  <c r="C138821" i="2"/>
  <c r="C138822" i="2"/>
  <c r="C138823" i="2"/>
  <c r="C138824" i="2"/>
  <c r="C138825" i="2"/>
  <c r="C138826" i="2"/>
  <c r="C138827" i="2"/>
  <c r="C138828" i="2"/>
  <c r="C138829" i="2"/>
  <c r="C138830" i="2"/>
  <c r="C138831" i="2"/>
  <c r="C138832" i="2"/>
  <c r="C138833" i="2"/>
  <c r="C138834" i="2"/>
  <c r="C138835" i="2"/>
  <c r="C138836" i="2"/>
  <c r="C138837" i="2"/>
  <c r="C138838" i="2"/>
  <c r="C138839" i="2"/>
  <c r="C138840" i="2"/>
  <c r="C138841" i="2"/>
  <c r="C138842" i="2"/>
  <c r="C138843" i="2"/>
  <c r="C138844" i="2"/>
  <c r="C138845" i="2"/>
  <c r="C138846" i="2"/>
  <c r="C138847" i="2"/>
  <c r="C138848" i="2"/>
  <c r="C138849" i="2"/>
  <c r="C138850" i="2"/>
  <c r="C138851" i="2"/>
  <c r="C138852" i="2"/>
  <c r="C138853" i="2"/>
  <c r="C138854" i="2"/>
  <c r="C138855" i="2"/>
  <c r="C138856" i="2"/>
  <c r="C138857" i="2"/>
  <c r="C138858" i="2"/>
  <c r="C138859" i="2"/>
  <c r="C138860" i="2"/>
  <c r="C138861" i="2"/>
  <c r="C138862" i="2"/>
  <c r="C138863" i="2"/>
  <c r="C138864" i="2"/>
  <c r="C138865" i="2"/>
  <c r="C138866" i="2"/>
  <c r="C138867" i="2"/>
  <c r="C138868" i="2"/>
  <c r="C138869" i="2"/>
  <c r="C138870" i="2"/>
  <c r="C138871" i="2"/>
  <c r="C138872" i="2"/>
  <c r="C138873" i="2"/>
  <c r="C138874" i="2"/>
  <c r="C138875" i="2"/>
  <c r="C138876" i="2"/>
  <c r="C138877" i="2"/>
  <c r="C138878" i="2"/>
  <c r="C138879" i="2"/>
  <c r="C138880" i="2"/>
  <c r="C138881" i="2"/>
  <c r="C138882" i="2"/>
  <c r="C138883" i="2"/>
  <c r="C138884" i="2"/>
  <c r="C138885" i="2"/>
  <c r="C138886" i="2"/>
  <c r="C138887" i="2"/>
  <c r="C138888" i="2"/>
  <c r="C138889" i="2"/>
  <c r="C138890" i="2"/>
  <c r="C138891" i="2"/>
  <c r="C138892" i="2"/>
  <c r="C138893" i="2"/>
  <c r="C138894" i="2"/>
  <c r="C138895" i="2"/>
  <c r="C138896" i="2"/>
  <c r="C138897" i="2"/>
  <c r="C138898" i="2"/>
  <c r="C138899" i="2"/>
  <c r="C138900" i="2"/>
  <c r="C138901" i="2"/>
  <c r="C138902" i="2"/>
  <c r="C138903" i="2"/>
  <c r="C138904" i="2"/>
  <c r="C138905" i="2"/>
  <c r="C138906" i="2"/>
  <c r="C138907" i="2"/>
  <c r="C138908" i="2"/>
  <c r="C138909" i="2"/>
  <c r="C138910" i="2"/>
  <c r="C138911" i="2"/>
  <c r="C138912" i="2"/>
  <c r="C138913" i="2"/>
  <c r="C138914" i="2"/>
  <c r="C138915" i="2"/>
  <c r="C138916" i="2"/>
  <c r="C138917" i="2"/>
  <c r="C138918" i="2"/>
  <c r="C138919" i="2"/>
  <c r="C138920" i="2"/>
  <c r="C138921" i="2"/>
  <c r="C138922" i="2"/>
  <c r="C138923" i="2"/>
  <c r="C138924" i="2"/>
  <c r="C138925" i="2"/>
  <c r="C138926" i="2"/>
  <c r="C138927" i="2"/>
  <c r="C138928" i="2"/>
  <c r="C138929" i="2"/>
  <c r="C138930" i="2"/>
  <c r="C138931" i="2"/>
  <c r="C138932" i="2"/>
  <c r="C138933" i="2"/>
  <c r="C138934" i="2"/>
  <c r="C138935" i="2"/>
  <c r="C138936" i="2"/>
  <c r="C138937" i="2"/>
  <c r="C138938" i="2"/>
  <c r="C138939" i="2"/>
  <c r="C138940" i="2"/>
  <c r="C138941" i="2"/>
  <c r="C138942" i="2"/>
  <c r="C138943" i="2"/>
  <c r="C138944" i="2"/>
  <c r="C138945" i="2"/>
  <c r="C138946" i="2"/>
  <c r="C138947" i="2"/>
  <c r="C138948" i="2"/>
  <c r="C138949" i="2"/>
  <c r="C138950" i="2"/>
  <c r="C138951" i="2"/>
  <c r="C138952" i="2"/>
  <c r="C138953" i="2"/>
  <c r="C138954" i="2"/>
  <c r="C138955" i="2"/>
  <c r="C138956" i="2"/>
  <c r="C138957" i="2"/>
  <c r="C138958" i="2"/>
  <c r="C138959" i="2"/>
  <c r="C138960" i="2"/>
  <c r="C138961" i="2"/>
  <c r="C138962" i="2"/>
  <c r="C138963" i="2"/>
  <c r="C138964" i="2"/>
  <c r="C138965" i="2"/>
  <c r="C138966" i="2"/>
  <c r="C138967" i="2"/>
  <c r="C138968" i="2"/>
  <c r="C138969" i="2"/>
  <c r="C138970" i="2"/>
  <c r="C138971" i="2"/>
  <c r="C138972" i="2"/>
  <c r="C138973" i="2"/>
  <c r="C138974" i="2"/>
  <c r="C138975" i="2"/>
  <c r="C138976" i="2"/>
  <c r="C138977" i="2"/>
  <c r="C138978" i="2"/>
  <c r="C138979" i="2"/>
  <c r="C138980" i="2"/>
  <c r="C138981" i="2"/>
  <c r="C138982" i="2"/>
  <c r="C138983" i="2"/>
  <c r="C138984" i="2"/>
  <c r="C138985" i="2"/>
  <c r="C138986" i="2"/>
  <c r="C138987" i="2"/>
  <c r="C138988" i="2"/>
  <c r="C138989" i="2"/>
  <c r="C138990" i="2"/>
  <c r="C138991" i="2"/>
  <c r="C138992" i="2"/>
  <c r="C138993" i="2"/>
  <c r="C138994" i="2"/>
  <c r="C138995" i="2"/>
  <c r="C138996" i="2"/>
  <c r="C138997" i="2"/>
  <c r="C138998" i="2"/>
  <c r="C138999" i="2"/>
  <c r="C139000" i="2"/>
  <c r="C139001" i="2"/>
  <c r="C139002" i="2"/>
  <c r="C139003" i="2"/>
  <c r="C139004" i="2"/>
  <c r="C139005" i="2"/>
  <c r="C139006" i="2"/>
  <c r="C139007" i="2"/>
  <c r="C139008" i="2"/>
  <c r="C139009" i="2"/>
  <c r="C139010" i="2"/>
  <c r="C139011" i="2"/>
  <c r="C139012" i="2"/>
  <c r="C139013" i="2"/>
  <c r="C139014" i="2"/>
  <c r="C139015" i="2"/>
  <c r="C139016" i="2"/>
  <c r="C139017" i="2"/>
  <c r="C139018" i="2"/>
  <c r="C139019" i="2"/>
  <c r="C139020" i="2"/>
  <c r="C139021" i="2"/>
  <c r="C139022" i="2"/>
  <c r="C139023" i="2"/>
  <c r="C139024" i="2"/>
  <c r="C139025" i="2"/>
  <c r="C139026" i="2"/>
  <c r="C139027" i="2"/>
  <c r="C139028" i="2"/>
  <c r="C139029" i="2"/>
  <c r="C139030" i="2"/>
  <c r="C139031" i="2"/>
  <c r="C139032" i="2"/>
  <c r="C139033" i="2"/>
  <c r="C139034" i="2"/>
  <c r="C139035" i="2"/>
  <c r="C139036" i="2"/>
  <c r="C139037" i="2"/>
  <c r="C139038" i="2"/>
  <c r="C139039" i="2"/>
  <c r="C139040" i="2"/>
  <c r="C139041" i="2"/>
  <c r="C139042" i="2"/>
  <c r="C139043" i="2"/>
  <c r="C139044" i="2"/>
  <c r="C139045" i="2"/>
  <c r="C139046" i="2"/>
  <c r="C139047" i="2"/>
  <c r="C139048" i="2"/>
  <c r="C139049" i="2"/>
  <c r="C139050" i="2"/>
  <c r="C139051" i="2"/>
  <c r="C139052" i="2"/>
  <c r="C139053" i="2"/>
  <c r="C139054" i="2"/>
  <c r="C139055" i="2"/>
  <c r="C139056" i="2"/>
  <c r="C139057" i="2"/>
  <c r="C139058" i="2"/>
  <c r="C139059" i="2"/>
  <c r="C139060" i="2"/>
  <c r="C139061" i="2"/>
  <c r="C139062" i="2"/>
  <c r="C139063" i="2"/>
  <c r="C139064" i="2"/>
  <c r="C139065" i="2"/>
  <c r="C139066" i="2"/>
  <c r="C139067" i="2"/>
  <c r="C139068" i="2"/>
  <c r="C139069" i="2"/>
  <c r="C139070" i="2"/>
  <c r="C139071" i="2"/>
  <c r="C139072" i="2"/>
  <c r="C139073" i="2"/>
  <c r="C139074" i="2"/>
  <c r="C139075" i="2"/>
  <c r="C139076" i="2"/>
  <c r="C139077" i="2"/>
  <c r="C139078" i="2"/>
  <c r="C139079" i="2"/>
  <c r="C139080" i="2"/>
  <c r="C139081" i="2"/>
  <c r="C139082" i="2"/>
  <c r="C139083" i="2"/>
  <c r="C139084" i="2"/>
  <c r="C139085" i="2"/>
  <c r="C139086" i="2"/>
  <c r="C139087" i="2"/>
  <c r="C139088" i="2"/>
  <c r="C139089" i="2"/>
  <c r="C139090" i="2"/>
  <c r="C139091" i="2"/>
  <c r="C139092" i="2"/>
  <c r="C139093" i="2"/>
  <c r="C139094" i="2"/>
  <c r="C139095" i="2"/>
  <c r="C139096" i="2"/>
  <c r="C139097" i="2"/>
  <c r="C139098" i="2"/>
  <c r="C139099" i="2"/>
  <c r="C139100" i="2"/>
  <c r="C139101" i="2"/>
  <c r="C139102" i="2"/>
  <c r="C139103" i="2"/>
  <c r="C139104" i="2"/>
  <c r="C139105" i="2"/>
  <c r="C139106" i="2"/>
  <c r="C139107" i="2"/>
  <c r="C139108" i="2"/>
  <c r="C139109" i="2"/>
  <c r="C139110" i="2"/>
  <c r="C139111" i="2"/>
  <c r="C139112" i="2"/>
  <c r="C139113" i="2"/>
  <c r="C139114" i="2"/>
  <c r="C139115" i="2"/>
  <c r="C139116" i="2"/>
  <c r="C139117" i="2"/>
  <c r="C139118" i="2"/>
  <c r="C139119" i="2"/>
  <c r="C139120" i="2"/>
  <c r="C139121" i="2"/>
  <c r="C139122" i="2"/>
  <c r="C139123" i="2"/>
  <c r="C139124" i="2"/>
  <c r="C139125" i="2"/>
  <c r="C139126" i="2"/>
  <c r="C139127" i="2"/>
  <c r="C139128" i="2"/>
  <c r="C139129" i="2"/>
  <c r="C139130" i="2"/>
  <c r="C139131" i="2"/>
  <c r="C139132" i="2"/>
  <c r="C139133" i="2"/>
  <c r="C139134" i="2"/>
  <c r="C139135" i="2"/>
  <c r="C139136" i="2"/>
  <c r="C139137" i="2"/>
  <c r="C139138" i="2"/>
  <c r="C139139" i="2"/>
  <c r="C139140" i="2"/>
  <c r="C139141" i="2"/>
  <c r="C139142" i="2"/>
  <c r="C139143" i="2"/>
  <c r="C139144" i="2"/>
  <c r="C139145" i="2"/>
  <c r="C139146" i="2"/>
  <c r="C139147" i="2"/>
  <c r="C139148" i="2"/>
  <c r="C139149" i="2"/>
  <c r="C139150" i="2"/>
  <c r="C139151" i="2"/>
  <c r="C139152" i="2"/>
  <c r="C139153" i="2"/>
  <c r="C139154" i="2"/>
  <c r="C139155" i="2"/>
  <c r="C139156" i="2"/>
  <c r="C139157" i="2"/>
  <c r="C139158" i="2"/>
  <c r="C139159" i="2"/>
  <c r="C139160" i="2"/>
  <c r="C139161" i="2"/>
  <c r="C139162" i="2"/>
  <c r="C139163" i="2"/>
  <c r="C139164" i="2"/>
  <c r="C139165" i="2"/>
  <c r="C139166" i="2"/>
  <c r="C139167" i="2"/>
  <c r="C139168" i="2"/>
  <c r="C139169" i="2"/>
  <c r="C139170" i="2"/>
  <c r="C139171" i="2"/>
  <c r="C139172" i="2"/>
  <c r="C139173" i="2"/>
  <c r="C139174" i="2"/>
  <c r="C139175" i="2"/>
  <c r="C139176" i="2"/>
  <c r="C139177" i="2"/>
  <c r="C139178" i="2"/>
  <c r="C139179" i="2"/>
  <c r="C139180" i="2"/>
  <c r="C139181" i="2"/>
  <c r="C139182" i="2"/>
  <c r="C139183" i="2"/>
  <c r="C139184" i="2"/>
  <c r="C139185" i="2"/>
  <c r="C139186" i="2"/>
  <c r="C139187" i="2"/>
  <c r="C139188" i="2"/>
  <c r="C139189" i="2"/>
  <c r="C139190" i="2"/>
  <c r="C139191" i="2"/>
  <c r="C139192" i="2"/>
  <c r="C139193" i="2"/>
  <c r="C139194" i="2"/>
  <c r="C139195" i="2"/>
  <c r="C139196" i="2"/>
  <c r="C139197" i="2"/>
  <c r="C139198" i="2"/>
  <c r="C139199" i="2"/>
  <c r="C139200" i="2"/>
  <c r="C139201" i="2"/>
  <c r="C139202" i="2"/>
  <c r="C139203" i="2"/>
  <c r="C139204" i="2"/>
  <c r="C139205" i="2"/>
  <c r="C139206" i="2"/>
  <c r="C139207" i="2"/>
  <c r="C139208" i="2"/>
  <c r="C139209" i="2"/>
  <c r="C139210" i="2"/>
  <c r="C139211" i="2"/>
  <c r="C139212" i="2"/>
  <c r="C139213" i="2"/>
  <c r="C139214" i="2"/>
  <c r="C139215" i="2"/>
  <c r="C139216" i="2"/>
  <c r="C139217" i="2"/>
  <c r="C139218" i="2"/>
  <c r="C139219" i="2"/>
  <c r="C139220" i="2"/>
  <c r="C139221" i="2"/>
  <c r="C139222" i="2"/>
  <c r="C139223" i="2"/>
  <c r="C139224" i="2"/>
  <c r="C139225" i="2"/>
  <c r="C139226" i="2"/>
  <c r="C139227" i="2"/>
  <c r="C139228" i="2"/>
  <c r="C139229" i="2"/>
  <c r="C139230" i="2"/>
  <c r="C139231" i="2"/>
  <c r="C139232" i="2"/>
  <c r="C139233" i="2"/>
  <c r="C139234" i="2"/>
  <c r="C139235" i="2"/>
  <c r="C139236" i="2"/>
  <c r="C139237" i="2"/>
  <c r="C139238" i="2"/>
  <c r="C139239" i="2"/>
  <c r="C139240" i="2"/>
  <c r="C139241" i="2"/>
  <c r="C139242" i="2"/>
  <c r="C139243" i="2"/>
  <c r="C139244" i="2"/>
  <c r="C139245" i="2"/>
  <c r="C139246" i="2"/>
  <c r="C139247" i="2"/>
  <c r="C139248" i="2"/>
  <c r="C139249" i="2"/>
  <c r="C139250" i="2"/>
  <c r="C139251" i="2"/>
  <c r="C139252" i="2"/>
  <c r="C139253" i="2"/>
  <c r="C139254" i="2"/>
  <c r="C139255" i="2"/>
  <c r="C139256" i="2"/>
  <c r="C139257" i="2"/>
  <c r="C139258" i="2"/>
  <c r="C139259" i="2"/>
  <c r="C139260" i="2"/>
  <c r="C139261" i="2"/>
  <c r="C139262" i="2"/>
  <c r="C139263" i="2"/>
  <c r="C139264" i="2"/>
  <c r="C139265" i="2"/>
  <c r="C139266" i="2"/>
  <c r="C139267" i="2"/>
  <c r="C139268" i="2"/>
  <c r="C139269" i="2"/>
  <c r="C139270" i="2"/>
  <c r="C139271" i="2"/>
  <c r="C139272" i="2"/>
  <c r="C139273" i="2"/>
  <c r="C139274" i="2"/>
  <c r="C139275" i="2"/>
  <c r="C139276" i="2"/>
  <c r="C139277" i="2"/>
  <c r="C139278" i="2"/>
  <c r="C139279" i="2"/>
  <c r="C139280" i="2"/>
  <c r="C139281" i="2"/>
  <c r="C139282" i="2"/>
  <c r="C139283" i="2"/>
  <c r="C139284" i="2"/>
  <c r="C139285" i="2"/>
  <c r="C139286" i="2"/>
  <c r="C139287" i="2"/>
  <c r="C139288" i="2"/>
  <c r="C139289" i="2"/>
  <c r="C139290" i="2"/>
  <c r="C139291" i="2"/>
  <c r="C139292" i="2"/>
  <c r="C139293" i="2"/>
  <c r="C139294" i="2"/>
  <c r="C139295" i="2"/>
  <c r="C139296" i="2"/>
  <c r="C139297" i="2"/>
  <c r="C139298" i="2"/>
  <c r="C139299" i="2"/>
  <c r="C139300" i="2"/>
  <c r="C139301" i="2"/>
  <c r="C139302" i="2"/>
  <c r="C139303" i="2"/>
  <c r="C139304" i="2"/>
  <c r="C139305" i="2"/>
  <c r="C139306" i="2"/>
  <c r="C139307" i="2"/>
  <c r="C139308" i="2"/>
  <c r="C139309" i="2"/>
  <c r="C139310" i="2"/>
  <c r="C139311" i="2"/>
  <c r="C139312" i="2"/>
  <c r="C139313" i="2"/>
  <c r="C139314" i="2"/>
  <c r="C139315" i="2"/>
  <c r="C139316" i="2"/>
  <c r="C139317" i="2"/>
  <c r="C139318" i="2"/>
  <c r="C139319" i="2"/>
  <c r="C139320" i="2"/>
  <c r="C139321" i="2"/>
  <c r="C139322" i="2"/>
  <c r="C139323" i="2"/>
  <c r="C139324" i="2"/>
  <c r="C139325" i="2"/>
  <c r="C139326" i="2"/>
  <c r="C139327" i="2"/>
  <c r="C139328" i="2"/>
  <c r="C139329" i="2"/>
  <c r="C139330" i="2"/>
  <c r="C139331" i="2"/>
  <c r="C139332" i="2"/>
  <c r="C139333" i="2"/>
  <c r="C139334" i="2"/>
  <c r="C139335" i="2"/>
  <c r="C139336" i="2"/>
  <c r="C139337" i="2"/>
  <c r="C139338" i="2"/>
  <c r="C139339" i="2"/>
  <c r="C139340" i="2"/>
  <c r="C139341" i="2"/>
  <c r="C139342" i="2"/>
  <c r="C139343" i="2"/>
  <c r="C139344" i="2"/>
  <c r="C139345" i="2"/>
  <c r="C139346" i="2"/>
  <c r="C139347" i="2"/>
  <c r="C139348" i="2"/>
  <c r="C139349" i="2"/>
  <c r="C139350" i="2"/>
  <c r="C139351" i="2"/>
  <c r="C139352" i="2"/>
  <c r="C139353" i="2"/>
  <c r="C139354" i="2"/>
  <c r="C139355" i="2"/>
  <c r="C139356" i="2"/>
  <c r="C139357" i="2"/>
  <c r="C139358" i="2"/>
  <c r="C139359" i="2"/>
  <c r="C139360" i="2"/>
  <c r="C139361" i="2"/>
  <c r="C139362" i="2"/>
  <c r="C139363" i="2"/>
  <c r="C139364" i="2"/>
  <c r="C139365" i="2"/>
  <c r="C139366" i="2"/>
  <c r="C139367" i="2"/>
  <c r="C139368" i="2"/>
  <c r="C139369" i="2"/>
  <c r="C139370" i="2"/>
  <c r="C139371" i="2"/>
  <c r="C139372" i="2"/>
  <c r="C139373" i="2"/>
  <c r="C139374" i="2"/>
  <c r="C139375" i="2"/>
  <c r="C139376" i="2"/>
  <c r="C139377" i="2"/>
  <c r="C139378" i="2"/>
  <c r="C139379" i="2"/>
  <c r="C139380" i="2"/>
  <c r="C139381" i="2"/>
  <c r="C139382" i="2"/>
  <c r="C139383" i="2"/>
  <c r="C139384" i="2"/>
  <c r="C139385" i="2"/>
  <c r="C139386" i="2"/>
  <c r="C139387" i="2"/>
  <c r="C139388" i="2"/>
  <c r="C139389" i="2"/>
  <c r="C139390" i="2"/>
  <c r="C139391" i="2"/>
  <c r="C139392" i="2"/>
  <c r="C139393" i="2"/>
  <c r="C139394" i="2"/>
  <c r="C139395" i="2"/>
  <c r="C139396" i="2"/>
  <c r="C139397" i="2"/>
  <c r="C139398" i="2"/>
  <c r="C139399" i="2"/>
  <c r="C139400" i="2"/>
  <c r="C139401" i="2"/>
  <c r="C139402" i="2"/>
  <c r="C139403" i="2"/>
  <c r="C139404" i="2"/>
  <c r="C139405" i="2"/>
  <c r="C139406" i="2"/>
  <c r="C139407" i="2"/>
  <c r="C139408" i="2"/>
  <c r="C139409" i="2"/>
  <c r="C139410" i="2"/>
  <c r="C139411" i="2"/>
  <c r="C139412" i="2"/>
  <c r="C139413" i="2"/>
  <c r="C139414" i="2"/>
  <c r="C139415" i="2"/>
  <c r="C139416" i="2"/>
  <c r="C139417" i="2"/>
  <c r="C139418" i="2"/>
  <c r="C139419" i="2"/>
  <c r="C139420" i="2"/>
  <c r="C139421" i="2"/>
  <c r="C139422" i="2"/>
  <c r="C139423" i="2"/>
  <c r="C139424" i="2"/>
  <c r="C139425" i="2"/>
  <c r="C139426" i="2"/>
  <c r="C139427" i="2"/>
  <c r="C139428" i="2"/>
  <c r="C139429" i="2"/>
  <c r="C139430" i="2"/>
  <c r="C139431" i="2"/>
  <c r="C139432" i="2"/>
  <c r="C139433" i="2"/>
  <c r="C139434" i="2"/>
  <c r="C139435" i="2"/>
  <c r="C139436" i="2"/>
  <c r="C139437" i="2"/>
  <c r="C139438" i="2"/>
  <c r="C139439" i="2"/>
  <c r="C139440" i="2"/>
  <c r="C139441" i="2"/>
  <c r="C139442" i="2"/>
  <c r="C139443" i="2"/>
  <c r="C139444" i="2"/>
  <c r="C139445" i="2"/>
  <c r="C139446" i="2"/>
  <c r="C139447" i="2"/>
  <c r="C139448" i="2"/>
  <c r="C139449" i="2"/>
  <c r="C139450" i="2"/>
  <c r="C139451" i="2"/>
  <c r="C139452" i="2"/>
  <c r="C139453" i="2"/>
  <c r="C139454" i="2"/>
  <c r="C139455" i="2"/>
  <c r="C139456" i="2"/>
  <c r="C139457" i="2"/>
  <c r="C139458" i="2"/>
  <c r="C139459" i="2"/>
  <c r="C139460" i="2"/>
  <c r="C139461" i="2"/>
  <c r="C139462" i="2"/>
  <c r="C139463" i="2"/>
  <c r="C139464" i="2"/>
  <c r="C139465" i="2"/>
  <c r="C139466" i="2"/>
  <c r="C139467" i="2"/>
  <c r="C139468" i="2"/>
  <c r="C139469" i="2"/>
  <c r="C139470" i="2"/>
  <c r="C139471" i="2"/>
  <c r="C139472" i="2"/>
  <c r="C139473" i="2"/>
  <c r="C139474" i="2"/>
  <c r="C139475" i="2"/>
  <c r="C139476" i="2"/>
  <c r="C139477" i="2"/>
  <c r="C139478" i="2"/>
  <c r="C139479" i="2"/>
  <c r="C139480" i="2"/>
  <c r="C139481" i="2"/>
  <c r="C139482" i="2"/>
  <c r="C139483" i="2"/>
  <c r="C139484" i="2"/>
  <c r="C139485" i="2"/>
  <c r="C139486" i="2"/>
  <c r="C139487" i="2"/>
  <c r="C139488" i="2"/>
  <c r="C139489" i="2"/>
  <c r="C139490" i="2"/>
  <c r="C139491" i="2"/>
  <c r="C139492" i="2"/>
  <c r="C139493" i="2"/>
  <c r="C139494" i="2"/>
  <c r="C139495" i="2"/>
  <c r="C139496" i="2"/>
  <c r="C139497" i="2"/>
  <c r="C139498" i="2"/>
  <c r="C139499" i="2"/>
  <c r="C139500" i="2"/>
  <c r="C139501" i="2"/>
  <c r="C139502" i="2"/>
  <c r="C139503" i="2"/>
  <c r="C139504" i="2"/>
  <c r="C139505" i="2"/>
  <c r="C139506" i="2"/>
  <c r="C139507" i="2"/>
  <c r="C139508" i="2"/>
  <c r="C139509" i="2"/>
  <c r="C139510" i="2"/>
  <c r="C139511" i="2"/>
  <c r="C139512" i="2"/>
  <c r="C139513" i="2"/>
  <c r="C139514" i="2"/>
  <c r="C139515" i="2"/>
  <c r="C139516" i="2"/>
  <c r="C139517" i="2"/>
  <c r="C139518" i="2"/>
  <c r="C139519" i="2"/>
  <c r="C139520" i="2"/>
  <c r="C139521" i="2"/>
  <c r="C139522" i="2"/>
  <c r="C139523" i="2"/>
  <c r="C139524" i="2"/>
  <c r="C139525" i="2"/>
  <c r="C139526" i="2"/>
  <c r="C139527" i="2"/>
  <c r="C139528" i="2"/>
  <c r="C139529" i="2"/>
  <c r="C139530" i="2"/>
  <c r="C139531" i="2"/>
  <c r="C139532" i="2"/>
  <c r="C139533" i="2"/>
  <c r="C139534" i="2"/>
  <c r="C139535" i="2"/>
  <c r="C139536" i="2"/>
  <c r="C139537" i="2"/>
  <c r="C139538" i="2"/>
  <c r="C139539" i="2"/>
  <c r="C139540" i="2"/>
  <c r="C139541" i="2"/>
  <c r="C139542" i="2"/>
  <c r="C139543" i="2"/>
  <c r="C139544" i="2"/>
  <c r="C139545" i="2"/>
  <c r="C139546" i="2"/>
  <c r="C139547" i="2"/>
  <c r="C139548" i="2"/>
  <c r="C139549" i="2"/>
  <c r="C139550" i="2"/>
  <c r="C139551" i="2"/>
  <c r="C139552" i="2"/>
  <c r="C139553" i="2"/>
  <c r="C139554" i="2"/>
  <c r="C139555" i="2"/>
  <c r="C139556" i="2"/>
  <c r="C139557" i="2"/>
  <c r="C139558" i="2"/>
  <c r="C139559" i="2"/>
  <c r="C139560" i="2"/>
  <c r="C139561" i="2"/>
  <c r="C139562" i="2"/>
  <c r="C139563" i="2"/>
  <c r="C139564" i="2"/>
  <c r="C139565" i="2"/>
  <c r="C139566" i="2"/>
  <c r="C139567" i="2"/>
  <c r="C139568" i="2"/>
  <c r="C139569" i="2"/>
  <c r="C139570" i="2"/>
  <c r="C139571" i="2"/>
  <c r="C139572" i="2"/>
  <c r="C139573" i="2"/>
  <c r="C139574" i="2"/>
  <c r="C139575" i="2"/>
  <c r="C139576" i="2"/>
  <c r="C139577" i="2"/>
  <c r="C139578" i="2"/>
  <c r="C139579" i="2"/>
  <c r="C139580" i="2"/>
  <c r="C139581" i="2"/>
  <c r="C139582" i="2"/>
  <c r="C139583" i="2"/>
  <c r="C139584" i="2"/>
  <c r="C139585" i="2"/>
  <c r="C139586" i="2"/>
  <c r="C139587" i="2"/>
  <c r="C139588" i="2"/>
  <c r="C139589" i="2"/>
  <c r="C139590" i="2"/>
  <c r="C139591" i="2"/>
  <c r="C139592" i="2"/>
  <c r="C139593" i="2"/>
  <c r="C139594" i="2"/>
  <c r="C139595" i="2"/>
  <c r="C139596" i="2"/>
  <c r="C139597" i="2"/>
  <c r="C139598" i="2"/>
  <c r="C139599" i="2"/>
  <c r="C139600" i="2"/>
  <c r="C139601" i="2"/>
  <c r="C139602" i="2"/>
  <c r="C139603" i="2"/>
  <c r="C139604" i="2"/>
  <c r="C139605" i="2"/>
  <c r="C139606" i="2"/>
  <c r="C139607" i="2"/>
  <c r="C139608" i="2"/>
  <c r="C139609" i="2"/>
  <c r="C139610" i="2"/>
  <c r="C139611" i="2"/>
  <c r="C139612" i="2"/>
  <c r="C139613" i="2"/>
  <c r="C139614" i="2"/>
  <c r="C139615" i="2"/>
  <c r="C139616" i="2"/>
  <c r="C139617" i="2"/>
  <c r="C139618" i="2"/>
  <c r="C139619" i="2"/>
  <c r="C139620" i="2"/>
  <c r="C139621" i="2"/>
  <c r="C139622" i="2"/>
  <c r="C139623" i="2"/>
  <c r="C139624" i="2"/>
  <c r="C139625" i="2"/>
  <c r="C139626" i="2"/>
  <c r="C139627" i="2"/>
  <c r="C139628" i="2"/>
  <c r="C139629" i="2"/>
  <c r="C139630" i="2"/>
  <c r="C139631" i="2"/>
  <c r="C139632" i="2"/>
  <c r="C139633" i="2"/>
  <c r="C139634" i="2"/>
  <c r="C139635" i="2"/>
  <c r="C139636" i="2"/>
  <c r="C139637" i="2"/>
  <c r="C139638" i="2"/>
  <c r="C139639" i="2"/>
  <c r="C139640" i="2"/>
  <c r="C139641" i="2"/>
  <c r="C139642" i="2"/>
  <c r="C139643" i="2"/>
  <c r="C139644" i="2"/>
  <c r="C139645" i="2"/>
  <c r="C139646" i="2"/>
  <c r="C139647" i="2"/>
  <c r="C139648" i="2"/>
  <c r="C139649" i="2"/>
  <c r="C139650" i="2"/>
  <c r="C139651" i="2"/>
  <c r="C139652" i="2"/>
  <c r="C139653" i="2"/>
  <c r="C139654" i="2"/>
  <c r="C139655" i="2"/>
  <c r="C139656" i="2"/>
  <c r="C139657" i="2"/>
  <c r="C139658" i="2"/>
  <c r="C139659" i="2"/>
  <c r="C139660" i="2"/>
  <c r="C139661" i="2"/>
  <c r="C139662" i="2"/>
  <c r="C139663" i="2"/>
  <c r="C139664" i="2"/>
  <c r="C139665" i="2"/>
  <c r="C139666" i="2"/>
  <c r="C139667" i="2"/>
  <c r="C139668" i="2"/>
  <c r="C139669" i="2"/>
  <c r="C139670" i="2"/>
  <c r="C139671" i="2"/>
  <c r="C139672" i="2"/>
  <c r="C139673" i="2"/>
  <c r="C139674" i="2"/>
  <c r="C139675" i="2"/>
  <c r="C139676" i="2"/>
  <c r="C139677" i="2"/>
  <c r="C139678" i="2"/>
  <c r="C139679" i="2"/>
  <c r="C139680" i="2"/>
  <c r="C139681" i="2"/>
  <c r="C139682" i="2"/>
  <c r="C139683" i="2"/>
  <c r="C139684" i="2"/>
  <c r="C139685" i="2"/>
  <c r="C139686" i="2"/>
  <c r="C139687" i="2"/>
  <c r="C139688" i="2"/>
  <c r="C139689" i="2"/>
  <c r="C139690" i="2"/>
  <c r="C139691" i="2"/>
  <c r="C139692" i="2"/>
  <c r="C139693" i="2"/>
  <c r="C139694" i="2"/>
  <c r="C139695" i="2"/>
  <c r="C139696" i="2"/>
  <c r="C139697" i="2"/>
  <c r="C139698" i="2"/>
  <c r="C139699" i="2"/>
  <c r="C139700" i="2"/>
  <c r="C139701" i="2"/>
  <c r="C139702" i="2"/>
  <c r="C139703" i="2"/>
  <c r="C139704" i="2"/>
  <c r="C139705" i="2"/>
  <c r="C139706" i="2"/>
  <c r="C139707" i="2"/>
  <c r="C139708" i="2"/>
  <c r="C139709" i="2"/>
  <c r="C139710" i="2"/>
  <c r="C139711" i="2"/>
  <c r="C139712" i="2"/>
  <c r="C139713" i="2"/>
  <c r="C139714" i="2"/>
  <c r="C139715" i="2"/>
  <c r="C139716" i="2"/>
  <c r="C139717" i="2"/>
  <c r="C139718" i="2"/>
  <c r="C139719" i="2"/>
  <c r="C139720" i="2"/>
  <c r="C139721" i="2"/>
  <c r="C139722" i="2"/>
  <c r="C139723" i="2"/>
  <c r="C139724" i="2"/>
  <c r="C139725" i="2"/>
  <c r="C139726" i="2"/>
  <c r="C139727" i="2"/>
  <c r="C139728" i="2"/>
  <c r="C139729" i="2"/>
  <c r="C139730" i="2"/>
  <c r="C139731" i="2"/>
  <c r="C139732" i="2"/>
  <c r="C139733" i="2"/>
  <c r="C139734" i="2"/>
  <c r="C139735" i="2"/>
  <c r="C139736" i="2"/>
  <c r="C139737" i="2"/>
  <c r="C139738" i="2"/>
  <c r="C139739" i="2"/>
  <c r="C139740" i="2"/>
  <c r="C139741" i="2"/>
  <c r="C139742" i="2"/>
  <c r="C139743" i="2"/>
  <c r="C139744" i="2"/>
  <c r="C139745" i="2"/>
  <c r="C139746" i="2"/>
  <c r="C139747" i="2"/>
  <c r="C139748" i="2"/>
  <c r="C139749" i="2"/>
  <c r="C139750" i="2"/>
  <c r="C139751" i="2"/>
  <c r="C139752" i="2"/>
  <c r="C139753" i="2"/>
  <c r="C139754" i="2"/>
  <c r="C139755" i="2"/>
  <c r="C139756" i="2"/>
  <c r="C139757" i="2"/>
  <c r="C139758" i="2"/>
  <c r="C139759" i="2"/>
  <c r="C139760" i="2"/>
  <c r="C139761" i="2"/>
  <c r="C139762" i="2"/>
  <c r="C139763" i="2"/>
  <c r="C139764" i="2"/>
  <c r="C139765" i="2"/>
  <c r="C139766" i="2"/>
  <c r="C139767" i="2"/>
  <c r="C139768" i="2"/>
  <c r="C139769" i="2"/>
  <c r="C139770" i="2"/>
  <c r="C139771" i="2"/>
  <c r="C139772" i="2"/>
  <c r="C139773" i="2"/>
  <c r="C139774" i="2"/>
  <c r="C139775" i="2"/>
  <c r="C139776" i="2"/>
  <c r="C139777" i="2"/>
  <c r="C139778" i="2"/>
  <c r="C139779" i="2"/>
  <c r="C139780" i="2"/>
  <c r="C139781" i="2"/>
  <c r="C139782" i="2"/>
  <c r="C139783" i="2"/>
  <c r="C139784" i="2"/>
  <c r="C139785" i="2"/>
  <c r="C139786" i="2"/>
  <c r="C139787" i="2"/>
  <c r="C139788" i="2"/>
  <c r="C139789" i="2"/>
  <c r="C139790" i="2"/>
  <c r="C139791" i="2"/>
  <c r="C139792" i="2"/>
  <c r="C139793" i="2"/>
  <c r="C139794" i="2"/>
  <c r="C139795" i="2"/>
  <c r="C139796" i="2"/>
  <c r="C139797" i="2"/>
  <c r="C139798" i="2"/>
  <c r="C139799" i="2"/>
  <c r="C139800" i="2"/>
  <c r="C139801" i="2"/>
  <c r="C139802" i="2"/>
  <c r="C139803" i="2"/>
  <c r="C139804" i="2"/>
  <c r="C139805" i="2"/>
  <c r="C139806" i="2"/>
  <c r="C139807" i="2"/>
  <c r="C139808" i="2"/>
  <c r="C139809" i="2"/>
  <c r="C139810" i="2"/>
  <c r="C139811" i="2"/>
  <c r="C139812" i="2"/>
  <c r="C139813" i="2"/>
  <c r="C139814" i="2"/>
  <c r="C139815" i="2"/>
  <c r="C139816" i="2"/>
  <c r="C139817" i="2"/>
  <c r="C139818" i="2"/>
  <c r="C139819" i="2"/>
  <c r="C139820" i="2"/>
  <c r="C139821" i="2"/>
  <c r="C139822" i="2"/>
  <c r="C139823" i="2"/>
  <c r="C139824" i="2"/>
  <c r="C139825" i="2"/>
  <c r="C139826" i="2"/>
  <c r="C139827" i="2"/>
  <c r="C139828" i="2"/>
  <c r="C139829" i="2"/>
  <c r="C139830" i="2"/>
  <c r="C139831" i="2"/>
  <c r="C139832" i="2"/>
  <c r="C139833" i="2"/>
  <c r="C139834" i="2"/>
  <c r="C139835" i="2"/>
  <c r="C139836" i="2"/>
  <c r="C139837" i="2"/>
  <c r="C139838" i="2"/>
  <c r="C139839" i="2"/>
  <c r="C139840" i="2"/>
  <c r="C139841" i="2"/>
  <c r="C139842" i="2"/>
  <c r="C139843" i="2"/>
  <c r="C139844" i="2"/>
  <c r="C139845" i="2"/>
  <c r="C139846" i="2"/>
  <c r="C139847" i="2"/>
  <c r="C139848" i="2"/>
  <c r="C139849" i="2"/>
  <c r="C139850" i="2"/>
  <c r="C139851" i="2"/>
  <c r="C139852" i="2"/>
  <c r="C139853" i="2"/>
  <c r="C139854" i="2"/>
  <c r="C139855" i="2"/>
  <c r="C139856" i="2"/>
  <c r="C139857" i="2"/>
  <c r="C139858" i="2"/>
  <c r="C139859" i="2"/>
  <c r="C139860" i="2"/>
  <c r="C139861" i="2"/>
  <c r="C139862" i="2"/>
  <c r="C139863" i="2"/>
  <c r="C139864" i="2"/>
  <c r="C139865" i="2"/>
  <c r="C139866" i="2"/>
  <c r="C139867" i="2"/>
  <c r="C139868" i="2"/>
  <c r="C139869" i="2"/>
  <c r="C139870" i="2"/>
  <c r="C139871" i="2"/>
  <c r="C139872" i="2"/>
  <c r="C139873" i="2"/>
  <c r="C139874" i="2"/>
  <c r="C139875" i="2"/>
  <c r="C139876" i="2"/>
  <c r="C139877" i="2"/>
  <c r="C139878" i="2"/>
  <c r="C139879" i="2"/>
  <c r="C139880" i="2"/>
  <c r="C139881" i="2"/>
  <c r="C139882" i="2"/>
  <c r="C139883" i="2"/>
  <c r="C139884" i="2"/>
  <c r="C139885" i="2"/>
  <c r="C139886" i="2"/>
  <c r="C139887" i="2"/>
  <c r="C139888" i="2"/>
  <c r="C139889" i="2"/>
  <c r="C139890" i="2"/>
  <c r="C139891" i="2"/>
  <c r="C139892" i="2"/>
  <c r="C139893" i="2"/>
  <c r="C139894" i="2"/>
  <c r="C139895" i="2"/>
  <c r="C139896" i="2"/>
  <c r="C139897" i="2"/>
  <c r="C139898" i="2"/>
  <c r="C139899" i="2"/>
  <c r="C139900" i="2"/>
  <c r="C139901" i="2"/>
  <c r="C139902" i="2"/>
  <c r="C139903" i="2"/>
  <c r="C139904" i="2"/>
  <c r="C139905" i="2"/>
  <c r="C139906" i="2"/>
  <c r="C139907" i="2"/>
  <c r="C139908" i="2"/>
  <c r="C139909" i="2"/>
  <c r="C139910" i="2"/>
  <c r="C139911" i="2"/>
  <c r="C139912" i="2"/>
  <c r="C139913" i="2"/>
  <c r="C139914" i="2"/>
  <c r="C139915" i="2"/>
  <c r="C139916" i="2"/>
  <c r="C139917" i="2"/>
  <c r="C139918" i="2"/>
  <c r="C139919" i="2"/>
  <c r="C139920" i="2"/>
  <c r="C139921" i="2"/>
  <c r="C139922" i="2"/>
  <c r="C139923" i="2"/>
  <c r="C139924" i="2"/>
  <c r="C139925" i="2"/>
  <c r="C139926" i="2"/>
  <c r="C139927" i="2"/>
  <c r="C139928" i="2"/>
  <c r="C139929" i="2"/>
  <c r="C139930" i="2"/>
  <c r="C139931" i="2"/>
  <c r="C139932" i="2"/>
  <c r="C139933" i="2"/>
  <c r="C139934" i="2"/>
  <c r="C139935" i="2"/>
  <c r="C139936" i="2"/>
  <c r="C139937" i="2"/>
  <c r="C139938" i="2"/>
  <c r="C139939" i="2"/>
  <c r="C139940" i="2"/>
  <c r="C139941" i="2"/>
  <c r="C139942" i="2"/>
  <c r="C139943" i="2"/>
  <c r="C139944" i="2"/>
  <c r="C139945" i="2"/>
  <c r="C139946" i="2"/>
  <c r="C139947" i="2"/>
  <c r="C139948" i="2"/>
  <c r="C139949" i="2"/>
  <c r="C139950" i="2"/>
  <c r="C139951" i="2"/>
  <c r="C139952" i="2"/>
  <c r="C139953" i="2"/>
  <c r="C139954" i="2"/>
  <c r="C139955" i="2"/>
  <c r="C139956" i="2"/>
  <c r="C139957" i="2"/>
  <c r="C139958" i="2"/>
  <c r="C139959" i="2"/>
  <c r="C139960" i="2"/>
  <c r="C139961" i="2"/>
  <c r="C139962" i="2"/>
  <c r="C139963" i="2"/>
  <c r="C139964" i="2"/>
  <c r="C139965" i="2"/>
  <c r="C139966" i="2"/>
  <c r="C139967" i="2"/>
  <c r="C139968" i="2"/>
  <c r="C139969" i="2"/>
  <c r="C139970" i="2"/>
  <c r="C139971" i="2"/>
  <c r="C139972" i="2"/>
  <c r="C139973" i="2"/>
  <c r="C139974" i="2"/>
  <c r="C139975" i="2"/>
  <c r="C139976" i="2"/>
  <c r="C139977" i="2"/>
  <c r="C139978" i="2"/>
  <c r="C139979" i="2"/>
  <c r="C139980" i="2"/>
  <c r="C139981" i="2"/>
  <c r="C139982" i="2"/>
  <c r="C139983" i="2"/>
  <c r="C139984" i="2"/>
  <c r="C139985" i="2"/>
  <c r="C139986" i="2"/>
  <c r="C139987" i="2"/>
  <c r="C139988" i="2"/>
  <c r="C139989" i="2"/>
  <c r="C139990" i="2"/>
  <c r="C139991" i="2"/>
  <c r="C139992" i="2"/>
  <c r="C139993" i="2"/>
  <c r="C139994" i="2"/>
  <c r="C139995" i="2"/>
  <c r="C139996" i="2"/>
  <c r="C139997" i="2"/>
  <c r="C139998" i="2"/>
  <c r="C139999" i="2"/>
  <c r="C140000" i="2"/>
  <c r="C140001" i="2"/>
  <c r="C140002" i="2"/>
  <c r="C140003" i="2"/>
  <c r="C140004" i="2"/>
  <c r="C140005" i="2"/>
  <c r="C140006" i="2"/>
  <c r="C140007" i="2"/>
  <c r="C140008" i="2"/>
  <c r="C140009" i="2"/>
  <c r="C140010" i="2"/>
  <c r="C140011" i="2"/>
  <c r="C140012" i="2"/>
  <c r="C140013" i="2"/>
  <c r="C140014" i="2"/>
  <c r="C140015" i="2"/>
  <c r="C140016" i="2"/>
  <c r="C140017" i="2"/>
  <c r="C140018" i="2"/>
  <c r="C140019" i="2"/>
  <c r="C140020" i="2"/>
  <c r="C140021" i="2"/>
  <c r="C140022" i="2"/>
  <c r="C140023" i="2"/>
  <c r="C140024" i="2"/>
  <c r="C140025" i="2"/>
  <c r="C140026" i="2"/>
  <c r="C140027" i="2"/>
  <c r="C140028" i="2"/>
  <c r="C140029" i="2"/>
  <c r="C140030" i="2"/>
  <c r="C140031" i="2"/>
  <c r="C140032" i="2"/>
  <c r="C140033" i="2"/>
  <c r="C140034" i="2"/>
  <c r="C140035" i="2"/>
  <c r="C140036" i="2"/>
  <c r="C140037" i="2"/>
  <c r="C140038" i="2"/>
  <c r="C140039" i="2"/>
  <c r="C140040" i="2"/>
  <c r="C140041" i="2"/>
  <c r="C140042" i="2"/>
  <c r="C140043" i="2"/>
  <c r="C140044" i="2"/>
  <c r="C140045" i="2"/>
  <c r="C140046" i="2"/>
  <c r="C140047" i="2"/>
  <c r="C140048" i="2"/>
  <c r="C140049" i="2"/>
  <c r="C140050" i="2"/>
  <c r="C140051" i="2"/>
  <c r="C140052" i="2"/>
  <c r="C140053" i="2"/>
  <c r="C140054" i="2"/>
  <c r="C140055" i="2"/>
  <c r="C140056" i="2"/>
  <c r="C140057" i="2"/>
  <c r="C140058" i="2"/>
  <c r="C140059" i="2"/>
  <c r="C140060" i="2"/>
  <c r="C140061" i="2"/>
  <c r="C140062" i="2"/>
  <c r="C140063" i="2"/>
  <c r="C140064" i="2"/>
  <c r="C140065" i="2"/>
  <c r="C140066" i="2"/>
  <c r="C140067" i="2"/>
  <c r="C140068" i="2"/>
  <c r="C140069" i="2"/>
  <c r="C140070" i="2"/>
  <c r="C140071" i="2"/>
  <c r="C140072" i="2"/>
  <c r="C140073" i="2"/>
  <c r="C140074" i="2"/>
  <c r="C140075" i="2"/>
  <c r="C140076" i="2"/>
  <c r="C140077" i="2"/>
  <c r="C140078" i="2"/>
  <c r="C140079" i="2"/>
  <c r="C140080" i="2"/>
  <c r="C140081" i="2"/>
  <c r="C140082" i="2"/>
  <c r="C140083" i="2"/>
  <c r="C140084" i="2"/>
  <c r="C140085" i="2"/>
  <c r="C140086" i="2"/>
  <c r="C140087" i="2"/>
  <c r="C140088" i="2"/>
  <c r="C140089" i="2"/>
  <c r="C140090" i="2"/>
  <c r="C140091" i="2"/>
  <c r="C140092" i="2"/>
  <c r="C140093" i="2"/>
  <c r="C140094" i="2"/>
  <c r="C140095" i="2"/>
  <c r="C140096" i="2"/>
  <c r="C140097" i="2"/>
  <c r="C140098" i="2"/>
  <c r="C140099" i="2"/>
  <c r="C140100" i="2"/>
  <c r="C140101" i="2"/>
  <c r="C140102" i="2"/>
  <c r="C140103" i="2"/>
  <c r="C140104" i="2"/>
  <c r="C140105" i="2"/>
  <c r="C140106" i="2"/>
  <c r="C140107" i="2"/>
  <c r="C140108" i="2"/>
  <c r="C140109" i="2"/>
  <c r="C140110" i="2"/>
  <c r="C140111" i="2"/>
  <c r="C140112" i="2"/>
  <c r="C140113" i="2"/>
  <c r="C140114" i="2"/>
  <c r="C140115" i="2"/>
  <c r="C140116" i="2"/>
  <c r="C140117" i="2"/>
  <c r="C140118" i="2"/>
  <c r="C140119" i="2"/>
  <c r="C140120" i="2"/>
  <c r="C140121" i="2"/>
  <c r="C140122" i="2"/>
  <c r="C140123" i="2"/>
  <c r="C140124" i="2"/>
  <c r="C140125" i="2"/>
  <c r="C140126" i="2"/>
  <c r="C140127" i="2"/>
  <c r="C140128" i="2"/>
  <c r="C140129" i="2"/>
  <c r="C140130" i="2"/>
  <c r="C140131" i="2"/>
  <c r="C140132" i="2"/>
  <c r="C140133" i="2"/>
  <c r="C140134" i="2"/>
  <c r="C140135" i="2"/>
  <c r="C140136" i="2"/>
  <c r="C140137" i="2"/>
  <c r="C140138" i="2"/>
  <c r="C140139" i="2"/>
  <c r="C140140" i="2"/>
  <c r="C140141" i="2"/>
  <c r="C140142" i="2"/>
  <c r="C140143" i="2"/>
  <c r="C140144" i="2"/>
  <c r="C140145" i="2"/>
  <c r="C140146" i="2"/>
  <c r="C140147" i="2"/>
  <c r="C140148" i="2"/>
  <c r="C140149" i="2"/>
  <c r="C140150" i="2"/>
  <c r="C140151" i="2"/>
  <c r="C140152" i="2"/>
  <c r="C140153" i="2"/>
  <c r="C140154" i="2"/>
  <c r="C140155" i="2"/>
  <c r="C140156" i="2"/>
  <c r="C140157" i="2"/>
  <c r="C140158" i="2"/>
  <c r="C140159" i="2"/>
  <c r="C140160" i="2"/>
  <c r="C140161" i="2"/>
  <c r="C140162" i="2"/>
  <c r="C140163" i="2"/>
  <c r="C140164" i="2"/>
  <c r="C140165" i="2"/>
  <c r="C140166" i="2"/>
  <c r="C140167" i="2"/>
  <c r="C140168" i="2"/>
  <c r="C140169" i="2"/>
  <c r="C140170" i="2"/>
  <c r="C140171" i="2"/>
  <c r="C140172" i="2"/>
  <c r="C140173" i="2"/>
  <c r="C140174" i="2"/>
  <c r="C140175" i="2"/>
  <c r="C140176" i="2"/>
  <c r="C140177" i="2"/>
  <c r="C140178" i="2"/>
  <c r="C140179" i="2"/>
  <c r="C140180" i="2"/>
  <c r="C140181" i="2"/>
  <c r="C140182" i="2"/>
  <c r="C140183" i="2"/>
  <c r="C140184" i="2"/>
  <c r="C140185" i="2"/>
  <c r="C140186" i="2"/>
  <c r="C140187" i="2"/>
  <c r="C140188" i="2"/>
  <c r="C140189" i="2"/>
  <c r="C140190" i="2"/>
  <c r="C140191" i="2"/>
  <c r="C140192" i="2"/>
  <c r="C140193" i="2"/>
  <c r="C140194" i="2"/>
  <c r="C140195" i="2"/>
  <c r="C140196" i="2"/>
  <c r="C140197" i="2"/>
  <c r="C140198" i="2"/>
  <c r="C140199" i="2"/>
  <c r="C140200" i="2"/>
  <c r="C140201" i="2"/>
  <c r="C140202" i="2"/>
  <c r="C140203" i="2"/>
  <c r="C140204" i="2"/>
  <c r="C140205" i="2"/>
  <c r="C140206" i="2"/>
  <c r="C140207" i="2"/>
  <c r="C140208" i="2"/>
  <c r="C140209" i="2"/>
  <c r="C140210" i="2"/>
  <c r="C140211" i="2"/>
  <c r="C140212" i="2"/>
  <c r="C140213" i="2"/>
  <c r="C140214" i="2"/>
  <c r="C140215" i="2"/>
  <c r="C140216" i="2"/>
  <c r="C140217" i="2"/>
  <c r="C140218" i="2"/>
  <c r="C140219" i="2"/>
  <c r="C140220" i="2"/>
  <c r="C140221" i="2"/>
  <c r="C140222" i="2"/>
  <c r="C140223" i="2"/>
  <c r="C140224" i="2"/>
  <c r="C140225" i="2"/>
  <c r="C140226" i="2"/>
  <c r="C140227" i="2"/>
  <c r="C140228" i="2"/>
  <c r="C140229" i="2"/>
  <c r="C140230" i="2"/>
  <c r="C140231" i="2"/>
  <c r="C140232" i="2"/>
  <c r="C140233" i="2"/>
  <c r="C140234" i="2"/>
  <c r="C140235" i="2"/>
  <c r="C140236" i="2"/>
  <c r="C140237" i="2"/>
  <c r="C140238" i="2"/>
  <c r="C140239" i="2"/>
  <c r="C140240" i="2"/>
  <c r="C140241" i="2"/>
  <c r="C140242" i="2"/>
  <c r="C140243" i="2"/>
  <c r="C140244" i="2"/>
  <c r="C140245" i="2"/>
  <c r="C140246" i="2"/>
  <c r="C140247" i="2"/>
  <c r="C140248" i="2"/>
  <c r="C140249" i="2"/>
  <c r="C140250" i="2"/>
  <c r="C140251" i="2"/>
  <c r="C140252" i="2"/>
  <c r="C140253" i="2"/>
  <c r="C140254" i="2"/>
  <c r="C140255" i="2"/>
  <c r="C140256" i="2"/>
  <c r="C140257" i="2"/>
  <c r="C140258" i="2"/>
  <c r="C140259" i="2"/>
  <c r="C140260" i="2"/>
  <c r="C140261" i="2"/>
  <c r="C140262" i="2"/>
  <c r="C140263" i="2"/>
  <c r="C140264" i="2"/>
  <c r="C140265" i="2"/>
  <c r="C140266" i="2"/>
  <c r="C140267" i="2"/>
  <c r="C140268" i="2"/>
  <c r="C140269" i="2"/>
  <c r="C140270" i="2"/>
  <c r="C140271" i="2"/>
  <c r="C140272" i="2"/>
  <c r="C140273" i="2"/>
  <c r="C140274" i="2"/>
  <c r="C140275" i="2"/>
  <c r="C140276" i="2"/>
  <c r="C140277" i="2"/>
  <c r="C140278" i="2"/>
  <c r="C140279" i="2"/>
  <c r="C140280" i="2"/>
  <c r="C140281" i="2"/>
  <c r="C140282" i="2"/>
  <c r="C140283" i="2"/>
  <c r="C140284" i="2"/>
  <c r="C140285" i="2"/>
  <c r="C140286" i="2"/>
  <c r="C140287" i="2"/>
  <c r="C140288" i="2"/>
  <c r="C140289" i="2"/>
  <c r="C140290" i="2"/>
  <c r="C140291" i="2"/>
  <c r="C140292" i="2"/>
  <c r="C140293" i="2"/>
  <c r="C140294" i="2"/>
  <c r="C140295" i="2"/>
  <c r="C140296" i="2"/>
  <c r="C140297" i="2"/>
  <c r="C140298" i="2"/>
  <c r="C140299" i="2"/>
  <c r="C140300" i="2"/>
  <c r="C140301" i="2"/>
  <c r="C140302" i="2"/>
  <c r="C140303" i="2"/>
  <c r="C140304" i="2"/>
  <c r="C140305" i="2"/>
  <c r="C140306" i="2"/>
  <c r="C140307" i="2"/>
  <c r="C140308" i="2"/>
  <c r="C140309" i="2"/>
  <c r="C140310" i="2"/>
  <c r="C140311" i="2"/>
  <c r="C140312" i="2"/>
  <c r="C140313" i="2"/>
  <c r="C140314" i="2"/>
  <c r="C140315" i="2"/>
  <c r="C140316" i="2"/>
  <c r="C140317" i="2"/>
  <c r="C140318" i="2"/>
  <c r="C140319" i="2"/>
  <c r="C140320" i="2"/>
  <c r="C140321" i="2"/>
  <c r="C140322" i="2"/>
  <c r="C140323" i="2"/>
  <c r="C140324" i="2"/>
  <c r="C140325" i="2"/>
  <c r="C140326" i="2"/>
  <c r="C140327" i="2"/>
  <c r="C140328" i="2"/>
  <c r="C140329" i="2"/>
  <c r="C140330" i="2"/>
  <c r="C140331" i="2"/>
  <c r="C140332" i="2"/>
  <c r="C140333" i="2"/>
  <c r="C140334" i="2"/>
  <c r="C140335" i="2"/>
  <c r="C140336" i="2"/>
  <c r="C140337" i="2"/>
  <c r="C140338" i="2"/>
  <c r="C140339" i="2"/>
  <c r="C140340" i="2"/>
  <c r="C140341" i="2"/>
  <c r="C140342" i="2"/>
  <c r="C140343" i="2"/>
  <c r="C140344" i="2"/>
  <c r="C140345" i="2"/>
  <c r="C140346" i="2"/>
  <c r="C140347" i="2"/>
  <c r="C140348" i="2"/>
  <c r="C140349" i="2"/>
  <c r="C140350" i="2"/>
  <c r="C140351" i="2"/>
  <c r="C140352" i="2"/>
  <c r="C140353" i="2"/>
  <c r="C140354" i="2"/>
  <c r="C140355" i="2"/>
  <c r="C140356" i="2"/>
  <c r="C140357" i="2"/>
  <c r="C140358" i="2"/>
  <c r="C140359" i="2"/>
  <c r="C140360" i="2"/>
  <c r="C140361" i="2"/>
  <c r="C140362" i="2"/>
  <c r="C140363" i="2"/>
  <c r="C140364" i="2"/>
  <c r="C140365" i="2"/>
  <c r="C140366" i="2"/>
  <c r="C140367" i="2"/>
  <c r="C140368" i="2"/>
  <c r="C140369" i="2"/>
  <c r="C140370" i="2"/>
  <c r="C140371" i="2"/>
  <c r="C140372" i="2"/>
  <c r="C140373" i="2"/>
  <c r="C140374" i="2"/>
  <c r="C140375" i="2"/>
  <c r="C140376" i="2"/>
  <c r="C140377" i="2"/>
  <c r="C140378" i="2"/>
  <c r="C140379" i="2"/>
  <c r="C140380" i="2"/>
  <c r="C140381" i="2"/>
  <c r="C140382" i="2"/>
  <c r="C140383" i="2"/>
  <c r="C140384" i="2"/>
  <c r="C140385" i="2"/>
  <c r="C140386" i="2"/>
  <c r="C140387" i="2"/>
  <c r="C140388" i="2"/>
  <c r="C140389" i="2"/>
  <c r="C140390" i="2"/>
  <c r="C140391" i="2"/>
  <c r="C140392" i="2"/>
  <c r="C140393" i="2"/>
  <c r="C140394" i="2"/>
  <c r="C140395" i="2"/>
  <c r="C140396" i="2"/>
  <c r="C140397" i="2"/>
  <c r="C140398" i="2"/>
  <c r="C140399" i="2"/>
  <c r="C140400" i="2"/>
  <c r="C140401" i="2"/>
  <c r="C140402" i="2"/>
  <c r="C140403" i="2"/>
  <c r="C140404" i="2"/>
  <c r="C140405" i="2"/>
  <c r="C140406" i="2"/>
  <c r="C140407" i="2"/>
  <c r="C140408" i="2"/>
  <c r="C140409" i="2"/>
  <c r="C140410" i="2"/>
  <c r="C140411" i="2"/>
  <c r="C140412" i="2"/>
  <c r="C140413" i="2"/>
  <c r="C140414" i="2"/>
  <c r="C140415" i="2"/>
  <c r="C140416" i="2"/>
  <c r="C140417" i="2"/>
  <c r="C140418" i="2"/>
  <c r="C140419" i="2"/>
  <c r="C140420" i="2"/>
  <c r="C140421" i="2"/>
  <c r="C140422" i="2"/>
  <c r="C140423" i="2"/>
  <c r="C140424" i="2"/>
  <c r="C140425" i="2"/>
  <c r="C140426" i="2"/>
  <c r="C140427" i="2"/>
  <c r="C140428" i="2"/>
  <c r="C140429" i="2"/>
  <c r="C140430" i="2"/>
  <c r="C140431" i="2"/>
  <c r="C140432" i="2"/>
  <c r="C140433" i="2"/>
  <c r="C140434" i="2"/>
  <c r="C140435" i="2"/>
  <c r="C140436" i="2"/>
  <c r="C140437" i="2"/>
  <c r="C140438" i="2"/>
  <c r="C140439" i="2"/>
  <c r="C140440" i="2"/>
  <c r="C140441" i="2"/>
  <c r="C140442" i="2"/>
  <c r="C140443" i="2"/>
  <c r="C140444" i="2"/>
  <c r="C140445" i="2"/>
  <c r="C140446" i="2"/>
  <c r="C140447" i="2"/>
  <c r="C140448" i="2"/>
  <c r="C140449" i="2"/>
  <c r="C140450" i="2"/>
  <c r="C140451" i="2"/>
  <c r="C140452" i="2"/>
  <c r="C140453" i="2"/>
  <c r="C140454" i="2"/>
  <c r="C140455" i="2"/>
  <c r="C140456" i="2"/>
  <c r="C140457" i="2"/>
  <c r="C140458" i="2"/>
  <c r="C140459" i="2"/>
  <c r="C140460" i="2"/>
  <c r="C140461" i="2"/>
  <c r="C140462" i="2"/>
  <c r="C140463" i="2"/>
  <c r="C140464" i="2"/>
  <c r="C140465" i="2"/>
  <c r="C140466" i="2"/>
  <c r="C140467" i="2"/>
  <c r="C140468" i="2"/>
  <c r="C140469" i="2"/>
  <c r="C140470" i="2"/>
  <c r="C140471" i="2"/>
  <c r="C140472" i="2"/>
  <c r="C140473" i="2"/>
  <c r="C140474" i="2"/>
  <c r="C140475" i="2"/>
  <c r="C140476" i="2"/>
  <c r="C140477" i="2"/>
  <c r="C140478" i="2"/>
  <c r="C140479" i="2"/>
  <c r="C140480" i="2"/>
  <c r="C140481" i="2"/>
  <c r="C140482" i="2"/>
  <c r="C140483" i="2"/>
  <c r="C140484" i="2"/>
  <c r="C140485" i="2"/>
  <c r="C140486" i="2"/>
  <c r="C140487" i="2"/>
  <c r="C140488" i="2"/>
  <c r="C140489" i="2"/>
  <c r="C140490" i="2"/>
  <c r="C140491" i="2"/>
  <c r="C140492" i="2"/>
  <c r="C140493" i="2"/>
  <c r="C140494" i="2"/>
  <c r="C140495" i="2"/>
  <c r="C140496" i="2"/>
  <c r="C140497" i="2"/>
  <c r="C140498" i="2"/>
  <c r="C140499" i="2"/>
  <c r="C140500" i="2"/>
  <c r="C140501" i="2"/>
  <c r="C140502" i="2"/>
  <c r="C140503" i="2"/>
  <c r="C140504" i="2"/>
  <c r="C140505" i="2"/>
  <c r="C140506" i="2"/>
  <c r="C140507" i="2"/>
  <c r="C140508" i="2"/>
  <c r="C140509" i="2"/>
  <c r="C140510" i="2"/>
  <c r="C140511" i="2"/>
  <c r="C140512" i="2"/>
  <c r="C140513" i="2"/>
  <c r="C140514" i="2"/>
  <c r="C140515" i="2"/>
  <c r="C140516" i="2"/>
  <c r="C140517" i="2"/>
  <c r="C140518" i="2"/>
  <c r="C140519" i="2"/>
  <c r="C140520" i="2"/>
  <c r="C140521" i="2"/>
  <c r="C140522" i="2"/>
  <c r="C140523" i="2"/>
  <c r="C140524" i="2"/>
  <c r="C140525" i="2"/>
  <c r="C140526" i="2"/>
  <c r="C140527" i="2"/>
  <c r="C140528" i="2"/>
  <c r="C140529" i="2"/>
  <c r="C140530" i="2"/>
  <c r="C140531" i="2"/>
  <c r="C140532" i="2"/>
  <c r="C140533" i="2"/>
  <c r="C140534" i="2"/>
  <c r="C140535" i="2"/>
  <c r="C140536" i="2"/>
  <c r="C140537" i="2"/>
  <c r="C140538" i="2"/>
  <c r="C140539" i="2"/>
  <c r="C140540" i="2"/>
  <c r="C140541" i="2"/>
  <c r="C140542" i="2"/>
  <c r="C140543" i="2"/>
  <c r="C140544" i="2"/>
  <c r="C140545" i="2"/>
  <c r="C140546" i="2"/>
  <c r="C140547" i="2"/>
  <c r="C140548" i="2"/>
  <c r="C140549" i="2"/>
  <c r="C140550" i="2"/>
  <c r="C140551" i="2"/>
  <c r="C140552" i="2"/>
  <c r="C140553" i="2"/>
  <c r="C140554" i="2"/>
  <c r="C140555" i="2"/>
  <c r="C140556" i="2"/>
  <c r="C140557" i="2"/>
  <c r="C140558" i="2"/>
  <c r="C140559" i="2"/>
  <c r="C140560" i="2"/>
  <c r="C140561" i="2"/>
  <c r="C140562" i="2"/>
  <c r="C140563" i="2"/>
  <c r="C140564" i="2"/>
  <c r="C140565" i="2"/>
  <c r="C140566" i="2"/>
  <c r="C140567" i="2"/>
  <c r="C140568" i="2"/>
  <c r="C140569" i="2"/>
  <c r="C140570" i="2"/>
  <c r="C140571" i="2"/>
  <c r="C140572" i="2"/>
  <c r="C140573" i="2"/>
  <c r="C140574" i="2"/>
  <c r="C140575" i="2"/>
  <c r="C140576" i="2"/>
  <c r="C140577" i="2"/>
  <c r="C140578" i="2"/>
  <c r="C140579" i="2"/>
  <c r="C140580" i="2"/>
  <c r="C140581" i="2"/>
  <c r="C140582" i="2"/>
  <c r="C140583" i="2"/>
  <c r="C140584" i="2"/>
  <c r="C140585" i="2"/>
  <c r="C140586" i="2"/>
  <c r="C140587" i="2"/>
  <c r="C140588" i="2"/>
  <c r="C140589" i="2"/>
  <c r="C140590" i="2"/>
  <c r="C140591" i="2"/>
  <c r="C140592" i="2"/>
  <c r="C140593" i="2"/>
  <c r="C140594" i="2"/>
  <c r="C140595" i="2"/>
  <c r="C140596" i="2"/>
  <c r="C140597" i="2"/>
  <c r="C140598" i="2"/>
  <c r="C140599" i="2"/>
  <c r="C140600" i="2"/>
  <c r="C140601" i="2"/>
  <c r="C140602" i="2"/>
  <c r="C140603" i="2"/>
  <c r="C140604" i="2"/>
  <c r="C140605" i="2"/>
  <c r="C140606" i="2"/>
  <c r="C140607" i="2"/>
  <c r="C140608" i="2"/>
  <c r="C140609" i="2"/>
  <c r="C140610" i="2"/>
  <c r="C140611" i="2"/>
  <c r="C140612" i="2"/>
  <c r="C140613" i="2"/>
  <c r="C140614" i="2"/>
  <c r="C140615" i="2"/>
  <c r="C140616" i="2"/>
  <c r="C140617" i="2"/>
  <c r="C140618" i="2"/>
  <c r="C140619" i="2"/>
  <c r="C140620" i="2"/>
  <c r="C140621" i="2"/>
  <c r="C140622" i="2"/>
  <c r="C140623" i="2"/>
  <c r="C140624" i="2"/>
  <c r="C140625" i="2"/>
  <c r="C140626" i="2"/>
  <c r="C140627" i="2"/>
  <c r="C140628" i="2"/>
  <c r="C140629" i="2"/>
  <c r="C140630" i="2"/>
  <c r="C140631" i="2"/>
  <c r="C140632" i="2"/>
  <c r="C140633" i="2"/>
  <c r="C140634" i="2"/>
  <c r="C140635" i="2"/>
  <c r="C140636" i="2"/>
  <c r="C140637" i="2"/>
  <c r="C140638" i="2"/>
  <c r="C140639" i="2"/>
  <c r="C140640" i="2"/>
  <c r="C140641" i="2"/>
  <c r="C140642" i="2"/>
  <c r="C140643" i="2"/>
  <c r="C140644" i="2"/>
  <c r="C140645" i="2"/>
  <c r="C140646" i="2"/>
  <c r="C140647" i="2"/>
  <c r="C140648" i="2"/>
  <c r="C140649" i="2"/>
  <c r="C140650" i="2"/>
  <c r="C140651" i="2"/>
  <c r="C140652" i="2"/>
  <c r="C140653" i="2"/>
  <c r="C140654" i="2"/>
  <c r="C140655" i="2"/>
  <c r="C140656" i="2"/>
  <c r="C140657" i="2"/>
  <c r="C140658" i="2"/>
  <c r="C140659" i="2"/>
  <c r="C140660" i="2"/>
  <c r="C140661" i="2"/>
  <c r="C140662" i="2"/>
  <c r="C140663" i="2"/>
  <c r="C140664" i="2"/>
  <c r="C140665" i="2"/>
  <c r="C140666" i="2"/>
  <c r="C140667" i="2"/>
  <c r="C140668" i="2"/>
  <c r="C140669" i="2"/>
  <c r="C140670" i="2"/>
  <c r="C140671" i="2"/>
  <c r="C140672" i="2"/>
  <c r="C140673" i="2"/>
  <c r="C140674" i="2"/>
  <c r="C140675" i="2"/>
  <c r="C140676" i="2"/>
  <c r="C140677" i="2"/>
  <c r="C140678" i="2"/>
  <c r="C140679" i="2"/>
  <c r="C140680" i="2"/>
  <c r="C140681" i="2"/>
  <c r="C140682" i="2"/>
  <c r="C140683" i="2"/>
  <c r="C140684" i="2"/>
  <c r="C140685" i="2"/>
  <c r="C140686" i="2"/>
  <c r="C140687" i="2"/>
  <c r="C140688" i="2"/>
  <c r="C140689" i="2"/>
  <c r="C140690" i="2"/>
  <c r="C140691" i="2"/>
  <c r="C140692" i="2"/>
  <c r="C140693" i="2"/>
  <c r="C140694" i="2"/>
  <c r="C140695" i="2"/>
  <c r="C140696" i="2"/>
  <c r="C140697" i="2"/>
  <c r="C140698" i="2"/>
  <c r="C140699" i="2"/>
  <c r="C140700" i="2"/>
  <c r="C140701" i="2"/>
  <c r="C140702" i="2"/>
  <c r="C140703" i="2"/>
  <c r="C140704" i="2"/>
  <c r="C140705" i="2"/>
  <c r="C140706" i="2"/>
  <c r="C140707" i="2"/>
  <c r="C140708" i="2"/>
  <c r="C140709" i="2"/>
  <c r="C140710" i="2"/>
  <c r="C140711" i="2"/>
  <c r="C140712" i="2"/>
  <c r="C140713" i="2"/>
  <c r="C140714" i="2"/>
  <c r="C140715" i="2"/>
  <c r="C140716" i="2"/>
  <c r="C140717" i="2"/>
  <c r="C140718" i="2"/>
  <c r="C140719" i="2"/>
  <c r="C140720" i="2"/>
  <c r="C140721" i="2"/>
  <c r="C140722" i="2"/>
  <c r="C140723" i="2"/>
  <c r="C140724" i="2"/>
  <c r="C140725" i="2"/>
  <c r="C140726" i="2"/>
  <c r="C140727" i="2"/>
  <c r="C140728" i="2"/>
  <c r="C140729" i="2"/>
  <c r="C140730" i="2"/>
  <c r="C140731" i="2"/>
  <c r="C140732" i="2"/>
  <c r="C140733" i="2"/>
  <c r="C140734" i="2"/>
  <c r="C140735" i="2"/>
  <c r="C140736" i="2"/>
  <c r="C140737" i="2"/>
  <c r="C140738" i="2"/>
  <c r="C140739" i="2"/>
  <c r="C140740" i="2"/>
  <c r="C140741" i="2"/>
  <c r="C140742" i="2"/>
  <c r="C140743" i="2"/>
  <c r="C140744" i="2"/>
  <c r="C140745" i="2"/>
  <c r="C140746" i="2"/>
  <c r="C140747" i="2"/>
  <c r="C140748" i="2"/>
  <c r="C140749" i="2"/>
  <c r="C140750" i="2"/>
  <c r="C140751" i="2"/>
  <c r="C140752" i="2"/>
  <c r="C140753" i="2"/>
  <c r="C140754" i="2"/>
  <c r="C140755" i="2"/>
  <c r="C140756" i="2"/>
  <c r="C140757" i="2"/>
  <c r="C140758" i="2"/>
  <c r="C140759" i="2"/>
  <c r="C140760" i="2"/>
  <c r="C140761" i="2"/>
  <c r="C140762" i="2"/>
  <c r="C140763" i="2"/>
  <c r="C140764" i="2"/>
  <c r="C140765" i="2"/>
  <c r="C140766" i="2"/>
  <c r="C140767" i="2"/>
  <c r="C140768" i="2"/>
  <c r="C140769" i="2"/>
  <c r="C140770" i="2"/>
  <c r="C140771" i="2"/>
  <c r="C140772" i="2"/>
  <c r="C140773" i="2"/>
  <c r="C140774" i="2"/>
  <c r="C140775" i="2"/>
  <c r="C140776" i="2"/>
  <c r="C140777" i="2"/>
  <c r="C140778" i="2"/>
  <c r="C140779" i="2"/>
  <c r="C140780" i="2"/>
  <c r="C140781" i="2"/>
  <c r="C140782" i="2"/>
  <c r="C140783" i="2"/>
  <c r="C140784" i="2"/>
  <c r="C140785" i="2"/>
  <c r="C140786" i="2"/>
  <c r="C140787" i="2"/>
  <c r="C140788" i="2"/>
  <c r="C140789" i="2"/>
  <c r="C140790" i="2"/>
  <c r="C140791" i="2"/>
  <c r="C140792" i="2"/>
  <c r="C140793" i="2"/>
  <c r="C140794" i="2"/>
  <c r="C140795" i="2"/>
  <c r="C140796" i="2"/>
  <c r="C140797" i="2"/>
  <c r="C140798" i="2"/>
  <c r="C140799" i="2"/>
  <c r="C140800" i="2"/>
  <c r="C140801" i="2"/>
  <c r="C140802" i="2"/>
  <c r="C140803" i="2"/>
  <c r="C140804" i="2"/>
  <c r="C140805" i="2"/>
  <c r="C140806" i="2"/>
  <c r="C140807" i="2"/>
  <c r="C140808" i="2"/>
  <c r="C140809" i="2"/>
  <c r="C140810" i="2"/>
  <c r="C140811" i="2"/>
  <c r="C140812" i="2"/>
  <c r="C140813" i="2"/>
  <c r="C140814" i="2"/>
  <c r="C140815" i="2"/>
  <c r="C140816" i="2"/>
  <c r="C140817" i="2"/>
  <c r="C140818" i="2"/>
  <c r="C140819" i="2"/>
  <c r="C140820" i="2"/>
  <c r="C140821" i="2"/>
  <c r="C140822" i="2"/>
  <c r="C140823" i="2"/>
  <c r="C140824" i="2"/>
  <c r="C140825" i="2"/>
  <c r="C140826" i="2"/>
  <c r="C140827" i="2"/>
  <c r="C140828" i="2"/>
  <c r="C140829" i="2"/>
  <c r="C140830" i="2"/>
  <c r="C140831" i="2"/>
  <c r="C140832" i="2"/>
  <c r="C140833" i="2"/>
  <c r="C140834" i="2"/>
  <c r="C140835" i="2"/>
  <c r="C140836" i="2"/>
  <c r="C140837" i="2"/>
  <c r="C140838" i="2"/>
  <c r="C140839" i="2"/>
  <c r="C140840" i="2"/>
  <c r="C140841" i="2"/>
  <c r="C140842" i="2"/>
  <c r="C140843" i="2"/>
  <c r="C140844" i="2"/>
  <c r="C140845" i="2"/>
  <c r="C140846" i="2"/>
  <c r="C140847" i="2"/>
  <c r="C140848" i="2"/>
  <c r="C140849" i="2"/>
  <c r="C140850" i="2"/>
  <c r="C140851" i="2"/>
  <c r="C140852" i="2"/>
  <c r="C140853" i="2"/>
  <c r="C140854" i="2"/>
  <c r="C140855" i="2"/>
  <c r="C140856" i="2"/>
  <c r="C140857" i="2"/>
  <c r="C140858" i="2"/>
  <c r="C140859" i="2"/>
  <c r="C140860" i="2"/>
  <c r="C140861" i="2"/>
  <c r="C140862" i="2"/>
  <c r="C140863" i="2"/>
  <c r="C140864" i="2"/>
  <c r="C140865" i="2"/>
  <c r="C140866" i="2"/>
  <c r="C140867" i="2"/>
  <c r="C140868" i="2"/>
  <c r="C140869" i="2"/>
  <c r="C140870" i="2"/>
  <c r="C140871" i="2"/>
  <c r="C140872" i="2"/>
  <c r="C140873" i="2"/>
  <c r="C140874" i="2"/>
  <c r="C140875" i="2"/>
  <c r="C140876" i="2"/>
  <c r="C140877" i="2"/>
  <c r="C140878" i="2"/>
  <c r="C140879" i="2"/>
  <c r="C140880" i="2"/>
  <c r="C140881" i="2"/>
  <c r="C140882" i="2"/>
  <c r="C140883" i="2"/>
  <c r="C140884" i="2"/>
  <c r="C140885" i="2"/>
  <c r="C140886" i="2"/>
  <c r="C140887" i="2"/>
  <c r="C140888" i="2"/>
  <c r="C140889" i="2"/>
  <c r="C140890" i="2"/>
  <c r="C140891" i="2"/>
  <c r="C140892" i="2"/>
  <c r="C140893" i="2"/>
  <c r="C140894" i="2"/>
  <c r="C140895" i="2"/>
  <c r="C140896" i="2"/>
  <c r="C140897" i="2"/>
  <c r="C140898" i="2"/>
  <c r="C140899" i="2"/>
  <c r="C140900" i="2"/>
  <c r="C140901" i="2"/>
  <c r="C140902" i="2"/>
  <c r="C140903" i="2"/>
  <c r="C140904" i="2"/>
  <c r="C140905" i="2"/>
  <c r="C140906" i="2"/>
  <c r="C140907" i="2"/>
  <c r="C140908" i="2"/>
  <c r="C140909" i="2"/>
  <c r="C140910" i="2"/>
  <c r="C140911" i="2"/>
  <c r="C140912" i="2"/>
  <c r="C140913" i="2"/>
  <c r="C140914" i="2"/>
  <c r="C140915" i="2"/>
  <c r="C140916" i="2"/>
  <c r="C140917" i="2"/>
  <c r="C140918" i="2"/>
  <c r="C140919" i="2"/>
  <c r="C140920" i="2"/>
  <c r="C140921" i="2"/>
  <c r="C140922" i="2"/>
  <c r="C140923" i="2"/>
  <c r="C140924" i="2"/>
  <c r="C140925" i="2"/>
  <c r="C140926" i="2"/>
  <c r="C140927" i="2"/>
  <c r="C140928" i="2"/>
  <c r="C140929" i="2"/>
  <c r="C140930" i="2"/>
  <c r="C140931" i="2"/>
  <c r="C140932" i="2"/>
  <c r="C140933" i="2"/>
  <c r="C140934" i="2"/>
  <c r="C140935" i="2"/>
  <c r="C140936" i="2"/>
  <c r="C140937" i="2"/>
  <c r="C140938" i="2"/>
  <c r="C140939" i="2"/>
  <c r="C140940" i="2"/>
  <c r="C140941" i="2"/>
  <c r="C140942" i="2"/>
  <c r="C140943" i="2"/>
  <c r="C140944" i="2"/>
  <c r="C140945" i="2"/>
  <c r="C140946" i="2"/>
  <c r="C140947" i="2"/>
  <c r="C140948" i="2"/>
  <c r="C140949" i="2"/>
  <c r="C140950" i="2"/>
  <c r="C140951" i="2"/>
  <c r="C140952" i="2"/>
  <c r="C140953" i="2"/>
  <c r="C140954" i="2"/>
  <c r="C140955" i="2"/>
  <c r="C140956" i="2"/>
  <c r="C140957" i="2"/>
  <c r="C140958" i="2"/>
  <c r="C140959" i="2"/>
  <c r="C140960" i="2"/>
  <c r="C140961" i="2"/>
  <c r="C140962" i="2"/>
  <c r="C140963" i="2"/>
  <c r="C140964" i="2"/>
  <c r="C140965" i="2"/>
  <c r="C140966" i="2"/>
  <c r="C140967" i="2"/>
  <c r="C140968" i="2"/>
  <c r="C140969" i="2"/>
  <c r="C140970" i="2"/>
  <c r="C140971" i="2"/>
  <c r="C140972" i="2"/>
  <c r="C140973" i="2"/>
  <c r="C140974" i="2"/>
  <c r="C140975" i="2"/>
  <c r="C140976" i="2"/>
  <c r="C140977" i="2"/>
  <c r="C140978" i="2"/>
  <c r="C140979" i="2"/>
  <c r="C140980" i="2"/>
  <c r="C140981" i="2"/>
  <c r="C140982" i="2"/>
  <c r="C140983" i="2"/>
  <c r="C140984" i="2"/>
  <c r="C140985" i="2"/>
  <c r="C140986" i="2"/>
  <c r="C140987" i="2"/>
  <c r="C140988" i="2"/>
  <c r="C140989" i="2"/>
  <c r="C140990" i="2"/>
  <c r="C140991" i="2"/>
  <c r="C140992" i="2"/>
  <c r="C140993" i="2"/>
  <c r="C140994" i="2"/>
  <c r="C140995" i="2"/>
  <c r="C140996" i="2"/>
  <c r="C140997" i="2"/>
  <c r="C140998" i="2"/>
  <c r="C140999" i="2"/>
  <c r="C141000" i="2"/>
  <c r="C141001" i="2"/>
  <c r="C141002" i="2"/>
  <c r="C141003" i="2"/>
  <c r="C141004" i="2"/>
  <c r="C141005" i="2"/>
  <c r="C141006" i="2"/>
  <c r="C141007" i="2"/>
  <c r="C141008" i="2"/>
  <c r="C141009" i="2"/>
  <c r="C141010" i="2"/>
  <c r="C141011" i="2"/>
  <c r="C141012" i="2"/>
  <c r="C141013" i="2"/>
  <c r="C141014" i="2"/>
  <c r="C141015" i="2"/>
  <c r="C141016" i="2"/>
  <c r="C141017" i="2"/>
  <c r="C141018" i="2"/>
  <c r="C141019" i="2"/>
  <c r="C141020" i="2"/>
  <c r="C141021" i="2"/>
  <c r="C141022" i="2"/>
  <c r="C141023" i="2"/>
  <c r="C141024" i="2"/>
  <c r="C141025" i="2"/>
  <c r="C141026" i="2"/>
  <c r="C141027" i="2"/>
  <c r="C141028" i="2"/>
  <c r="C141029" i="2"/>
  <c r="C141030" i="2"/>
  <c r="C141031" i="2"/>
  <c r="C141032" i="2"/>
  <c r="C141033" i="2"/>
  <c r="C141034" i="2"/>
  <c r="C141035" i="2"/>
  <c r="C141036" i="2"/>
  <c r="C141037" i="2"/>
  <c r="C141038" i="2"/>
  <c r="C141039" i="2"/>
  <c r="C141040" i="2"/>
  <c r="C141041" i="2"/>
  <c r="C141042" i="2"/>
  <c r="C141043" i="2"/>
  <c r="C141044" i="2"/>
  <c r="C141045" i="2"/>
  <c r="C141046" i="2"/>
  <c r="C141047" i="2"/>
  <c r="C141048" i="2"/>
  <c r="C141049" i="2"/>
  <c r="C141050" i="2"/>
  <c r="C141051" i="2"/>
  <c r="C141052" i="2"/>
  <c r="C141053" i="2"/>
  <c r="C141054" i="2"/>
  <c r="C141055" i="2"/>
  <c r="C141056" i="2"/>
  <c r="C141057" i="2"/>
  <c r="C141058" i="2"/>
  <c r="C141059" i="2"/>
  <c r="C141060" i="2"/>
  <c r="C141061" i="2"/>
  <c r="C141062" i="2"/>
  <c r="C141063" i="2"/>
  <c r="C141064" i="2"/>
  <c r="C141065" i="2"/>
  <c r="C141066" i="2"/>
  <c r="C141067" i="2"/>
  <c r="C141068" i="2"/>
  <c r="C141069" i="2"/>
  <c r="C141070" i="2"/>
  <c r="C141071" i="2"/>
  <c r="C141072" i="2"/>
  <c r="C141073" i="2"/>
  <c r="C141074" i="2"/>
  <c r="C141075" i="2"/>
  <c r="C141076" i="2"/>
  <c r="C141077" i="2"/>
  <c r="C141078" i="2"/>
  <c r="C141079" i="2"/>
  <c r="C141080" i="2"/>
  <c r="C141081" i="2"/>
  <c r="C141082" i="2"/>
  <c r="C141083" i="2"/>
  <c r="C141084" i="2"/>
  <c r="C141085" i="2"/>
  <c r="C141086" i="2"/>
  <c r="C141087" i="2"/>
  <c r="C141088" i="2"/>
  <c r="C141089" i="2"/>
  <c r="C141090" i="2"/>
  <c r="C141091" i="2"/>
  <c r="C141092" i="2"/>
  <c r="C141093" i="2"/>
  <c r="C141094" i="2"/>
  <c r="C141095" i="2"/>
  <c r="C141096" i="2"/>
  <c r="C141097" i="2"/>
  <c r="C141098" i="2"/>
  <c r="C141099" i="2"/>
  <c r="C141100" i="2"/>
  <c r="C141101" i="2"/>
  <c r="C141102" i="2"/>
  <c r="C141103" i="2"/>
  <c r="C141104" i="2"/>
  <c r="C141105" i="2"/>
  <c r="C141106" i="2"/>
  <c r="C141107" i="2"/>
  <c r="C141108" i="2"/>
  <c r="C141109" i="2"/>
  <c r="C141110" i="2"/>
  <c r="C141111" i="2"/>
  <c r="C141112" i="2"/>
  <c r="C141113" i="2"/>
  <c r="C141114" i="2"/>
  <c r="C141115" i="2"/>
  <c r="C141116" i="2"/>
  <c r="C141117" i="2"/>
  <c r="C141118" i="2"/>
  <c r="C141119" i="2"/>
  <c r="C141120" i="2"/>
  <c r="C141121" i="2"/>
  <c r="C141122" i="2"/>
  <c r="C141123" i="2"/>
  <c r="C141124" i="2"/>
  <c r="C141125" i="2"/>
  <c r="C141126" i="2"/>
  <c r="C141127" i="2"/>
  <c r="C141128" i="2"/>
  <c r="C141129" i="2"/>
  <c r="C141130" i="2"/>
  <c r="C141131" i="2"/>
  <c r="C141132" i="2"/>
  <c r="C141133" i="2"/>
  <c r="C141134" i="2"/>
  <c r="C141135" i="2"/>
  <c r="C141136" i="2"/>
  <c r="C141137" i="2"/>
  <c r="C141138" i="2"/>
  <c r="C141139" i="2"/>
  <c r="C141140" i="2"/>
  <c r="C141141" i="2"/>
  <c r="C141142" i="2"/>
  <c r="C141143" i="2"/>
  <c r="C141144" i="2"/>
  <c r="C141145" i="2"/>
  <c r="C141146" i="2"/>
  <c r="C141147" i="2"/>
  <c r="C141148" i="2"/>
  <c r="C141149" i="2"/>
  <c r="C141150" i="2"/>
  <c r="C141151" i="2"/>
  <c r="C141152" i="2"/>
  <c r="C141153" i="2"/>
  <c r="C141154" i="2"/>
  <c r="C141155" i="2"/>
  <c r="C141156" i="2"/>
  <c r="C141157" i="2"/>
  <c r="C141158" i="2"/>
  <c r="C141159" i="2"/>
  <c r="C141160" i="2"/>
  <c r="C141161" i="2"/>
  <c r="C141162" i="2"/>
  <c r="C141163" i="2"/>
  <c r="C141164" i="2"/>
  <c r="C141165" i="2"/>
  <c r="C141166" i="2"/>
  <c r="C141167" i="2"/>
  <c r="C141168" i="2"/>
  <c r="C141169" i="2"/>
  <c r="C141170" i="2"/>
  <c r="C141171" i="2"/>
  <c r="C141172" i="2"/>
  <c r="C141173" i="2"/>
  <c r="C141174" i="2"/>
  <c r="C141175" i="2"/>
  <c r="C141176" i="2"/>
  <c r="C141177" i="2"/>
  <c r="C141178" i="2"/>
  <c r="C141179" i="2"/>
  <c r="C141180" i="2"/>
  <c r="C141181" i="2"/>
  <c r="C141182" i="2"/>
  <c r="C141183" i="2"/>
  <c r="C141184" i="2"/>
  <c r="C141185" i="2"/>
  <c r="C141186" i="2"/>
  <c r="C141187" i="2"/>
  <c r="C141188" i="2"/>
  <c r="C141189" i="2"/>
  <c r="C141190" i="2"/>
  <c r="C141191" i="2"/>
  <c r="C141192" i="2"/>
  <c r="C141193" i="2"/>
  <c r="C141194" i="2"/>
  <c r="C141195" i="2"/>
  <c r="C141196" i="2"/>
  <c r="C141197" i="2"/>
  <c r="C141198" i="2"/>
  <c r="C141199" i="2"/>
  <c r="C141200" i="2"/>
  <c r="C141201" i="2"/>
  <c r="C141202" i="2"/>
  <c r="C141203" i="2"/>
  <c r="C141204" i="2"/>
  <c r="C141205" i="2"/>
  <c r="C141206" i="2"/>
  <c r="C141207" i="2"/>
  <c r="C141208" i="2"/>
  <c r="C141209" i="2"/>
  <c r="C141210" i="2"/>
  <c r="C141211" i="2"/>
  <c r="C141212" i="2"/>
  <c r="C141213" i="2"/>
  <c r="C141214" i="2"/>
  <c r="C141215" i="2"/>
  <c r="C141216" i="2"/>
  <c r="C141217" i="2"/>
  <c r="C141218" i="2"/>
  <c r="C141219" i="2"/>
  <c r="C141220" i="2"/>
  <c r="C141221" i="2"/>
  <c r="C141222" i="2"/>
  <c r="C141223" i="2"/>
  <c r="C141224" i="2"/>
  <c r="C141225" i="2"/>
  <c r="C141226" i="2"/>
  <c r="C141227" i="2"/>
  <c r="C141228" i="2"/>
  <c r="C141229" i="2"/>
  <c r="C141230" i="2"/>
  <c r="C141231" i="2"/>
  <c r="C141232" i="2"/>
  <c r="C141233" i="2"/>
  <c r="C141234" i="2"/>
  <c r="C141235" i="2"/>
  <c r="C141236" i="2"/>
  <c r="C141237" i="2"/>
  <c r="C141238" i="2"/>
  <c r="C141239" i="2"/>
  <c r="C141240" i="2"/>
  <c r="C141241" i="2"/>
  <c r="C141242" i="2"/>
  <c r="C141243" i="2"/>
  <c r="C141244" i="2"/>
  <c r="C141245" i="2"/>
  <c r="C141246" i="2"/>
  <c r="C141247" i="2"/>
  <c r="C141248" i="2"/>
  <c r="C141249" i="2"/>
  <c r="C141250" i="2"/>
  <c r="C141251" i="2"/>
  <c r="C141252" i="2"/>
  <c r="C141253" i="2"/>
  <c r="C141254" i="2"/>
  <c r="C141255" i="2"/>
  <c r="C141256" i="2"/>
  <c r="C141257" i="2"/>
  <c r="C141258" i="2"/>
  <c r="C141259" i="2"/>
  <c r="C141260" i="2"/>
  <c r="C141261" i="2"/>
  <c r="C141262" i="2"/>
  <c r="C141263" i="2"/>
  <c r="C141264" i="2"/>
  <c r="C141265" i="2"/>
  <c r="C141266" i="2"/>
  <c r="C141267" i="2"/>
  <c r="C141268" i="2"/>
  <c r="C141269" i="2"/>
  <c r="C141270" i="2"/>
  <c r="C141271" i="2"/>
  <c r="C141272" i="2"/>
  <c r="C141273" i="2"/>
  <c r="C141274" i="2"/>
  <c r="C141275" i="2"/>
  <c r="C141276" i="2"/>
  <c r="C141277" i="2"/>
  <c r="C141278" i="2"/>
  <c r="C141279" i="2"/>
  <c r="C141280" i="2"/>
  <c r="C141281" i="2"/>
  <c r="C141282" i="2"/>
  <c r="C141283" i="2"/>
  <c r="C141284" i="2"/>
  <c r="C141285" i="2"/>
  <c r="C141286" i="2"/>
  <c r="C141287" i="2"/>
  <c r="C141288" i="2"/>
  <c r="C141289" i="2"/>
  <c r="C141290" i="2"/>
  <c r="C141291" i="2"/>
  <c r="C141292" i="2"/>
  <c r="C141293" i="2"/>
  <c r="C141294" i="2"/>
  <c r="C141295" i="2"/>
  <c r="C141296" i="2"/>
  <c r="C141297" i="2"/>
  <c r="C141298" i="2"/>
  <c r="C141299" i="2"/>
  <c r="C141300" i="2"/>
  <c r="C141301" i="2"/>
  <c r="C141302" i="2"/>
  <c r="C141303" i="2"/>
  <c r="C141304" i="2"/>
  <c r="C141305" i="2"/>
  <c r="C141306" i="2"/>
  <c r="C141307" i="2"/>
  <c r="C141308" i="2"/>
  <c r="C141309" i="2"/>
  <c r="C141310" i="2"/>
  <c r="C141311" i="2"/>
  <c r="C141312" i="2"/>
  <c r="C141313" i="2"/>
  <c r="C141314" i="2"/>
  <c r="C141315" i="2"/>
  <c r="C141316" i="2"/>
  <c r="C141317" i="2"/>
  <c r="C141318" i="2"/>
  <c r="C141319" i="2"/>
  <c r="C141320" i="2"/>
  <c r="C141321" i="2"/>
  <c r="C141322" i="2"/>
  <c r="C141323" i="2"/>
  <c r="C141324" i="2"/>
  <c r="C141325" i="2"/>
  <c r="C141326" i="2"/>
  <c r="C141327" i="2"/>
  <c r="C141328" i="2"/>
  <c r="C141329" i="2"/>
  <c r="C141330" i="2"/>
  <c r="C141331" i="2"/>
  <c r="C141332" i="2"/>
  <c r="C141333" i="2"/>
  <c r="C141334" i="2"/>
  <c r="C141335" i="2"/>
  <c r="C141336" i="2"/>
  <c r="C141337" i="2"/>
  <c r="C141338" i="2"/>
  <c r="C141339" i="2"/>
  <c r="C141340" i="2"/>
  <c r="C141341" i="2"/>
  <c r="C141342" i="2"/>
  <c r="C141343" i="2"/>
  <c r="C141344" i="2"/>
  <c r="C141345" i="2"/>
  <c r="C141346" i="2"/>
  <c r="C141347" i="2"/>
  <c r="C141348" i="2"/>
  <c r="C141349" i="2"/>
  <c r="C141350" i="2"/>
  <c r="C141351" i="2"/>
  <c r="C141352" i="2"/>
  <c r="C141353" i="2"/>
  <c r="C141354" i="2"/>
  <c r="C141355" i="2"/>
  <c r="C141356" i="2"/>
  <c r="C141357" i="2"/>
  <c r="C141358" i="2"/>
  <c r="C141359" i="2"/>
  <c r="C141360" i="2"/>
  <c r="C141361" i="2"/>
  <c r="C141362" i="2"/>
  <c r="C141363" i="2"/>
  <c r="C141364" i="2"/>
  <c r="C141365" i="2"/>
  <c r="C141366" i="2"/>
  <c r="C141367" i="2"/>
  <c r="C141368" i="2"/>
  <c r="C141369" i="2"/>
  <c r="C141370" i="2"/>
  <c r="C141371" i="2"/>
  <c r="C141372" i="2"/>
  <c r="C141373" i="2"/>
  <c r="C141374" i="2"/>
  <c r="C141375" i="2"/>
  <c r="C141376" i="2"/>
  <c r="C141377" i="2"/>
  <c r="C141378" i="2"/>
  <c r="C141379" i="2"/>
  <c r="C141380" i="2"/>
  <c r="C141381" i="2"/>
  <c r="C141382" i="2"/>
  <c r="C141383" i="2"/>
  <c r="C141384" i="2"/>
  <c r="C141385" i="2"/>
  <c r="C141386" i="2"/>
  <c r="C141387" i="2"/>
  <c r="C141388" i="2"/>
  <c r="C141389" i="2"/>
  <c r="C141390" i="2"/>
  <c r="C141391" i="2"/>
  <c r="C141392" i="2"/>
  <c r="C141393" i="2"/>
  <c r="C141394" i="2"/>
  <c r="C141395" i="2"/>
  <c r="C141396" i="2"/>
  <c r="C141397" i="2"/>
  <c r="C141398" i="2"/>
  <c r="C141399" i="2"/>
  <c r="C141400" i="2"/>
  <c r="C141401" i="2"/>
  <c r="C141402" i="2"/>
  <c r="C141403" i="2"/>
  <c r="C141404" i="2"/>
  <c r="C141405" i="2"/>
  <c r="C141406" i="2"/>
  <c r="C141407" i="2"/>
  <c r="C141408" i="2"/>
  <c r="C141409" i="2"/>
  <c r="C141410" i="2"/>
  <c r="C141411" i="2"/>
  <c r="C141412" i="2"/>
  <c r="C141413" i="2"/>
  <c r="C141414" i="2"/>
  <c r="C141415" i="2"/>
  <c r="C141416" i="2"/>
  <c r="C141417" i="2"/>
  <c r="C141418" i="2"/>
  <c r="C141419" i="2"/>
  <c r="C141420" i="2"/>
  <c r="C141421" i="2"/>
  <c r="C141422" i="2"/>
  <c r="C141423" i="2"/>
  <c r="C141424" i="2"/>
  <c r="C141425" i="2"/>
  <c r="C141426" i="2"/>
  <c r="C141427" i="2"/>
  <c r="C141428" i="2"/>
  <c r="C141429" i="2"/>
  <c r="C141430" i="2"/>
  <c r="C141431" i="2"/>
  <c r="C141432" i="2"/>
  <c r="C141433" i="2"/>
  <c r="C141434" i="2"/>
  <c r="C141435" i="2"/>
  <c r="C141436" i="2"/>
  <c r="C141437" i="2"/>
  <c r="C141438" i="2"/>
  <c r="C141439" i="2"/>
  <c r="C141440" i="2"/>
  <c r="C141441" i="2"/>
  <c r="C141442" i="2"/>
  <c r="C141443" i="2"/>
  <c r="C141444" i="2"/>
  <c r="C141445" i="2"/>
  <c r="C141446" i="2"/>
  <c r="C141447" i="2"/>
  <c r="C141448" i="2"/>
  <c r="C141449" i="2"/>
  <c r="C141450" i="2"/>
  <c r="C141451" i="2"/>
  <c r="C141452" i="2"/>
  <c r="C141453" i="2"/>
  <c r="C141454" i="2"/>
  <c r="C141455" i="2"/>
  <c r="C141456" i="2"/>
  <c r="C141457" i="2"/>
  <c r="C141458" i="2"/>
  <c r="C141459" i="2"/>
  <c r="C141460" i="2"/>
  <c r="C141461" i="2"/>
  <c r="C141462" i="2"/>
  <c r="C141463" i="2"/>
  <c r="C141464" i="2"/>
  <c r="C141465" i="2"/>
  <c r="C141466" i="2"/>
  <c r="C141467" i="2"/>
  <c r="C141468" i="2"/>
  <c r="C141469" i="2"/>
  <c r="C141470" i="2"/>
  <c r="C141471" i="2"/>
  <c r="C141472" i="2"/>
  <c r="C141473" i="2"/>
  <c r="C141474" i="2"/>
  <c r="C141475" i="2"/>
  <c r="C141476" i="2"/>
  <c r="C141477" i="2"/>
  <c r="C141478" i="2"/>
  <c r="C141479" i="2"/>
  <c r="C141480" i="2"/>
  <c r="C141481" i="2"/>
  <c r="C141482" i="2"/>
  <c r="C141483" i="2"/>
  <c r="C141484" i="2"/>
  <c r="C141485" i="2"/>
  <c r="C141486" i="2"/>
  <c r="C141487" i="2"/>
  <c r="C141488" i="2"/>
  <c r="C141489" i="2"/>
  <c r="C141490" i="2"/>
  <c r="C141491" i="2"/>
  <c r="C141492" i="2"/>
  <c r="C141493" i="2"/>
  <c r="C141494" i="2"/>
  <c r="C141495" i="2"/>
  <c r="C141496" i="2"/>
  <c r="C141497" i="2"/>
  <c r="C141498" i="2"/>
  <c r="C141499" i="2"/>
  <c r="C141500" i="2"/>
  <c r="C141501" i="2"/>
  <c r="C141502" i="2"/>
  <c r="C141503" i="2"/>
  <c r="C141504" i="2"/>
  <c r="C141505" i="2"/>
  <c r="C141506" i="2"/>
  <c r="C141507" i="2"/>
  <c r="C141508" i="2"/>
  <c r="C141509" i="2"/>
  <c r="C141510" i="2"/>
  <c r="C141511" i="2"/>
  <c r="C141512" i="2"/>
  <c r="C141513" i="2"/>
  <c r="C141514" i="2"/>
  <c r="C141515" i="2"/>
  <c r="C141516" i="2"/>
  <c r="C141517" i="2"/>
  <c r="C141518" i="2"/>
  <c r="C141519" i="2"/>
  <c r="C141520" i="2"/>
  <c r="C141521" i="2"/>
  <c r="C141522" i="2"/>
  <c r="C141523" i="2"/>
  <c r="C141524" i="2"/>
  <c r="C141525" i="2"/>
  <c r="C141526" i="2"/>
  <c r="C141527" i="2"/>
  <c r="C141528" i="2"/>
  <c r="C141529" i="2"/>
  <c r="C141530" i="2"/>
  <c r="C141531" i="2"/>
  <c r="C141532" i="2"/>
  <c r="C141533" i="2"/>
  <c r="C141534" i="2"/>
  <c r="C141535" i="2"/>
  <c r="C141536" i="2"/>
  <c r="C141537" i="2"/>
  <c r="C141538" i="2"/>
  <c r="C141539" i="2"/>
  <c r="C141540" i="2"/>
  <c r="C141541" i="2"/>
  <c r="C141542" i="2"/>
  <c r="C141543" i="2"/>
  <c r="C141544" i="2"/>
  <c r="C141545" i="2"/>
  <c r="C141546" i="2"/>
  <c r="C141547" i="2"/>
  <c r="C141548" i="2"/>
  <c r="C141549" i="2"/>
  <c r="C141550" i="2"/>
  <c r="C141551" i="2"/>
  <c r="C141552" i="2"/>
  <c r="C141553" i="2"/>
  <c r="C141554" i="2"/>
  <c r="C141555" i="2"/>
  <c r="C141556" i="2"/>
  <c r="C141557" i="2"/>
  <c r="C141558" i="2"/>
  <c r="C141559" i="2"/>
  <c r="C141560" i="2"/>
  <c r="C141561" i="2"/>
  <c r="C141562" i="2"/>
  <c r="C141563" i="2"/>
  <c r="C141564" i="2"/>
  <c r="C141565" i="2"/>
  <c r="C141566" i="2"/>
  <c r="C141567" i="2"/>
  <c r="C141568" i="2"/>
  <c r="C141569" i="2"/>
  <c r="C141570" i="2"/>
  <c r="C141571" i="2"/>
  <c r="C141572" i="2"/>
  <c r="C141573" i="2"/>
  <c r="C141574" i="2"/>
  <c r="C141575" i="2"/>
  <c r="C141576" i="2"/>
  <c r="C141577" i="2"/>
  <c r="C141578" i="2"/>
  <c r="C141579" i="2"/>
  <c r="C141580" i="2"/>
  <c r="C141581" i="2"/>
  <c r="C141582" i="2"/>
  <c r="C141583" i="2"/>
  <c r="C141584" i="2"/>
  <c r="C141585" i="2"/>
  <c r="C141586" i="2"/>
  <c r="C141587" i="2"/>
  <c r="C141588" i="2"/>
  <c r="C141589" i="2"/>
  <c r="C141590" i="2"/>
  <c r="C141591" i="2"/>
  <c r="C141592" i="2"/>
  <c r="C141593" i="2"/>
  <c r="C141594" i="2"/>
  <c r="C141595" i="2"/>
  <c r="C141596" i="2"/>
  <c r="C141597" i="2"/>
  <c r="C141598" i="2"/>
  <c r="C141599" i="2"/>
  <c r="C141600" i="2"/>
  <c r="C141601" i="2"/>
  <c r="C141602" i="2"/>
  <c r="C141603" i="2"/>
  <c r="C141604" i="2"/>
  <c r="C141605" i="2"/>
  <c r="C141606" i="2"/>
  <c r="C141607" i="2"/>
  <c r="C141608" i="2"/>
  <c r="C141609" i="2"/>
  <c r="C141610" i="2"/>
  <c r="C141611" i="2"/>
  <c r="C141612" i="2"/>
  <c r="C141613" i="2"/>
  <c r="C141614" i="2"/>
  <c r="C141615" i="2"/>
  <c r="C141616" i="2"/>
  <c r="C141617" i="2"/>
  <c r="C141618" i="2"/>
  <c r="C141619" i="2"/>
  <c r="C141620" i="2"/>
  <c r="C141621" i="2"/>
  <c r="C141622" i="2"/>
  <c r="C141623" i="2"/>
  <c r="C141624" i="2"/>
  <c r="C141625" i="2"/>
  <c r="C141626" i="2"/>
  <c r="C141627" i="2"/>
  <c r="C141628" i="2"/>
  <c r="C141629" i="2"/>
  <c r="C141630" i="2"/>
  <c r="C141631" i="2"/>
  <c r="C141632" i="2"/>
  <c r="C141633" i="2"/>
  <c r="C141634" i="2"/>
  <c r="C141635" i="2"/>
  <c r="C141636" i="2"/>
  <c r="C141637" i="2"/>
  <c r="C141638" i="2"/>
  <c r="C141639" i="2"/>
  <c r="C141640" i="2"/>
  <c r="C141641" i="2"/>
  <c r="C141642" i="2"/>
  <c r="C141643" i="2"/>
  <c r="C141644" i="2"/>
  <c r="C141645" i="2"/>
  <c r="C141646" i="2"/>
  <c r="C141647" i="2"/>
  <c r="C141648" i="2"/>
  <c r="C141649" i="2"/>
  <c r="C141650" i="2"/>
  <c r="C141651" i="2"/>
  <c r="C141652" i="2"/>
  <c r="C141653" i="2"/>
  <c r="C141654" i="2"/>
  <c r="C141655" i="2"/>
  <c r="C141656" i="2"/>
  <c r="C141657" i="2"/>
  <c r="C141658" i="2"/>
  <c r="C141659" i="2"/>
  <c r="C141660" i="2"/>
  <c r="C141661" i="2"/>
  <c r="C141662" i="2"/>
  <c r="C141663" i="2"/>
  <c r="C141664" i="2"/>
  <c r="C141665" i="2"/>
  <c r="C141666" i="2"/>
  <c r="C141667" i="2"/>
  <c r="C141668" i="2"/>
  <c r="C141669" i="2"/>
  <c r="C141670" i="2"/>
  <c r="C141671" i="2"/>
  <c r="C141672" i="2"/>
  <c r="C141673" i="2"/>
  <c r="C141674" i="2"/>
  <c r="C141675" i="2"/>
  <c r="C141676" i="2"/>
  <c r="C141677" i="2"/>
  <c r="C141678" i="2"/>
  <c r="C141679" i="2"/>
  <c r="C141680" i="2"/>
  <c r="C141681" i="2"/>
  <c r="C141682" i="2"/>
  <c r="C141683" i="2"/>
  <c r="C141684" i="2"/>
  <c r="C141685" i="2"/>
  <c r="C141686" i="2"/>
  <c r="C141687" i="2"/>
  <c r="C141688" i="2"/>
  <c r="C141689" i="2"/>
  <c r="C141690" i="2"/>
  <c r="C141691" i="2"/>
  <c r="C141692" i="2"/>
  <c r="C141693" i="2"/>
  <c r="C141694" i="2"/>
  <c r="C141695" i="2"/>
  <c r="C141696" i="2"/>
  <c r="C141697" i="2"/>
  <c r="C141698" i="2"/>
  <c r="C141699" i="2"/>
  <c r="C141700" i="2"/>
  <c r="C141701" i="2"/>
  <c r="C141702" i="2"/>
  <c r="C141703" i="2"/>
  <c r="C141704" i="2"/>
  <c r="C141705" i="2"/>
  <c r="C141706" i="2"/>
  <c r="C141707" i="2"/>
  <c r="C141708" i="2"/>
  <c r="C141709" i="2"/>
  <c r="C141710" i="2"/>
  <c r="C141711" i="2"/>
  <c r="C141712" i="2"/>
  <c r="C141713" i="2"/>
  <c r="C141714" i="2"/>
  <c r="C141715" i="2"/>
  <c r="C141716" i="2"/>
  <c r="C141717" i="2"/>
  <c r="C141718" i="2"/>
  <c r="C141719" i="2"/>
  <c r="C141720" i="2"/>
  <c r="C141721" i="2"/>
  <c r="C141722" i="2"/>
  <c r="C141723" i="2"/>
  <c r="C141724" i="2"/>
  <c r="C141725" i="2"/>
  <c r="C141726" i="2"/>
  <c r="C141727" i="2"/>
  <c r="C141728" i="2"/>
  <c r="C141729" i="2"/>
  <c r="C141730" i="2"/>
  <c r="C141731" i="2"/>
  <c r="C141732" i="2"/>
  <c r="C141733" i="2"/>
  <c r="C141734" i="2"/>
  <c r="C141735" i="2"/>
  <c r="C141736" i="2"/>
  <c r="C141737" i="2"/>
  <c r="C141738" i="2"/>
  <c r="C141739" i="2"/>
  <c r="C141740" i="2"/>
  <c r="C141741" i="2"/>
  <c r="C141742" i="2"/>
  <c r="C141743" i="2"/>
  <c r="C141744" i="2"/>
  <c r="C141745" i="2"/>
  <c r="C141746" i="2"/>
  <c r="C141747" i="2"/>
  <c r="C141748" i="2"/>
  <c r="C141749" i="2"/>
  <c r="C141750" i="2"/>
  <c r="C141751" i="2"/>
  <c r="C141752" i="2"/>
  <c r="C141753" i="2"/>
  <c r="C141754" i="2"/>
  <c r="C141755" i="2"/>
  <c r="C141756" i="2"/>
  <c r="C141757" i="2"/>
  <c r="C141758" i="2"/>
  <c r="C141759" i="2"/>
  <c r="C141760" i="2"/>
  <c r="C141761" i="2"/>
  <c r="C141762" i="2"/>
  <c r="C141763" i="2"/>
  <c r="C141764" i="2"/>
  <c r="C141765" i="2"/>
  <c r="C141766" i="2"/>
  <c r="C141767" i="2"/>
  <c r="C141768" i="2"/>
  <c r="C141769" i="2"/>
  <c r="C141770" i="2"/>
  <c r="C141771" i="2"/>
  <c r="C141772" i="2"/>
  <c r="C141773" i="2"/>
  <c r="C141774" i="2"/>
  <c r="C141775" i="2"/>
  <c r="C141776" i="2"/>
  <c r="C141777" i="2"/>
  <c r="C141778" i="2"/>
  <c r="C141779" i="2"/>
  <c r="C141780" i="2"/>
  <c r="C141781" i="2"/>
  <c r="C141782" i="2"/>
  <c r="C141783" i="2"/>
  <c r="C141784" i="2"/>
  <c r="C141785" i="2"/>
  <c r="C141786" i="2"/>
  <c r="C141787" i="2"/>
  <c r="C141788" i="2"/>
  <c r="C141789" i="2"/>
  <c r="C141790" i="2"/>
  <c r="C141791" i="2"/>
  <c r="C141792" i="2"/>
  <c r="C141793" i="2"/>
  <c r="C141794" i="2"/>
  <c r="C141795" i="2"/>
  <c r="C141796" i="2"/>
  <c r="C141797" i="2"/>
  <c r="C141798" i="2"/>
  <c r="C141799" i="2"/>
  <c r="C141800" i="2"/>
  <c r="C141801" i="2"/>
  <c r="C141802" i="2"/>
  <c r="C141803" i="2"/>
  <c r="C141804" i="2"/>
  <c r="C141805" i="2"/>
  <c r="C141806" i="2"/>
  <c r="C141807" i="2"/>
  <c r="C141808" i="2"/>
  <c r="C141809" i="2"/>
  <c r="C141810" i="2"/>
  <c r="C141811" i="2"/>
  <c r="C141812" i="2"/>
  <c r="C141813" i="2"/>
  <c r="C141814" i="2"/>
  <c r="C141815" i="2"/>
  <c r="C141816" i="2"/>
  <c r="C141817" i="2"/>
  <c r="C141818" i="2"/>
  <c r="C141819" i="2"/>
  <c r="C141820" i="2"/>
  <c r="C141821" i="2"/>
  <c r="C141822" i="2"/>
  <c r="C141823" i="2"/>
  <c r="C141824" i="2"/>
  <c r="C141825" i="2"/>
  <c r="C141826" i="2"/>
  <c r="C141827" i="2"/>
  <c r="C141828" i="2"/>
  <c r="C141829" i="2"/>
  <c r="C141830" i="2"/>
  <c r="C141831" i="2"/>
  <c r="C141832" i="2"/>
  <c r="C141833" i="2"/>
  <c r="C141834" i="2"/>
  <c r="C141835" i="2"/>
  <c r="C141836" i="2"/>
  <c r="C141837" i="2"/>
  <c r="C141838" i="2"/>
  <c r="C141839" i="2"/>
  <c r="C141840" i="2"/>
  <c r="C141841" i="2"/>
  <c r="C141842" i="2"/>
  <c r="C141843" i="2"/>
  <c r="C141844" i="2"/>
  <c r="C141845" i="2"/>
  <c r="C141846" i="2"/>
  <c r="C141847" i="2"/>
  <c r="C141848" i="2"/>
  <c r="C141849" i="2"/>
  <c r="C141850" i="2"/>
  <c r="C141851" i="2"/>
  <c r="C141852" i="2"/>
  <c r="C141853" i="2"/>
  <c r="C141854" i="2"/>
  <c r="C141855" i="2"/>
  <c r="C141856" i="2"/>
  <c r="C141857" i="2"/>
  <c r="C141858" i="2"/>
  <c r="C141859" i="2"/>
  <c r="C141860" i="2"/>
  <c r="C141861" i="2"/>
  <c r="C141862" i="2"/>
  <c r="C141863" i="2"/>
  <c r="C141864" i="2"/>
  <c r="C141865" i="2"/>
  <c r="C141866" i="2"/>
  <c r="C141867" i="2"/>
  <c r="C141868" i="2"/>
  <c r="C141869" i="2"/>
  <c r="C141870" i="2"/>
  <c r="C141871" i="2"/>
  <c r="C141872" i="2"/>
  <c r="C141873" i="2"/>
  <c r="C141874" i="2"/>
  <c r="C141875" i="2"/>
  <c r="C141876" i="2"/>
  <c r="C141877" i="2"/>
  <c r="C141878" i="2"/>
  <c r="C141879" i="2"/>
  <c r="C141880" i="2"/>
  <c r="C141881" i="2"/>
  <c r="C141882" i="2"/>
  <c r="C141883" i="2"/>
  <c r="C141884" i="2"/>
  <c r="C141885" i="2"/>
  <c r="C141886" i="2"/>
  <c r="C141887" i="2"/>
  <c r="C141888" i="2"/>
  <c r="C141889" i="2"/>
  <c r="C141890" i="2"/>
  <c r="C141891" i="2"/>
  <c r="C141892" i="2"/>
  <c r="C141893" i="2"/>
  <c r="C141894" i="2"/>
  <c r="C141895" i="2"/>
  <c r="C141896" i="2"/>
  <c r="C141897" i="2"/>
  <c r="C141898" i="2"/>
  <c r="C141899" i="2"/>
  <c r="C141900" i="2"/>
  <c r="C141901" i="2"/>
  <c r="C141902" i="2"/>
  <c r="C141903" i="2"/>
  <c r="C141904" i="2"/>
  <c r="C141905" i="2"/>
  <c r="C141906" i="2"/>
  <c r="C141907" i="2"/>
  <c r="C141908" i="2"/>
  <c r="C141909" i="2"/>
  <c r="C141910" i="2"/>
  <c r="C141911" i="2"/>
  <c r="C141912" i="2"/>
  <c r="C141913" i="2"/>
  <c r="C141914" i="2"/>
  <c r="C141915" i="2"/>
  <c r="C141916" i="2"/>
  <c r="C141917" i="2"/>
  <c r="C141918" i="2"/>
  <c r="C141919" i="2"/>
  <c r="C141920" i="2"/>
  <c r="C141921" i="2"/>
  <c r="C141922" i="2"/>
  <c r="C141923" i="2"/>
  <c r="C141924" i="2"/>
  <c r="C141925" i="2"/>
  <c r="C141926" i="2"/>
  <c r="C141927" i="2"/>
  <c r="C141928" i="2"/>
  <c r="C141929" i="2"/>
  <c r="C141930" i="2"/>
  <c r="C141931" i="2"/>
  <c r="C141932" i="2"/>
  <c r="C141933" i="2"/>
  <c r="C141934" i="2"/>
  <c r="C141935" i="2"/>
  <c r="C141936" i="2"/>
  <c r="C141937" i="2"/>
  <c r="C141938" i="2"/>
  <c r="C141939" i="2"/>
  <c r="C141940" i="2"/>
  <c r="C141941" i="2"/>
  <c r="C141942" i="2"/>
  <c r="C141943" i="2"/>
  <c r="C141944" i="2"/>
  <c r="C141945" i="2"/>
  <c r="C141946" i="2"/>
  <c r="C141947" i="2"/>
  <c r="C141948" i="2"/>
  <c r="C141949" i="2"/>
  <c r="C141950" i="2"/>
  <c r="C141951" i="2"/>
  <c r="C141952" i="2"/>
  <c r="C141953" i="2"/>
  <c r="C141954" i="2"/>
  <c r="C141955" i="2"/>
  <c r="C141956" i="2"/>
  <c r="C141957" i="2"/>
  <c r="C141958" i="2"/>
  <c r="C141959" i="2"/>
  <c r="C141960" i="2"/>
  <c r="C141961" i="2"/>
  <c r="C141962" i="2"/>
  <c r="C141963" i="2"/>
  <c r="C141964" i="2"/>
  <c r="C141965" i="2"/>
  <c r="C141966" i="2"/>
  <c r="C141967" i="2"/>
  <c r="C141968" i="2"/>
  <c r="C141969" i="2"/>
  <c r="C141970" i="2"/>
  <c r="C141971" i="2"/>
  <c r="C141972" i="2"/>
  <c r="C141973" i="2"/>
  <c r="C141974" i="2"/>
  <c r="C141975" i="2"/>
  <c r="C141976" i="2"/>
  <c r="C141977" i="2"/>
  <c r="C141978" i="2"/>
  <c r="C141979" i="2"/>
  <c r="C141980" i="2"/>
  <c r="C141981" i="2"/>
  <c r="C141982" i="2"/>
  <c r="C141983" i="2"/>
  <c r="C141984" i="2"/>
  <c r="C141985" i="2"/>
  <c r="C141986" i="2"/>
  <c r="C141987" i="2"/>
  <c r="C141988" i="2"/>
  <c r="C141989" i="2"/>
  <c r="C141990" i="2"/>
  <c r="C141991" i="2"/>
  <c r="C141992" i="2"/>
  <c r="C141993" i="2"/>
  <c r="C141994" i="2"/>
  <c r="C141995" i="2"/>
  <c r="C141996" i="2"/>
  <c r="C141997" i="2"/>
  <c r="C141998" i="2"/>
  <c r="C141999" i="2"/>
  <c r="C142000" i="2"/>
  <c r="C142001" i="2"/>
  <c r="C142002" i="2"/>
  <c r="C142003" i="2"/>
  <c r="C142004" i="2"/>
  <c r="C142005" i="2"/>
  <c r="C142006" i="2"/>
  <c r="C142007" i="2"/>
  <c r="C142008" i="2"/>
  <c r="C142009" i="2"/>
  <c r="C142010" i="2"/>
  <c r="C142011" i="2"/>
  <c r="C142012" i="2"/>
  <c r="C142013" i="2"/>
  <c r="C142014" i="2"/>
  <c r="C142015" i="2"/>
  <c r="C142016" i="2"/>
  <c r="C142017" i="2"/>
  <c r="C142018" i="2"/>
  <c r="C142019" i="2"/>
  <c r="C142020" i="2"/>
  <c r="C142021" i="2"/>
  <c r="C142022" i="2"/>
  <c r="C142023" i="2"/>
  <c r="C142024" i="2"/>
  <c r="C142025" i="2"/>
  <c r="C142026" i="2"/>
  <c r="C142027" i="2"/>
  <c r="C142028" i="2"/>
  <c r="C142029" i="2"/>
  <c r="C142030" i="2"/>
  <c r="C142031" i="2"/>
  <c r="C142032" i="2"/>
  <c r="C142033" i="2"/>
  <c r="C142034" i="2"/>
  <c r="C142035" i="2"/>
  <c r="C142036" i="2"/>
  <c r="C142037" i="2"/>
  <c r="C142038" i="2"/>
  <c r="C142039" i="2"/>
  <c r="C142040" i="2"/>
  <c r="C142041" i="2"/>
  <c r="C142042" i="2"/>
  <c r="C142043" i="2"/>
  <c r="C142044" i="2"/>
  <c r="C142045" i="2"/>
  <c r="C142046" i="2"/>
  <c r="C142047" i="2"/>
  <c r="C142048" i="2"/>
  <c r="C142049" i="2"/>
  <c r="C142050" i="2"/>
  <c r="C142051" i="2"/>
  <c r="C142052" i="2"/>
  <c r="C142053" i="2"/>
  <c r="C142054" i="2"/>
  <c r="C142055" i="2"/>
  <c r="C142056" i="2"/>
  <c r="C142057" i="2"/>
  <c r="C142058" i="2"/>
  <c r="C142059" i="2"/>
  <c r="C142060" i="2"/>
  <c r="C142061" i="2"/>
  <c r="C142062" i="2"/>
  <c r="C142063" i="2"/>
  <c r="C142064" i="2"/>
  <c r="C142065" i="2"/>
  <c r="C142066" i="2"/>
  <c r="C142067" i="2"/>
  <c r="C142068" i="2"/>
  <c r="C142069" i="2"/>
  <c r="C142070" i="2"/>
  <c r="C142071" i="2"/>
  <c r="C142072" i="2"/>
  <c r="C142073" i="2"/>
  <c r="C142074" i="2"/>
  <c r="C142075" i="2"/>
  <c r="C142076" i="2"/>
  <c r="C142077" i="2"/>
  <c r="C142078" i="2"/>
  <c r="C142079" i="2"/>
  <c r="C142080" i="2"/>
  <c r="C142081" i="2"/>
  <c r="C142082" i="2"/>
  <c r="C142083" i="2"/>
  <c r="C142084" i="2"/>
  <c r="C142085" i="2"/>
  <c r="C142086" i="2"/>
  <c r="C142087" i="2"/>
  <c r="C142088" i="2"/>
  <c r="C142089" i="2"/>
  <c r="C142090" i="2"/>
  <c r="C142091" i="2"/>
  <c r="C142092" i="2"/>
  <c r="C142093" i="2"/>
  <c r="C142094" i="2"/>
  <c r="C142095" i="2"/>
  <c r="C142096" i="2"/>
  <c r="C142097" i="2"/>
  <c r="C142098" i="2"/>
  <c r="C142099" i="2"/>
  <c r="C142100" i="2"/>
  <c r="C142101" i="2"/>
  <c r="C142102" i="2"/>
  <c r="C142103" i="2"/>
  <c r="C142104" i="2"/>
  <c r="C142105" i="2"/>
  <c r="C142106" i="2"/>
  <c r="C142107" i="2"/>
  <c r="C142108" i="2"/>
  <c r="C142109" i="2"/>
  <c r="C142110" i="2"/>
  <c r="C142111" i="2"/>
  <c r="C142112" i="2"/>
  <c r="C142113" i="2"/>
  <c r="C142114" i="2"/>
  <c r="C142115" i="2"/>
  <c r="C142116" i="2"/>
  <c r="C142117" i="2"/>
  <c r="C142118" i="2"/>
  <c r="C142119" i="2"/>
  <c r="C142120" i="2"/>
  <c r="C142121" i="2"/>
  <c r="C142122" i="2"/>
  <c r="C142123" i="2"/>
  <c r="C142124" i="2"/>
  <c r="C142125" i="2"/>
  <c r="C142126" i="2"/>
  <c r="C142127" i="2"/>
  <c r="C142128" i="2"/>
  <c r="C142129" i="2"/>
  <c r="C142130" i="2"/>
  <c r="C142131" i="2"/>
  <c r="C142132" i="2"/>
  <c r="C142133" i="2"/>
  <c r="C142134" i="2"/>
  <c r="C142135" i="2"/>
  <c r="C142136" i="2"/>
  <c r="C142137" i="2"/>
  <c r="C142138" i="2"/>
  <c r="C142139" i="2"/>
  <c r="C142140" i="2"/>
  <c r="C142141" i="2"/>
  <c r="C142142" i="2"/>
  <c r="C142143" i="2"/>
  <c r="C142144" i="2"/>
  <c r="C142145" i="2"/>
  <c r="C142146" i="2"/>
  <c r="C142147" i="2"/>
  <c r="C142148" i="2"/>
  <c r="C142149" i="2"/>
  <c r="C142150" i="2"/>
  <c r="C142151" i="2"/>
  <c r="C142152" i="2"/>
  <c r="C142153" i="2"/>
  <c r="C142154" i="2"/>
  <c r="C142155" i="2"/>
  <c r="C142156" i="2"/>
  <c r="C142157" i="2"/>
  <c r="C142158" i="2"/>
  <c r="C142159" i="2"/>
  <c r="C142160" i="2"/>
  <c r="C142161" i="2"/>
  <c r="C142162" i="2"/>
  <c r="C142163" i="2"/>
  <c r="C142164" i="2"/>
  <c r="C142165" i="2"/>
  <c r="C142166" i="2"/>
  <c r="C142167" i="2"/>
  <c r="C142168" i="2"/>
  <c r="C142169" i="2"/>
  <c r="C142170" i="2"/>
  <c r="C142171" i="2"/>
  <c r="C142172" i="2"/>
  <c r="C142173" i="2"/>
  <c r="C142174" i="2"/>
  <c r="C142175" i="2"/>
  <c r="C142176" i="2"/>
  <c r="C142177" i="2"/>
  <c r="C142178" i="2"/>
  <c r="C142179" i="2"/>
  <c r="C142180" i="2"/>
  <c r="C142181" i="2"/>
  <c r="C142182" i="2"/>
  <c r="C142183" i="2"/>
  <c r="C142184" i="2"/>
  <c r="C142185" i="2"/>
  <c r="C142186" i="2"/>
  <c r="C142187" i="2"/>
  <c r="C142188" i="2"/>
  <c r="C142189" i="2"/>
  <c r="C142190" i="2"/>
  <c r="C142191" i="2"/>
  <c r="C142192" i="2"/>
  <c r="C142193" i="2"/>
  <c r="C142194" i="2"/>
  <c r="C142195" i="2"/>
  <c r="C142196" i="2"/>
  <c r="C142197" i="2"/>
  <c r="C142198" i="2"/>
  <c r="C142199" i="2"/>
  <c r="C142200" i="2"/>
  <c r="C142201" i="2"/>
  <c r="C142202" i="2"/>
  <c r="C142203" i="2"/>
  <c r="C142204" i="2"/>
  <c r="C142205" i="2"/>
  <c r="C142206" i="2"/>
  <c r="C142207" i="2"/>
  <c r="C142208" i="2"/>
  <c r="C142209" i="2"/>
  <c r="C142210" i="2"/>
  <c r="C142211" i="2"/>
  <c r="C142212" i="2"/>
  <c r="C142213" i="2"/>
  <c r="C142214" i="2"/>
  <c r="C142215" i="2"/>
  <c r="C142216" i="2"/>
  <c r="C142217" i="2"/>
  <c r="C142218" i="2"/>
  <c r="C142219" i="2"/>
  <c r="C142220" i="2"/>
  <c r="C142221" i="2"/>
  <c r="C142222" i="2"/>
  <c r="C142223" i="2"/>
  <c r="C142224" i="2"/>
  <c r="C142225" i="2"/>
  <c r="C142226" i="2"/>
  <c r="C142227" i="2"/>
  <c r="C142228" i="2"/>
  <c r="C142229" i="2"/>
  <c r="C142230" i="2"/>
  <c r="C142231" i="2"/>
  <c r="C142232" i="2"/>
  <c r="C142233" i="2"/>
  <c r="C142234" i="2"/>
  <c r="C142235" i="2"/>
  <c r="C142236" i="2"/>
  <c r="C142237" i="2"/>
  <c r="C142238" i="2"/>
  <c r="C142239" i="2"/>
  <c r="C142240" i="2"/>
  <c r="C142241" i="2"/>
  <c r="C142242" i="2"/>
  <c r="C142243" i="2"/>
  <c r="C142244" i="2"/>
  <c r="C142245" i="2"/>
  <c r="C142246" i="2"/>
  <c r="C142247" i="2"/>
  <c r="C142248" i="2"/>
  <c r="C142249" i="2"/>
  <c r="C142250" i="2"/>
  <c r="C142251" i="2"/>
  <c r="C142252" i="2"/>
  <c r="C142253" i="2"/>
  <c r="C142254" i="2"/>
  <c r="C142255" i="2"/>
  <c r="C142256" i="2"/>
  <c r="C142257" i="2"/>
  <c r="C142258" i="2"/>
  <c r="C142259" i="2"/>
  <c r="C142260" i="2"/>
  <c r="C142261" i="2"/>
  <c r="C142262" i="2"/>
  <c r="C142263" i="2"/>
  <c r="C142264" i="2"/>
  <c r="C142265" i="2"/>
  <c r="C142266" i="2"/>
  <c r="C142267" i="2"/>
  <c r="C142268" i="2"/>
  <c r="C142269" i="2"/>
  <c r="C142270" i="2"/>
  <c r="C142271" i="2"/>
  <c r="C142272" i="2"/>
  <c r="C142273" i="2"/>
  <c r="C142274" i="2"/>
  <c r="C142275" i="2"/>
  <c r="C142276" i="2"/>
  <c r="C142277" i="2"/>
  <c r="C142278" i="2"/>
  <c r="C142279" i="2"/>
  <c r="C142280" i="2"/>
  <c r="C142281" i="2"/>
  <c r="C142282" i="2"/>
  <c r="C142283" i="2"/>
  <c r="C142284" i="2"/>
  <c r="C142285" i="2"/>
  <c r="C142286" i="2"/>
  <c r="C142287" i="2"/>
  <c r="C142288" i="2"/>
  <c r="C142289" i="2"/>
  <c r="C142290" i="2"/>
  <c r="C142291" i="2"/>
  <c r="C142292" i="2"/>
  <c r="C142293" i="2"/>
  <c r="C142294" i="2"/>
  <c r="C142295" i="2"/>
  <c r="C142296" i="2"/>
  <c r="C142297" i="2"/>
  <c r="C142298" i="2"/>
  <c r="C142299" i="2"/>
  <c r="C142300" i="2"/>
  <c r="C142301" i="2"/>
  <c r="C142302" i="2"/>
  <c r="C142303" i="2"/>
  <c r="C142304" i="2"/>
  <c r="C142305" i="2"/>
  <c r="C142306" i="2"/>
  <c r="C142307" i="2"/>
  <c r="C142308" i="2"/>
  <c r="C142309" i="2"/>
  <c r="C142310" i="2"/>
  <c r="C142311" i="2"/>
  <c r="C142312" i="2"/>
  <c r="C142313" i="2"/>
  <c r="C142314" i="2"/>
  <c r="C142315" i="2"/>
  <c r="C142316" i="2"/>
  <c r="C142317" i="2"/>
  <c r="C142318" i="2"/>
  <c r="C142319" i="2"/>
  <c r="C142320" i="2"/>
  <c r="C142321" i="2"/>
  <c r="C142322" i="2"/>
  <c r="C142323" i="2"/>
  <c r="C142324" i="2"/>
  <c r="C142325" i="2"/>
  <c r="C142326" i="2"/>
  <c r="C142327" i="2"/>
  <c r="C142328" i="2"/>
  <c r="C142329" i="2"/>
  <c r="C142330" i="2"/>
  <c r="C142331" i="2"/>
  <c r="C142332" i="2"/>
  <c r="C142333" i="2"/>
  <c r="C142334" i="2"/>
  <c r="C142335" i="2"/>
  <c r="C142336" i="2"/>
  <c r="C142337" i="2"/>
  <c r="C142338" i="2"/>
  <c r="C142339" i="2"/>
  <c r="C142340" i="2"/>
  <c r="C142341" i="2"/>
  <c r="C142342" i="2"/>
  <c r="C142343" i="2"/>
  <c r="C142344" i="2"/>
  <c r="C142345" i="2"/>
  <c r="C142346" i="2"/>
  <c r="C142347" i="2"/>
  <c r="C142348" i="2"/>
  <c r="C142349" i="2"/>
  <c r="C142350" i="2"/>
  <c r="C142351" i="2"/>
  <c r="C142352" i="2"/>
  <c r="C142353" i="2"/>
  <c r="C142354" i="2"/>
  <c r="C142355" i="2"/>
  <c r="C142356" i="2"/>
  <c r="C142357" i="2"/>
  <c r="C142358" i="2"/>
  <c r="C142359" i="2"/>
  <c r="C142360" i="2"/>
  <c r="C142361" i="2"/>
  <c r="C142362" i="2"/>
  <c r="C142363" i="2"/>
  <c r="C142364" i="2"/>
  <c r="C142365" i="2"/>
  <c r="C142366" i="2"/>
  <c r="C142367" i="2"/>
  <c r="C142368" i="2"/>
  <c r="C142369" i="2"/>
  <c r="C142370" i="2"/>
  <c r="C142371" i="2"/>
  <c r="C142372" i="2"/>
  <c r="C142373" i="2"/>
  <c r="C142374" i="2"/>
  <c r="C142375" i="2"/>
  <c r="C142376" i="2"/>
  <c r="C142377" i="2"/>
  <c r="C142378" i="2"/>
  <c r="C142379" i="2"/>
  <c r="C142380" i="2"/>
  <c r="C142381" i="2"/>
  <c r="C142382" i="2"/>
  <c r="C142383" i="2"/>
  <c r="C142384" i="2"/>
  <c r="C142385" i="2"/>
  <c r="C142386" i="2"/>
  <c r="C142387" i="2"/>
  <c r="C142388" i="2"/>
  <c r="C142389" i="2"/>
  <c r="C142390" i="2"/>
  <c r="C142391" i="2"/>
  <c r="C142392" i="2"/>
  <c r="C142393" i="2"/>
  <c r="C142394" i="2"/>
  <c r="C142395" i="2"/>
  <c r="C142396" i="2"/>
  <c r="C142397" i="2"/>
  <c r="C142398" i="2"/>
  <c r="C142399" i="2"/>
  <c r="C142400" i="2"/>
  <c r="C142401" i="2"/>
  <c r="C142402" i="2"/>
  <c r="C142403" i="2"/>
  <c r="C142404" i="2"/>
  <c r="C142405" i="2"/>
  <c r="C142406" i="2"/>
  <c r="C142407" i="2"/>
  <c r="C142408" i="2"/>
  <c r="C142409" i="2"/>
  <c r="C142410" i="2"/>
  <c r="C142411" i="2"/>
  <c r="C142412" i="2"/>
  <c r="C142413" i="2"/>
  <c r="C142414" i="2"/>
  <c r="C142415" i="2"/>
  <c r="C142416" i="2"/>
  <c r="C142417" i="2"/>
  <c r="C142418" i="2"/>
  <c r="C142419" i="2"/>
  <c r="C142420" i="2"/>
  <c r="C142421" i="2"/>
  <c r="C142422" i="2"/>
  <c r="C142423" i="2"/>
  <c r="C142424" i="2"/>
  <c r="C142425" i="2"/>
  <c r="C142426" i="2"/>
  <c r="C142427" i="2"/>
  <c r="C142428" i="2"/>
  <c r="C142429" i="2"/>
  <c r="C142430" i="2"/>
  <c r="C142431" i="2"/>
  <c r="C142432" i="2"/>
  <c r="C142433" i="2"/>
  <c r="C142434" i="2"/>
  <c r="C142435" i="2"/>
  <c r="C142436" i="2"/>
  <c r="C142437" i="2"/>
  <c r="C142438" i="2"/>
  <c r="C142439" i="2"/>
  <c r="C142440" i="2"/>
  <c r="C142441" i="2"/>
  <c r="C142442" i="2"/>
  <c r="C142443" i="2"/>
  <c r="C142444" i="2"/>
  <c r="C142445" i="2"/>
  <c r="C142446" i="2"/>
  <c r="C142447" i="2"/>
  <c r="C142448" i="2"/>
  <c r="C142449" i="2"/>
  <c r="C142450" i="2"/>
  <c r="C142451" i="2"/>
  <c r="C142452" i="2"/>
  <c r="C142453" i="2"/>
  <c r="C142454" i="2"/>
  <c r="C142455" i="2"/>
  <c r="C142456" i="2"/>
  <c r="C142457" i="2"/>
  <c r="C142458" i="2"/>
  <c r="C142459" i="2"/>
  <c r="C142460" i="2"/>
  <c r="C142461" i="2"/>
  <c r="C142462" i="2"/>
  <c r="C142463" i="2"/>
  <c r="C142464" i="2"/>
  <c r="C142465" i="2"/>
  <c r="C142466" i="2"/>
  <c r="C142467" i="2"/>
  <c r="C142468" i="2"/>
  <c r="C142469" i="2"/>
  <c r="C142470" i="2"/>
  <c r="C142471" i="2"/>
  <c r="C142472" i="2"/>
  <c r="C142473" i="2"/>
  <c r="C142474" i="2"/>
  <c r="C142475" i="2"/>
  <c r="C142476" i="2"/>
  <c r="C142477" i="2"/>
  <c r="C142478" i="2"/>
  <c r="C142479" i="2"/>
  <c r="C142480" i="2"/>
  <c r="C142481" i="2"/>
  <c r="C142482" i="2"/>
  <c r="C142483" i="2"/>
  <c r="C142484" i="2"/>
  <c r="C142485" i="2"/>
  <c r="C142486" i="2"/>
  <c r="C142487" i="2"/>
  <c r="C142488" i="2"/>
  <c r="C142489" i="2"/>
  <c r="C142490" i="2"/>
  <c r="C142491" i="2"/>
  <c r="C142492" i="2"/>
  <c r="C142493" i="2"/>
  <c r="C142494" i="2"/>
  <c r="C142495" i="2"/>
  <c r="C142496" i="2"/>
  <c r="C142497" i="2"/>
  <c r="C142498" i="2"/>
  <c r="C142499" i="2"/>
  <c r="C142500" i="2"/>
  <c r="C142501" i="2"/>
  <c r="C142502" i="2"/>
  <c r="C142503" i="2"/>
  <c r="C142504" i="2"/>
  <c r="C142505" i="2"/>
  <c r="C142506" i="2"/>
  <c r="C142507" i="2"/>
  <c r="C142508" i="2"/>
  <c r="C142509" i="2"/>
  <c r="C142510" i="2"/>
  <c r="C142511" i="2"/>
  <c r="C142512" i="2"/>
  <c r="C142513" i="2"/>
  <c r="C142514" i="2"/>
  <c r="C142515" i="2"/>
  <c r="C142516" i="2"/>
  <c r="C142517" i="2"/>
  <c r="C142518" i="2"/>
  <c r="C142519" i="2"/>
  <c r="C142520" i="2"/>
  <c r="C142521" i="2"/>
  <c r="C142522" i="2"/>
  <c r="C142523" i="2"/>
  <c r="C142524" i="2"/>
  <c r="C142525" i="2"/>
  <c r="C142526" i="2"/>
  <c r="C142527" i="2"/>
  <c r="C142528" i="2"/>
  <c r="C142529" i="2"/>
  <c r="C142530" i="2"/>
  <c r="C142531" i="2"/>
  <c r="C142532" i="2"/>
  <c r="C142533" i="2"/>
  <c r="C142534" i="2"/>
  <c r="C142535" i="2"/>
  <c r="C142536" i="2"/>
  <c r="C142537" i="2"/>
  <c r="C142538" i="2"/>
  <c r="C142539" i="2"/>
  <c r="C142540" i="2"/>
  <c r="C142541" i="2"/>
  <c r="C142542" i="2"/>
  <c r="C142543" i="2"/>
  <c r="C142544" i="2"/>
  <c r="C142545" i="2"/>
  <c r="C142546" i="2"/>
  <c r="C142547" i="2"/>
  <c r="C142548" i="2"/>
  <c r="C142549" i="2"/>
  <c r="C142550" i="2"/>
  <c r="C142551" i="2"/>
  <c r="C142552" i="2"/>
  <c r="C142553" i="2"/>
  <c r="C142554" i="2"/>
  <c r="C142555" i="2"/>
  <c r="C142556" i="2"/>
  <c r="C142557" i="2"/>
  <c r="C142558" i="2"/>
  <c r="C142559" i="2"/>
  <c r="C142560" i="2"/>
  <c r="C142561" i="2"/>
  <c r="C142562" i="2"/>
  <c r="C142563" i="2"/>
  <c r="C142564" i="2"/>
  <c r="C142565" i="2"/>
  <c r="C142566" i="2"/>
  <c r="C142567" i="2"/>
  <c r="C142568" i="2"/>
  <c r="C142569" i="2"/>
  <c r="C142570" i="2"/>
  <c r="C142571" i="2"/>
  <c r="C142572" i="2"/>
  <c r="C142573" i="2"/>
  <c r="C142574" i="2"/>
  <c r="C142575" i="2"/>
  <c r="C142576" i="2"/>
  <c r="C142577" i="2"/>
  <c r="C142578" i="2"/>
  <c r="C142579" i="2"/>
  <c r="C142580" i="2"/>
  <c r="C142581" i="2"/>
  <c r="C142582" i="2"/>
  <c r="C142583" i="2"/>
  <c r="C142584" i="2"/>
  <c r="C142585" i="2"/>
  <c r="C142586" i="2"/>
  <c r="C142587" i="2"/>
  <c r="C142588" i="2"/>
  <c r="C142589" i="2"/>
  <c r="C142590" i="2"/>
  <c r="C142591" i="2"/>
  <c r="C142592" i="2"/>
  <c r="C142593" i="2"/>
  <c r="C142594" i="2"/>
  <c r="C142595" i="2"/>
  <c r="C142596" i="2"/>
  <c r="C142597" i="2"/>
  <c r="C142598" i="2"/>
  <c r="C142599" i="2"/>
  <c r="C142600" i="2"/>
  <c r="C142601" i="2"/>
  <c r="C142602" i="2"/>
  <c r="C142603" i="2"/>
  <c r="C142604" i="2"/>
  <c r="C142605" i="2"/>
  <c r="C142606" i="2"/>
  <c r="C142607" i="2"/>
  <c r="C142608" i="2"/>
  <c r="C142609" i="2"/>
  <c r="C142610" i="2"/>
  <c r="C142611" i="2"/>
  <c r="C142612" i="2"/>
  <c r="C142613" i="2"/>
  <c r="C142614" i="2"/>
  <c r="C142615" i="2"/>
  <c r="C142616" i="2"/>
  <c r="C142617" i="2"/>
  <c r="C142618" i="2"/>
  <c r="C142619" i="2"/>
  <c r="C142620" i="2"/>
  <c r="C142621" i="2"/>
  <c r="C142622" i="2"/>
  <c r="C142623" i="2"/>
  <c r="C142624" i="2"/>
  <c r="C142625" i="2"/>
  <c r="C142626" i="2"/>
  <c r="C142627" i="2"/>
  <c r="C142628" i="2"/>
  <c r="C142629" i="2"/>
  <c r="C142630" i="2"/>
  <c r="C142631" i="2"/>
  <c r="C142632" i="2"/>
  <c r="C142633" i="2"/>
  <c r="C142634" i="2"/>
  <c r="C142635" i="2"/>
  <c r="C142636" i="2"/>
  <c r="C142637" i="2"/>
  <c r="C142638" i="2"/>
  <c r="C142639" i="2"/>
  <c r="C142640" i="2"/>
  <c r="C142641" i="2"/>
  <c r="C142642" i="2"/>
  <c r="C142643" i="2"/>
  <c r="C142644" i="2"/>
  <c r="C142645" i="2"/>
  <c r="C142646" i="2"/>
  <c r="C142647" i="2"/>
  <c r="C142648" i="2"/>
  <c r="C142649" i="2"/>
  <c r="C142650" i="2"/>
  <c r="C142651" i="2"/>
  <c r="C142652" i="2"/>
  <c r="C142653" i="2"/>
  <c r="C142654" i="2"/>
  <c r="C142655" i="2"/>
  <c r="C142656" i="2"/>
  <c r="C142657" i="2"/>
  <c r="C142658" i="2"/>
  <c r="C142659" i="2"/>
  <c r="C142660" i="2"/>
  <c r="C142661" i="2"/>
  <c r="C142662" i="2"/>
  <c r="C142663" i="2"/>
  <c r="C142664" i="2"/>
  <c r="C142665" i="2"/>
  <c r="C142666" i="2"/>
  <c r="C142667" i="2"/>
  <c r="C142668" i="2"/>
  <c r="C142669" i="2"/>
  <c r="C142670" i="2"/>
  <c r="C142671" i="2"/>
  <c r="C142672" i="2"/>
  <c r="C142673" i="2"/>
  <c r="C142674" i="2"/>
  <c r="C142675" i="2"/>
  <c r="C142676" i="2"/>
  <c r="C142677" i="2"/>
  <c r="C142678" i="2"/>
  <c r="C142679" i="2"/>
  <c r="C142680" i="2"/>
  <c r="C142681" i="2"/>
  <c r="C142682" i="2"/>
  <c r="C142683" i="2"/>
  <c r="C142684" i="2"/>
  <c r="C142685" i="2"/>
  <c r="C142686" i="2"/>
  <c r="C142687" i="2"/>
  <c r="C142688" i="2"/>
  <c r="C142689" i="2"/>
  <c r="C142690" i="2"/>
  <c r="C142691" i="2"/>
  <c r="C142692" i="2"/>
  <c r="C142693" i="2"/>
  <c r="C142694" i="2"/>
  <c r="C142695" i="2"/>
  <c r="C142696" i="2"/>
  <c r="C142697" i="2"/>
  <c r="C142698" i="2"/>
  <c r="C142699" i="2"/>
  <c r="C142700" i="2"/>
  <c r="C142701" i="2"/>
  <c r="C142702" i="2"/>
  <c r="C142703" i="2"/>
  <c r="C142704" i="2"/>
  <c r="C142705" i="2"/>
  <c r="C142706" i="2"/>
  <c r="C142707" i="2"/>
  <c r="C142708" i="2"/>
  <c r="C142709" i="2"/>
  <c r="C142710" i="2"/>
  <c r="C142711" i="2"/>
  <c r="C142712" i="2"/>
  <c r="C142713" i="2"/>
  <c r="C142714" i="2"/>
  <c r="C142715" i="2"/>
  <c r="C142716" i="2"/>
  <c r="C142717" i="2"/>
  <c r="C142718" i="2"/>
  <c r="C142719" i="2"/>
  <c r="C142720" i="2"/>
  <c r="C142721" i="2"/>
  <c r="C142722" i="2"/>
  <c r="C142723" i="2"/>
  <c r="C142724" i="2"/>
  <c r="C142725" i="2"/>
  <c r="C142726" i="2"/>
  <c r="C142727" i="2"/>
  <c r="C142728" i="2"/>
  <c r="C142729" i="2"/>
  <c r="C142730" i="2"/>
  <c r="C142731" i="2"/>
  <c r="C142732" i="2"/>
  <c r="C142733" i="2"/>
  <c r="C142734" i="2"/>
  <c r="C142735" i="2"/>
  <c r="C142736" i="2"/>
  <c r="C142737" i="2"/>
  <c r="C142738" i="2"/>
  <c r="C142739" i="2"/>
  <c r="C142740" i="2"/>
  <c r="C142741" i="2"/>
  <c r="C142742" i="2"/>
  <c r="C142743" i="2"/>
  <c r="C142744" i="2"/>
  <c r="C142745" i="2"/>
  <c r="C142746" i="2"/>
  <c r="C142747" i="2"/>
  <c r="C142748" i="2"/>
  <c r="C142749" i="2"/>
  <c r="C142750" i="2"/>
  <c r="C142751" i="2"/>
  <c r="C142752" i="2"/>
  <c r="C142753" i="2"/>
  <c r="C142754" i="2"/>
  <c r="C142755" i="2"/>
  <c r="C142756" i="2"/>
  <c r="C142757" i="2"/>
  <c r="C142758" i="2"/>
  <c r="C142759" i="2"/>
  <c r="C142760" i="2"/>
  <c r="C142761" i="2"/>
  <c r="C142762" i="2"/>
  <c r="C142763" i="2"/>
  <c r="C142764" i="2"/>
  <c r="C142765" i="2"/>
  <c r="C142766" i="2"/>
  <c r="C142767" i="2"/>
  <c r="C142768" i="2"/>
  <c r="C142769" i="2"/>
  <c r="C142770" i="2"/>
  <c r="C142771" i="2"/>
  <c r="C142772" i="2"/>
  <c r="C142773" i="2"/>
  <c r="C142774" i="2"/>
  <c r="C142775" i="2"/>
  <c r="C142776" i="2"/>
  <c r="C142777" i="2"/>
  <c r="C142778" i="2"/>
  <c r="C142779" i="2"/>
  <c r="C142780" i="2"/>
  <c r="C142781" i="2"/>
  <c r="C142782" i="2"/>
  <c r="C142783" i="2"/>
  <c r="C142784" i="2"/>
  <c r="C142785" i="2"/>
  <c r="C142786" i="2"/>
  <c r="C142787" i="2"/>
  <c r="C142788" i="2"/>
  <c r="C142789" i="2"/>
  <c r="C142790" i="2"/>
  <c r="C142791" i="2"/>
  <c r="C142792" i="2"/>
  <c r="C142793" i="2"/>
  <c r="C142794" i="2"/>
  <c r="C142795" i="2"/>
  <c r="C142796" i="2"/>
  <c r="C142797" i="2"/>
  <c r="C142798" i="2"/>
  <c r="C142799" i="2"/>
  <c r="C142800" i="2"/>
  <c r="C142801" i="2"/>
  <c r="C142802" i="2"/>
  <c r="C142803" i="2"/>
  <c r="C142804" i="2"/>
  <c r="C142805" i="2"/>
  <c r="C142806" i="2"/>
  <c r="C142807" i="2"/>
  <c r="C142808" i="2"/>
  <c r="C142809" i="2"/>
  <c r="C142810" i="2"/>
  <c r="C142811" i="2"/>
  <c r="C142812" i="2"/>
  <c r="C142813" i="2"/>
  <c r="C142814" i="2"/>
  <c r="C142815" i="2"/>
  <c r="C142816" i="2"/>
  <c r="C142817" i="2"/>
  <c r="C142818" i="2"/>
  <c r="C142819" i="2"/>
  <c r="C142820" i="2"/>
  <c r="C142821" i="2"/>
  <c r="C142822" i="2"/>
  <c r="C142823" i="2"/>
  <c r="C142824" i="2"/>
  <c r="C142825" i="2"/>
  <c r="C142826" i="2"/>
  <c r="C142827" i="2"/>
  <c r="C142828" i="2"/>
  <c r="C142829" i="2"/>
  <c r="C142830" i="2"/>
  <c r="C142831" i="2"/>
  <c r="C142832" i="2"/>
  <c r="C142833" i="2"/>
  <c r="C142834" i="2"/>
  <c r="C142835" i="2"/>
  <c r="C142836" i="2"/>
  <c r="C142837" i="2"/>
  <c r="C142838" i="2"/>
  <c r="C142839" i="2"/>
  <c r="C142840" i="2"/>
  <c r="C142841" i="2"/>
  <c r="C142842" i="2"/>
  <c r="C142843" i="2"/>
  <c r="C142844" i="2"/>
  <c r="C142845" i="2"/>
  <c r="C142846" i="2"/>
  <c r="C142847" i="2"/>
  <c r="C142848" i="2"/>
  <c r="C142849" i="2"/>
  <c r="C142850" i="2"/>
  <c r="C142851" i="2"/>
  <c r="C142852" i="2"/>
  <c r="C142853" i="2"/>
  <c r="C142854" i="2"/>
  <c r="C142855" i="2"/>
  <c r="C142856" i="2"/>
  <c r="C142857" i="2"/>
  <c r="C142858" i="2"/>
  <c r="C142859" i="2"/>
  <c r="C142860" i="2"/>
  <c r="C142861" i="2"/>
  <c r="C142862" i="2"/>
  <c r="C142863" i="2"/>
  <c r="C142864" i="2"/>
  <c r="C142865" i="2"/>
  <c r="C142866" i="2"/>
  <c r="C142867" i="2"/>
  <c r="C142868" i="2"/>
  <c r="C142869" i="2"/>
  <c r="C142870" i="2"/>
  <c r="C142871" i="2"/>
  <c r="C142872" i="2"/>
  <c r="C142873" i="2"/>
  <c r="C142874" i="2"/>
  <c r="C142875" i="2"/>
  <c r="C142876" i="2"/>
  <c r="C142877" i="2"/>
  <c r="C142878" i="2"/>
  <c r="C142879" i="2"/>
  <c r="C142880" i="2"/>
  <c r="C142881" i="2"/>
  <c r="C142882" i="2"/>
  <c r="C142883" i="2"/>
  <c r="C142884" i="2"/>
  <c r="C142885" i="2"/>
  <c r="C142886" i="2"/>
  <c r="C142887" i="2"/>
  <c r="C142888" i="2"/>
  <c r="C142889" i="2"/>
  <c r="C142890" i="2"/>
  <c r="C142891" i="2"/>
  <c r="C142892" i="2"/>
  <c r="C142893" i="2"/>
  <c r="C142894" i="2"/>
  <c r="C142895" i="2"/>
  <c r="C142896" i="2"/>
  <c r="C142897" i="2"/>
  <c r="C142898" i="2"/>
  <c r="C142899" i="2"/>
  <c r="C142900" i="2"/>
  <c r="C142901" i="2"/>
  <c r="C142902" i="2"/>
  <c r="C142903" i="2"/>
  <c r="C142904" i="2"/>
  <c r="C142905" i="2"/>
  <c r="C142906" i="2"/>
  <c r="C142907" i="2"/>
  <c r="C142908" i="2"/>
  <c r="C142909" i="2"/>
  <c r="C142910" i="2"/>
  <c r="C142911" i="2"/>
  <c r="C142912" i="2"/>
  <c r="C142913" i="2"/>
  <c r="C142914" i="2"/>
  <c r="C142915" i="2"/>
  <c r="C142916" i="2"/>
  <c r="C142917" i="2"/>
  <c r="C142918" i="2"/>
  <c r="C142919" i="2"/>
  <c r="C142920" i="2"/>
  <c r="C142921" i="2"/>
  <c r="C142922" i="2"/>
  <c r="C142923" i="2"/>
  <c r="C142924" i="2"/>
  <c r="C142925" i="2"/>
  <c r="C142926" i="2"/>
  <c r="C142927" i="2"/>
  <c r="C142928" i="2"/>
  <c r="C142929" i="2"/>
  <c r="C142930" i="2"/>
  <c r="C142931" i="2"/>
  <c r="C142932" i="2"/>
  <c r="C142933" i="2"/>
  <c r="C142934" i="2"/>
  <c r="C142935" i="2"/>
  <c r="C142936" i="2"/>
  <c r="C142937" i="2"/>
  <c r="C142938" i="2"/>
  <c r="C142939" i="2"/>
  <c r="C142940" i="2"/>
  <c r="C142941" i="2"/>
  <c r="C142942" i="2"/>
  <c r="C142943" i="2"/>
  <c r="C142944" i="2"/>
  <c r="C142945" i="2"/>
  <c r="C142946" i="2"/>
  <c r="C142947" i="2"/>
  <c r="C142948" i="2"/>
  <c r="C142949" i="2"/>
  <c r="C142950" i="2"/>
  <c r="C142951" i="2"/>
  <c r="C142952" i="2"/>
  <c r="C142953" i="2"/>
  <c r="C142954" i="2"/>
  <c r="C142955" i="2"/>
  <c r="C142956" i="2"/>
  <c r="C142957" i="2"/>
  <c r="C142958" i="2"/>
  <c r="C142959" i="2"/>
  <c r="C142960" i="2"/>
  <c r="C142961" i="2"/>
  <c r="C142962" i="2"/>
  <c r="C142963" i="2"/>
  <c r="C142964" i="2"/>
  <c r="C142965" i="2"/>
  <c r="C142966" i="2"/>
  <c r="C142967" i="2"/>
  <c r="C142968" i="2"/>
  <c r="C142969" i="2"/>
  <c r="C142970" i="2"/>
  <c r="C142971" i="2"/>
  <c r="C142972" i="2"/>
  <c r="C142973" i="2"/>
  <c r="C142974" i="2"/>
  <c r="C142975" i="2"/>
  <c r="C142976" i="2"/>
  <c r="C142977" i="2"/>
  <c r="C142978" i="2"/>
  <c r="C142979" i="2"/>
  <c r="C142980" i="2"/>
  <c r="C142981" i="2"/>
  <c r="C142982" i="2"/>
  <c r="C142983" i="2"/>
  <c r="C142984" i="2"/>
  <c r="C142985" i="2"/>
  <c r="C142986" i="2"/>
  <c r="C142987" i="2"/>
  <c r="C142988" i="2"/>
  <c r="C142989" i="2"/>
  <c r="C142990" i="2"/>
  <c r="C142991" i="2"/>
  <c r="C142992" i="2"/>
  <c r="C142993" i="2"/>
  <c r="C142994" i="2"/>
  <c r="C142995" i="2"/>
  <c r="C142996" i="2"/>
  <c r="C142997" i="2"/>
  <c r="C142998" i="2"/>
  <c r="C142999" i="2"/>
  <c r="C143000" i="2"/>
  <c r="C143001" i="2"/>
  <c r="C143002" i="2"/>
  <c r="C143003" i="2"/>
  <c r="C143004" i="2"/>
  <c r="C143005" i="2"/>
  <c r="C143006" i="2"/>
  <c r="C143007" i="2"/>
  <c r="C143008" i="2"/>
  <c r="C143009" i="2"/>
  <c r="C143010" i="2"/>
  <c r="C143011" i="2"/>
  <c r="C143012" i="2"/>
  <c r="C143013" i="2"/>
  <c r="C143014" i="2"/>
  <c r="C143015" i="2"/>
  <c r="C143016" i="2"/>
  <c r="C143017" i="2"/>
  <c r="C143018" i="2"/>
  <c r="C143019" i="2"/>
  <c r="C143020" i="2"/>
  <c r="C143021" i="2"/>
  <c r="C143022" i="2"/>
  <c r="C143023" i="2"/>
  <c r="C143024" i="2"/>
  <c r="C143025" i="2"/>
  <c r="C143026" i="2"/>
  <c r="C143027" i="2"/>
  <c r="C143028" i="2"/>
  <c r="C143029" i="2"/>
  <c r="C143030" i="2"/>
  <c r="C143031" i="2"/>
  <c r="C143032" i="2"/>
  <c r="C143033" i="2"/>
  <c r="C143034" i="2"/>
  <c r="C143035" i="2"/>
  <c r="C143036" i="2"/>
  <c r="C143037" i="2"/>
  <c r="C143038" i="2"/>
  <c r="C143039" i="2"/>
  <c r="C143040" i="2"/>
  <c r="C143041" i="2"/>
  <c r="C143042" i="2"/>
  <c r="C143043" i="2"/>
  <c r="C143044" i="2"/>
  <c r="C143045" i="2"/>
  <c r="C143046" i="2"/>
  <c r="C143047" i="2"/>
  <c r="C143048" i="2"/>
  <c r="C143049" i="2"/>
  <c r="C143050" i="2"/>
  <c r="C143051" i="2"/>
  <c r="C143052" i="2"/>
  <c r="C143053" i="2"/>
  <c r="C143054" i="2"/>
  <c r="C143055" i="2"/>
  <c r="C143056" i="2"/>
  <c r="C143057" i="2"/>
  <c r="C143058" i="2"/>
  <c r="C143059" i="2"/>
  <c r="C143060" i="2"/>
  <c r="C143061" i="2"/>
  <c r="C143062" i="2"/>
  <c r="C143063" i="2"/>
  <c r="C143064" i="2"/>
  <c r="C143065" i="2"/>
  <c r="C143066" i="2"/>
  <c r="C143067" i="2"/>
  <c r="C143068" i="2"/>
  <c r="C143069" i="2"/>
  <c r="C143070" i="2"/>
  <c r="C143071" i="2"/>
  <c r="C143072" i="2"/>
  <c r="C143073" i="2"/>
  <c r="C143074" i="2"/>
  <c r="C143075" i="2"/>
  <c r="C143076" i="2"/>
  <c r="C143077" i="2"/>
  <c r="C143078" i="2"/>
  <c r="C143079" i="2"/>
  <c r="C143080" i="2"/>
  <c r="C143081" i="2"/>
  <c r="C143082" i="2"/>
  <c r="C143083" i="2"/>
  <c r="C143084" i="2"/>
  <c r="C143085" i="2"/>
  <c r="C143086" i="2"/>
  <c r="C143087" i="2"/>
  <c r="C143088" i="2"/>
  <c r="C143089" i="2"/>
  <c r="C143090" i="2"/>
  <c r="C143091" i="2"/>
  <c r="C143092" i="2"/>
  <c r="C143093" i="2"/>
  <c r="C143094" i="2"/>
  <c r="C143095" i="2"/>
  <c r="C143096" i="2"/>
  <c r="C143097" i="2"/>
  <c r="C143098" i="2"/>
  <c r="C143099" i="2"/>
  <c r="C143100" i="2"/>
  <c r="C143101" i="2"/>
  <c r="C143102" i="2"/>
  <c r="C143103" i="2"/>
  <c r="C143104" i="2"/>
  <c r="C143105" i="2"/>
  <c r="C143106" i="2"/>
  <c r="C143107" i="2"/>
  <c r="C143108" i="2"/>
  <c r="C143109" i="2"/>
  <c r="C143110" i="2"/>
  <c r="C143111" i="2"/>
  <c r="C143112" i="2"/>
  <c r="C143113" i="2"/>
  <c r="C143114" i="2"/>
  <c r="C143115" i="2"/>
  <c r="C143116" i="2"/>
  <c r="C143117" i="2"/>
  <c r="C143118" i="2"/>
  <c r="C143119" i="2"/>
  <c r="C143120" i="2"/>
  <c r="C143121" i="2"/>
  <c r="C143122" i="2"/>
  <c r="C143123" i="2"/>
  <c r="C143124" i="2"/>
  <c r="C143125" i="2"/>
  <c r="C143126" i="2"/>
  <c r="C143127" i="2"/>
  <c r="C143128" i="2"/>
  <c r="C143129" i="2"/>
  <c r="C143130" i="2"/>
  <c r="C143131" i="2"/>
  <c r="C143132" i="2"/>
  <c r="C143133" i="2"/>
  <c r="C143134" i="2"/>
  <c r="C143135" i="2"/>
  <c r="C143136" i="2"/>
  <c r="C143137" i="2"/>
  <c r="C143138" i="2"/>
  <c r="C143139" i="2"/>
  <c r="C143140" i="2"/>
  <c r="C143141" i="2"/>
  <c r="C143142" i="2"/>
  <c r="C143143" i="2"/>
  <c r="C143144" i="2"/>
  <c r="C143145" i="2"/>
  <c r="C143146" i="2"/>
  <c r="C143147" i="2"/>
  <c r="C143148" i="2"/>
  <c r="C143149" i="2"/>
  <c r="C143150" i="2"/>
  <c r="C143151" i="2"/>
  <c r="C143152" i="2"/>
  <c r="C143153" i="2"/>
  <c r="C143154" i="2"/>
  <c r="C143155" i="2"/>
  <c r="C143156" i="2"/>
  <c r="C143157" i="2"/>
  <c r="C143158" i="2"/>
  <c r="C143159" i="2"/>
  <c r="C143160" i="2"/>
  <c r="C143161" i="2"/>
  <c r="C143162" i="2"/>
  <c r="C143163" i="2"/>
  <c r="C143164" i="2"/>
  <c r="C143165" i="2"/>
  <c r="C143166" i="2"/>
  <c r="C143167" i="2"/>
  <c r="C143168" i="2"/>
  <c r="C143169" i="2"/>
  <c r="C143170" i="2"/>
  <c r="C143171" i="2"/>
  <c r="C143172" i="2"/>
  <c r="C143173" i="2"/>
  <c r="C143174" i="2"/>
  <c r="C143175" i="2"/>
  <c r="C143176" i="2"/>
  <c r="C143177" i="2"/>
  <c r="C143178" i="2"/>
  <c r="C143179" i="2"/>
  <c r="C143180" i="2"/>
  <c r="C143181" i="2"/>
  <c r="C143182" i="2"/>
  <c r="C143183" i="2"/>
  <c r="C143184" i="2"/>
  <c r="C143185" i="2"/>
  <c r="C143186" i="2"/>
  <c r="C143187" i="2"/>
  <c r="C143188" i="2"/>
  <c r="C143189" i="2"/>
  <c r="C143190" i="2"/>
  <c r="C143191" i="2"/>
  <c r="C143192" i="2"/>
  <c r="C143193" i="2"/>
  <c r="C143194" i="2"/>
  <c r="C143195" i="2"/>
  <c r="C143196" i="2"/>
  <c r="C143197" i="2"/>
  <c r="C143198" i="2"/>
  <c r="C143199" i="2"/>
  <c r="C143200" i="2"/>
  <c r="C143201" i="2"/>
  <c r="C143202" i="2"/>
  <c r="C143203" i="2"/>
  <c r="C143204" i="2"/>
  <c r="C143205" i="2"/>
  <c r="C143206" i="2"/>
  <c r="C143207" i="2"/>
  <c r="C143208" i="2"/>
  <c r="C143209" i="2"/>
  <c r="C143210" i="2"/>
  <c r="C143211" i="2"/>
  <c r="C143212" i="2"/>
  <c r="C143213" i="2"/>
  <c r="C143214" i="2"/>
  <c r="C143215" i="2"/>
  <c r="C143216" i="2"/>
  <c r="C143217" i="2"/>
  <c r="C143218" i="2"/>
  <c r="C143219" i="2"/>
  <c r="C143220" i="2"/>
  <c r="C143221" i="2"/>
  <c r="C143222" i="2"/>
  <c r="C143223" i="2"/>
  <c r="C143224" i="2"/>
  <c r="C143225" i="2"/>
  <c r="C143226" i="2"/>
  <c r="C143227" i="2"/>
  <c r="C143228" i="2"/>
  <c r="C143229" i="2"/>
  <c r="C143230" i="2"/>
  <c r="C143231" i="2"/>
  <c r="C143232" i="2"/>
  <c r="C143233" i="2"/>
  <c r="C143234" i="2"/>
  <c r="C143235" i="2"/>
  <c r="C143236" i="2"/>
  <c r="C143237" i="2"/>
  <c r="C143238" i="2"/>
  <c r="C143239" i="2"/>
  <c r="C143240" i="2"/>
  <c r="C143241" i="2"/>
  <c r="C143242" i="2"/>
  <c r="C143243" i="2"/>
  <c r="C143244" i="2"/>
  <c r="C143245" i="2"/>
  <c r="C143246" i="2"/>
  <c r="C143247" i="2"/>
  <c r="C143248" i="2"/>
  <c r="C143249" i="2"/>
  <c r="C143250" i="2"/>
  <c r="C143251" i="2"/>
  <c r="C143252" i="2"/>
  <c r="C143253" i="2"/>
  <c r="C143254" i="2"/>
  <c r="C143255" i="2"/>
  <c r="C143256" i="2"/>
  <c r="C143257" i="2"/>
  <c r="C143258" i="2"/>
  <c r="C143259" i="2"/>
  <c r="C143260" i="2"/>
  <c r="C143261" i="2"/>
  <c r="C143262" i="2"/>
  <c r="C143263" i="2"/>
  <c r="C143264" i="2"/>
  <c r="C143265" i="2"/>
  <c r="C143266" i="2"/>
  <c r="C143267" i="2"/>
  <c r="C143268" i="2"/>
  <c r="C143269" i="2"/>
  <c r="C143270" i="2"/>
  <c r="C143271" i="2"/>
  <c r="C143272" i="2"/>
  <c r="C143273" i="2"/>
  <c r="C143274" i="2"/>
  <c r="C143275" i="2"/>
  <c r="C143276" i="2"/>
  <c r="C143277" i="2"/>
  <c r="C143278" i="2"/>
  <c r="C143279" i="2"/>
  <c r="C143280" i="2"/>
  <c r="C143281" i="2"/>
  <c r="C143282" i="2"/>
  <c r="C143283" i="2"/>
  <c r="C143284" i="2"/>
  <c r="C143285" i="2"/>
  <c r="C143286" i="2"/>
  <c r="C143287" i="2"/>
  <c r="C143288" i="2"/>
  <c r="C143289" i="2"/>
  <c r="C143290" i="2"/>
  <c r="C143291" i="2"/>
  <c r="C143292" i="2"/>
  <c r="C143293" i="2"/>
  <c r="C143294" i="2"/>
  <c r="C143295" i="2"/>
  <c r="C143296" i="2"/>
  <c r="C143297" i="2"/>
  <c r="C143298" i="2"/>
  <c r="C143299" i="2"/>
  <c r="C143300" i="2"/>
  <c r="C143301" i="2"/>
  <c r="C143302" i="2"/>
  <c r="C143303" i="2"/>
  <c r="C143304" i="2"/>
  <c r="C143305" i="2"/>
  <c r="C143306" i="2"/>
  <c r="C143307" i="2"/>
  <c r="C143308" i="2"/>
  <c r="C143309" i="2"/>
  <c r="C143310" i="2"/>
  <c r="C143311" i="2"/>
  <c r="C143312" i="2"/>
  <c r="C143313" i="2"/>
  <c r="C143314" i="2"/>
  <c r="C143315" i="2"/>
  <c r="C143316" i="2"/>
  <c r="C143317" i="2"/>
  <c r="C143318" i="2"/>
  <c r="C143319" i="2"/>
  <c r="C143320" i="2"/>
  <c r="C143321" i="2"/>
  <c r="C143322" i="2"/>
  <c r="C143323" i="2"/>
  <c r="C143324" i="2"/>
  <c r="C143325" i="2"/>
  <c r="C143326" i="2"/>
  <c r="C143327" i="2"/>
  <c r="C143328" i="2"/>
  <c r="C143329" i="2"/>
  <c r="C143330" i="2"/>
  <c r="C143331" i="2"/>
  <c r="C143332" i="2"/>
  <c r="C143333" i="2"/>
  <c r="C143334" i="2"/>
  <c r="C143335" i="2"/>
  <c r="C143336" i="2"/>
  <c r="C143337" i="2"/>
  <c r="C143338" i="2"/>
  <c r="C143339" i="2"/>
  <c r="C143340" i="2"/>
  <c r="C143341" i="2"/>
  <c r="C143342" i="2"/>
  <c r="C143343" i="2"/>
  <c r="C143344" i="2"/>
  <c r="C143345" i="2"/>
  <c r="C143346" i="2"/>
  <c r="C143347" i="2"/>
  <c r="C143348" i="2"/>
  <c r="C143349" i="2"/>
  <c r="C143350" i="2"/>
  <c r="C143351" i="2"/>
  <c r="C143352" i="2"/>
  <c r="C143353" i="2"/>
  <c r="C143354" i="2"/>
  <c r="C143355" i="2"/>
  <c r="C143356" i="2"/>
  <c r="C143357" i="2"/>
  <c r="C143358" i="2"/>
  <c r="C143359" i="2"/>
  <c r="C143360" i="2"/>
  <c r="C143361" i="2"/>
  <c r="C143362" i="2"/>
  <c r="C143363" i="2"/>
  <c r="C143364" i="2"/>
  <c r="C143365" i="2"/>
  <c r="C143366" i="2"/>
  <c r="C143367" i="2"/>
  <c r="C143368" i="2"/>
  <c r="C143369" i="2"/>
  <c r="C143370" i="2"/>
  <c r="C143371" i="2"/>
  <c r="C143372" i="2"/>
  <c r="C143373" i="2"/>
  <c r="C143374" i="2"/>
  <c r="C143375" i="2"/>
  <c r="C143376" i="2"/>
  <c r="C143377" i="2"/>
  <c r="C143378" i="2"/>
  <c r="C143379" i="2"/>
  <c r="C143380" i="2"/>
  <c r="C143381" i="2"/>
  <c r="C143382" i="2"/>
  <c r="C143383" i="2"/>
  <c r="C143384" i="2"/>
  <c r="C143385" i="2"/>
  <c r="C143386" i="2"/>
  <c r="C143387" i="2"/>
  <c r="C143388" i="2"/>
  <c r="C143389" i="2"/>
  <c r="C143390" i="2"/>
  <c r="C143391" i="2"/>
  <c r="C143392" i="2"/>
  <c r="C143393" i="2"/>
  <c r="C143394" i="2"/>
  <c r="C143395" i="2"/>
  <c r="C143396" i="2"/>
  <c r="C143397" i="2"/>
  <c r="C143398" i="2"/>
  <c r="C143399" i="2"/>
  <c r="C143400" i="2"/>
  <c r="C143401" i="2"/>
  <c r="C143402" i="2"/>
  <c r="C143403" i="2"/>
  <c r="C143404" i="2"/>
  <c r="C143405" i="2"/>
  <c r="C143406" i="2"/>
  <c r="C143407" i="2"/>
  <c r="C143408" i="2"/>
  <c r="C143409" i="2"/>
  <c r="C143410" i="2"/>
  <c r="C143411" i="2"/>
  <c r="C143412" i="2"/>
  <c r="C143413" i="2"/>
  <c r="C143414" i="2"/>
  <c r="C143415" i="2"/>
  <c r="C143416" i="2"/>
  <c r="C143417" i="2"/>
  <c r="C143418" i="2"/>
  <c r="C143419" i="2"/>
  <c r="C143420" i="2"/>
  <c r="C143421" i="2"/>
  <c r="C143422" i="2"/>
  <c r="C143423" i="2"/>
  <c r="C143424" i="2"/>
  <c r="C143425" i="2"/>
  <c r="C143426" i="2"/>
  <c r="C143427" i="2"/>
  <c r="C143428" i="2"/>
  <c r="C143429" i="2"/>
  <c r="C143430" i="2"/>
  <c r="C143431" i="2"/>
  <c r="C143432" i="2"/>
  <c r="C143433" i="2"/>
  <c r="C143434" i="2"/>
  <c r="C143435" i="2"/>
  <c r="C143436" i="2"/>
  <c r="C143437" i="2"/>
  <c r="C143438" i="2"/>
  <c r="C143439" i="2"/>
  <c r="C143440" i="2"/>
  <c r="C143441" i="2"/>
  <c r="C143442" i="2"/>
  <c r="C143443" i="2"/>
  <c r="C143444" i="2"/>
  <c r="C143445" i="2"/>
  <c r="C143446" i="2"/>
  <c r="C143447" i="2"/>
  <c r="C143448" i="2"/>
  <c r="C143449" i="2"/>
  <c r="C143450" i="2"/>
  <c r="C143451" i="2"/>
  <c r="C143452" i="2"/>
  <c r="C143453" i="2"/>
  <c r="C143454" i="2"/>
  <c r="C143455" i="2"/>
  <c r="C143456" i="2"/>
  <c r="C143457" i="2"/>
  <c r="C143458" i="2"/>
  <c r="C143459" i="2"/>
  <c r="C143460" i="2"/>
  <c r="C143461" i="2"/>
  <c r="C143462" i="2"/>
  <c r="C143463" i="2"/>
  <c r="C143464" i="2"/>
  <c r="C143465" i="2"/>
  <c r="C143466" i="2"/>
  <c r="C143467" i="2"/>
  <c r="C143468" i="2"/>
  <c r="C143469" i="2"/>
  <c r="C143470" i="2"/>
  <c r="C143471" i="2"/>
  <c r="C143472" i="2"/>
  <c r="C143473" i="2"/>
  <c r="C143474" i="2"/>
  <c r="C143475" i="2"/>
  <c r="C143476" i="2"/>
  <c r="C143477" i="2"/>
  <c r="C143478" i="2"/>
  <c r="C143479" i="2"/>
  <c r="C143480" i="2"/>
  <c r="C143481" i="2"/>
  <c r="C143482" i="2"/>
  <c r="C143483" i="2"/>
  <c r="C143484" i="2"/>
  <c r="C143485" i="2"/>
  <c r="C143486" i="2"/>
  <c r="C143487" i="2"/>
  <c r="C143488" i="2"/>
  <c r="C143489" i="2"/>
  <c r="C143490" i="2"/>
  <c r="C143491" i="2"/>
  <c r="C143492" i="2"/>
  <c r="C143493" i="2"/>
  <c r="C143494" i="2"/>
  <c r="C143495" i="2"/>
  <c r="C143496" i="2"/>
  <c r="C143497" i="2"/>
  <c r="C143498" i="2"/>
  <c r="C143499" i="2"/>
  <c r="C143500" i="2"/>
  <c r="C143501" i="2"/>
  <c r="C143502" i="2"/>
  <c r="C143503" i="2"/>
  <c r="C143504" i="2"/>
  <c r="C143505" i="2"/>
  <c r="C143506" i="2"/>
  <c r="C143507" i="2"/>
  <c r="C143508" i="2"/>
  <c r="C143509" i="2"/>
  <c r="C143510" i="2"/>
  <c r="C143511" i="2"/>
  <c r="C143512" i="2"/>
  <c r="C143513" i="2"/>
  <c r="C143514" i="2"/>
  <c r="C143515" i="2"/>
  <c r="C143516" i="2"/>
  <c r="C143517" i="2"/>
  <c r="C143518" i="2"/>
  <c r="C143519" i="2"/>
  <c r="C143520" i="2"/>
  <c r="C143521" i="2"/>
  <c r="C143522" i="2"/>
  <c r="C143523" i="2"/>
  <c r="C143524" i="2"/>
  <c r="C143525" i="2"/>
  <c r="C143526" i="2"/>
  <c r="C143527" i="2"/>
  <c r="C143528" i="2"/>
  <c r="C143529" i="2"/>
  <c r="C143530" i="2"/>
  <c r="C143531" i="2"/>
  <c r="C143532" i="2"/>
  <c r="C143533" i="2"/>
  <c r="C143534" i="2"/>
  <c r="C143535" i="2"/>
  <c r="C143536" i="2"/>
  <c r="C143537" i="2"/>
  <c r="C143538" i="2"/>
  <c r="C143539" i="2"/>
  <c r="C143540" i="2"/>
  <c r="C143541" i="2"/>
  <c r="C143542" i="2"/>
  <c r="C143543" i="2"/>
  <c r="C143544" i="2"/>
  <c r="C143545" i="2"/>
  <c r="C143546" i="2"/>
  <c r="C143547" i="2"/>
  <c r="C143548" i="2"/>
  <c r="C143549" i="2"/>
  <c r="C143550" i="2"/>
  <c r="C143551" i="2"/>
  <c r="C143552" i="2"/>
  <c r="C143553" i="2"/>
  <c r="C143554" i="2"/>
  <c r="C143555" i="2"/>
  <c r="C143556" i="2"/>
  <c r="C143557" i="2"/>
  <c r="C143558" i="2"/>
  <c r="C143559" i="2"/>
  <c r="C143560" i="2"/>
  <c r="C143561" i="2"/>
  <c r="C143562" i="2"/>
  <c r="C143563" i="2"/>
  <c r="C143564" i="2"/>
  <c r="C143565" i="2"/>
  <c r="C143566" i="2"/>
  <c r="C143567" i="2"/>
  <c r="C143568" i="2"/>
  <c r="C143569" i="2"/>
  <c r="C143570" i="2"/>
  <c r="C143571" i="2"/>
  <c r="C143572" i="2"/>
  <c r="C143573" i="2"/>
  <c r="C143574" i="2"/>
  <c r="C143575" i="2"/>
  <c r="C143576" i="2"/>
  <c r="C143577" i="2"/>
  <c r="C143578" i="2"/>
  <c r="C143579" i="2"/>
  <c r="C143580" i="2"/>
  <c r="C143581" i="2"/>
  <c r="C143582" i="2"/>
  <c r="C143583" i="2"/>
  <c r="C143584" i="2"/>
  <c r="C143585" i="2"/>
  <c r="C143586" i="2"/>
  <c r="C143587" i="2"/>
  <c r="C143588" i="2"/>
  <c r="C143589" i="2"/>
  <c r="C143590" i="2"/>
  <c r="C143591" i="2"/>
  <c r="C143592" i="2"/>
  <c r="C143593" i="2"/>
  <c r="C143594" i="2"/>
  <c r="C143595" i="2"/>
  <c r="C143596" i="2"/>
  <c r="C143597" i="2"/>
  <c r="C143598" i="2"/>
  <c r="C143599" i="2"/>
  <c r="C143600" i="2"/>
  <c r="C143601" i="2"/>
  <c r="C143602" i="2"/>
  <c r="C143603" i="2"/>
  <c r="C143604" i="2"/>
  <c r="C143605" i="2"/>
  <c r="C143606" i="2"/>
  <c r="C143607" i="2"/>
  <c r="C143608" i="2"/>
  <c r="C143609" i="2"/>
  <c r="C143610" i="2"/>
  <c r="C143611" i="2"/>
  <c r="C143612" i="2"/>
  <c r="C143613" i="2"/>
  <c r="C143614" i="2"/>
  <c r="C143615" i="2"/>
  <c r="C143616" i="2"/>
  <c r="C143617" i="2"/>
  <c r="C143618" i="2"/>
  <c r="C143619" i="2"/>
  <c r="C143620" i="2"/>
  <c r="C143621" i="2"/>
  <c r="C143622" i="2"/>
  <c r="C143623" i="2"/>
  <c r="C143624" i="2"/>
  <c r="C143625" i="2"/>
  <c r="C143626" i="2"/>
  <c r="C143627" i="2"/>
  <c r="C143628" i="2"/>
  <c r="C143629" i="2"/>
  <c r="C143630" i="2"/>
  <c r="C143631" i="2"/>
  <c r="C143632" i="2"/>
  <c r="C143633" i="2"/>
  <c r="C143634" i="2"/>
  <c r="C143635" i="2"/>
  <c r="C143636" i="2"/>
  <c r="C143637" i="2"/>
  <c r="C143638" i="2"/>
  <c r="C143639" i="2"/>
  <c r="C143640" i="2"/>
  <c r="C143641" i="2"/>
  <c r="C143642" i="2"/>
  <c r="C143643" i="2"/>
  <c r="C143644" i="2"/>
  <c r="C143645" i="2"/>
  <c r="C143646" i="2"/>
  <c r="C143647" i="2"/>
  <c r="C143648" i="2"/>
  <c r="C143649" i="2"/>
  <c r="C143650" i="2"/>
  <c r="C143651" i="2"/>
  <c r="C143652" i="2"/>
  <c r="C143653" i="2"/>
  <c r="C143654" i="2"/>
  <c r="C143655" i="2"/>
  <c r="C143656" i="2"/>
  <c r="C143657" i="2"/>
  <c r="C143658" i="2"/>
  <c r="C143659" i="2"/>
  <c r="C143660" i="2"/>
  <c r="C143661" i="2"/>
  <c r="C143662" i="2"/>
  <c r="C143663" i="2"/>
  <c r="C143664" i="2"/>
  <c r="C143665" i="2"/>
  <c r="C143666" i="2"/>
  <c r="C143667" i="2"/>
  <c r="C143668" i="2"/>
  <c r="C143669" i="2"/>
  <c r="C143670" i="2"/>
  <c r="C143671" i="2"/>
  <c r="C143672" i="2"/>
  <c r="C143673" i="2"/>
  <c r="C143674" i="2"/>
  <c r="C143675" i="2"/>
  <c r="C143676" i="2"/>
  <c r="C143677" i="2"/>
  <c r="C143678" i="2"/>
  <c r="C143679" i="2"/>
  <c r="C143680" i="2"/>
  <c r="C143681" i="2"/>
  <c r="C143682" i="2"/>
  <c r="C143683" i="2"/>
  <c r="C143684" i="2"/>
  <c r="C143685" i="2"/>
  <c r="C143686" i="2"/>
  <c r="C143687" i="2"/>
  <c r="C143688" i="2"/>
  <c r="C143689" i="2"/>
  <c r="C143690" i="2"/>
  <c r="C143691" i="2"/>
  <c r="C143692" i="2"/>
  <c r="C143693" i="2"/>
  <c r="C143694" i="2"/>
  <c r="C143695" i="2"/>
  <c r="C143696" i="2"/>
  <c r="C143697" i="2"/>
  <c r="C143698" i="2"/>
  <c r="C143699" i="2"/>
  <c r="C143700" i="2"/>
  <c r="C143701" i="2"/>
  <c r="C143702" i="2"/>
  <c r="C143703" i="2"/>
  <c r="C143704" i="2"/>
  <c r="C143705" i="2"/>
  <c r="C143706" i="2"/>
  <c r="C143707" i="2"/>
  <c r="C143708" i="2"/>
  <c r="C143709" i="2"/>
  <c r="C143710" i="2"/>
  <c r="C143711" i="2"/>
  <c r="C143712" i="2"/>
  <c r="C143713" i="2"/>
  <c r="C143714" i="2"/>
  <c r="C143715" i="2"/>
  <c r="C143716" i="2"/>
  <c r="C143717" i="2"/>
  <c r="C143718" i="2"/>
  <c r="C143719" i="2"/>
  <c r="C143720" i="2"/>
  <c r="C143721" i="2"/>
  <c r="C143722" i="2"/>
  <c r="C143723" i="2"/>
  <c r="C143724" i="2"/>
  <c r="C143725" i="2"/>
  <c r="C143726" i="2"/>
  <c r="C143727" i="2"/>
  <c r="C143728" i="2"/>
  <c r="C143729" i="2"/>
  <c r="C143730" i="2"/>
  <c r="C143731" i="2"/>
  <c r="C143732" i="2"/>
  <c r="C143733" i="2"/>
  <c r="C143734" i="2"/>
  <c r="C143735" i="2"/>
  <c r="C143736" i="2"/>
  <c r="C143737" i="2"/>
  <c r="C143738" i="2"/>
  <c r="C143739" i="2"/>
  <c r="C143740" i="2"/>
  <c r="C143741" i="2"/>
  <c r="C143742" i="2"/>
  <c r="C143743" i="2"/>
  <c r="C143744" i="2"/>
  <c r="C143745" i="2"/>
  <c r="C143746" i="2"/>
  <c r="C143747" i="2"/>
  <c r="C143748" i="2"/>
  <c r="C143749" i="2"/>
  <c r="C143750" i="2"/>
  <c r="C143751" i="2"/>
  <c r="C143752" i="2"/>
  <c r="C143753" i="2"/>
  <c r="C143754" i="2"/>
  <c r="C143755" i="2"/>
  <c r="C143756" i="2"/>
  <c r="C143757" i="2"/>
  <c r="C143758" i="2"/>
  <c r="C143759" i="2"/>
  <c r="C143760" i="2"/>
  <c r="C143761" i="2"/>
  <c r="C143762" i="2"/>
  <c r="C143763" i="2"/>
  <c r="C143764" i="2"/>
  <c r="C143765" i="2"/>
  <c r="C143766" i="2"/>
  <c r="C143767" i="2"/>
  <c r="C143768" i="2"/>
  <c r="C143769" i="2"/>
  <c r="C143770" i="2"/>
  <c r="C143771" i="2"/>
  <c r="C143772" i="2"/>
  <c r="C143773" i="2"/>
  <c r="C143774" i="2"/>
  <c r="C143775" i="2"/>
  <c r="C143776" i="2"/>
  <c r="C143777" i="2"/>
  <c r="C143778" i="2"/>
  <c r="C143779" i="2"/>
  <c r="C143780" i="2"/>
  <c r="C143781" i="2"/>
  <c r="C143782" i="2"/>
  <c r="C143783" i="2"/>
  <c r="C143784" i="2"/>
  <c r="C143785" i="2"/>
  <c r="C143786" i="2"/>
  <c r="C143787" i="2"/>
  <c r="C143788" i="2"/>
  <c r="C143789" i="2"/>
  <c r="C143790" i="2"/>
  <c r="C143791" i="2"/>
  <c r="C143792" i="2"/>
  <c r="C143793" i="2"/>
  <c r="C143794" i="2"/>
  <c r="C143795" i="2"/>
  <c r="C143796" i="2"/>
  <c r="C143797" i="2"/>
  <c r="C143798" i="2"/>
  <c r="C143799" i="2"/>
  <c r="C143800" i="2"/>
  <c r="C143801" i="2"/>
  <c r="C143802" i="2"/>
  <c r="C143803" i="2"/>
  <c r="C143804" i="2"/>
  <c r="C143805" i="2"/>
  <c r="C143806" i="2"/>
  <c r="C143807" i="2"/>
  <c r="C143808" i="2"/>
  <c r="C143809" i="2"/>
  <c r="C143810" i="2"/>
  <c r="C143811" i="2"/>
  <c r="C143812" i="2"/>
  <c r="C143813" i="2"/>
  <c r="C143814" i="2"/>
  <c r="C143815" i="2"/>
  <c r="C143816" i="2"/>
  <c r="C143817" i="2"/>
  <c r="C143818" i="2"/>
  <c r="C143819" i="2"/>
  <c r="C143820" i="2"/>
  <c r="C143821" i="2"/>
  <c r="C143822" i="2"/>
  <c r="C143823" i="2"/>
  <c r="C143824" i="2"/>
  <c r="C143825" i="2"/>
  <c r="C143826" i="2"/>
  <c r="C143827" i="2"/>
  <c r="C143828" i="2"/>
  <c r="C143829" i="2"/>
  <c r="C143830" i="2"/>
  <c r="C143831" i="2"/>
  <c r="C143832" i="2"/>
  <c r="C143833" i="2"/>
  <c r="C143834" i="2"/>
  <c r="C143835" i="2"/>
  <c r="C143836" i="2"/>
  <c r="C143837" i="2"/>
  <c r="C143838" i="2"/>
  <c r="C143839" i="2"/>
  <c r="C143840" i="2"/>
  <c r="C143841" i="2"/>
  <c r="C143842" i="2"/>
  <c r="C143843" i="2"/>
  <c r="C143844" i="2"/>
  <c r="C143845" i="2"/>
  <c r="C143846" i="2"/>
  <c r="C143847" i="2"/>
  <c r="C143848" i="2"/>
  <c r="C143849" i="2"/>
  <c r="C143850" i="2"/>
  <c r="C143851" i="2"/>
  <c r="C143852" i="2"/>
  <c r="C143853" i="2"/>
  <c r="C143854" i="2"/>
  <c r="C143855" i="2"/>
  <c r="C143856" i="2"/>
  <c r="C143857" i="2"/>
  <c r="C143858" i="2"/>
  <c r="C143859" i="2"/>
  <c r="C143860" i="2"/>
  <c r="C143861" i="2"/>
  <c r="C143862" i="2"/>
  <c r="C143863" i="2"/>
  <c r="C143864" i="2"/>
  <c r="C143865" i="2"/>
  <c r="C143866" i="2"/>
  <c r="C143867" i="2"/>
  <c r="C143868" i="2"/>
  <c r="C143869" i="2"/>
  <c r="C143870" i="2"/>
  <c r="C143871" i="2"/>
  <c r="C143872" i="2"/>
  <c r="C143873" i="2"/>
  <c r="C143874" i="2"/>
  <c r="C143875" i="2"/>
  <c r="C143876" i="2"/>
  <c r="C143877" i="2"/>
  <c r="C143878" i="2"/>
  <c r="C143879" i="2"/>
  <c r="C143880" i="2"/>
  <c r="C143881" i="2"/>
  <c r="C143882" i="2"/>
  <c r="C143883" i="2"/>
  <c r="C143884" i="2"/>
  <c r="C143885" i="2"/>
  <c r="C143886" i="2"/>
  <c r="C143887" i="2"/>
  <c r="C143888" i="2"/>
  <c r="C143889" i="2"/>
  <c r="C143890" i="2"/>
  <c r="C143891" i="2"/>
  <c r="C143892" i="2"/>
  <c r="C143893" i="2"/>
  <c r="C143894" i="2"/>
  <c r="C143895" i="2"/>
  <c r="C143896" i="2"/>
  <c r="C143897" i="2"/>
  <c r="C143898" i="2"/>
  <c r="C143899" i="2"/>
  <c r="C143900" i="2"/>
  <c r="C143901" i="2"/>
  <c r="C143902" i="2"/>
  <c r="C143903" i="2"/>
  <c r="C143904" i="2"/>
  <c r="C143905" i="2"/>
  <c r="C143906" i="2"/>
  <c r="C143907" i="2"/>
  <c r="C143908" i="2"/>
  <c r="C143909" i="2"/>
  <c r="C143910" i="2"/>
  <c r="C143911" i="2"/>
  <c r="C143912" i="2"/>
  <c r="C143913" i="2"/>
  <c r="C143914" i="2"/>
  <c r="C143915" i="2"/>
  <c r="C143916" i="2"/>
  <c r="C143917" i="2"/>
  <c r="C143918" i="2"/>
  <c r="C143919" i="2"/>
  <c r="C143920" i="2"/>
  <c r="C143921" i="2"/>
  <c r="C143922" i="2"/>
  <c r="C143923" i="2"/>
  <c r="C143924" i="2"/>
  <c r="C143925" i="2"/>
  <c r="C143926" i="2"/>
  <c r="C143927" i="2"/>
  <c r="C143928" i="2"/>
  <c r="C143929" i="2"/>
  <c r="C143930" i="2"/>
  <c r="C143931" i="2"/>
  <c r="C143932" i="2"/>
  <c r="C143933" i="2"/>
  <c r="C143934" i="2"/>
  <c r="C143935" i="2"/>
  <c r="C143936" i="2"/>
  <c r="C143937" i="2"/>
  <c r="C143938" i="2"/>
  <c r="C143939" i="2"/>
  <c r="C143940" i="2"/>
  <c r="C143941" i="2"/>
  <c r="C143942" i="2"/>
  <c r="C143943" i="2"/>
  <c r="C143944" i="2"/>
  <c r="C143945" i="2"/>
  <c r="C143946" i="2"/>
  <c r="C143947" i="2"/>
  <c r="C143948" i="2"/>
  <c r="C143949" i="2"/>
  <c r="C143950" i="2"/>
  <c r="C143951" i="2"/>
  <c r="C143952" i="2"/>
  <c r="C143953" i="2"/>
  <c r="C143954" i="2"/>
  <c r="C143955" i="2"/>
  <c r="C143956" i="2"/>
  <c r="C143957" i="2"/>
  <c r="C143958" i="2"/>
  <c r="C143959" i="2"/>
  <c r="C143960" i="2"/>
  <c r="C143961" i="2"/>
  <c r="C143962" i="2"/>
  <c r="C143963" i="2"/>
  <c r="C143964" i="2"/>
  <c r="C143965" i="2"/>
  <c r="C143966" i="2"/>
  <c r="C143967" i="2"/>
  <c r="C143968" i="2"/>
  <c r="C143969" i="2"/>
  <c r="C143970" i="2"/>
  <c r="C143971" i="2"/>
  <c r="C143972" i="2"/>
  <c r="C143973" i="2"/>
  <c r="C143974" i="2"/>
  <c r="C143975" i="2"/>
  <c r="C143976" i="2"/>
  <c r="C143977" i="2"/>
  <c r="C143978" i="2"/>
  <c r="C143979" i="2"/>
  <c r="C143980" i="2"/>
  <c r="C143981" i="2"/>
  <c r="C143982" i="2"/>
  <c r="C143983" i="2"/>
  <c r="C143984" i="2"/>
  <c r="C143985" i="2"/>
  <c r="C143986" i="2"/>
  <c r="C143987" i="2"/>
  <c r="C143988" i="2"/>
  <c r="C143989" i="2"/>
  <c r="C143990" i="2"/>
  <c r="C143991" i="2"/>
  <c r="C143992" i="2"/>
  <c r="C143993" i="2"/>
  <c r="C143994" i="2"/>
  <c r="C143995" i="2"/>
  <c r="C143996" i="2"/>
  <c r="C143997" i="2"/>
  <c r="C143998" i="2"/>
  <c r="C143999" i="2"/>
  <c r="C144000" i="2"/>
  <c r="C144001" i="2"/>
  <c r="C144002" i="2"/>
  <c r="C144003" i="2"/>
  <c r="C144004" i="2"/>
  <c r="C144005" i="2"/>
  <c r="C144006" i="2"/>
  <c r="C144007" i="2"/>
  <c r="C144008" i="2"/>
  <c r="C144009" i="2"/>
  <c r="C144010" i="2"/>
  <c r="C144011" i="2"/>
  <c r="C144012" i="2"/>
  <c r="C144013" i="2"/>
  <c r="C144014" i="2"/>
  <c r="C144015" i="2"/>
  <c r="C144016" i="2"/>
  <c r="C144017" i="2"/>
  <c r="C144018" i="2"/>
  <c r="C144019" i="2"/>
  <c r="C144020" i="2"/>
  <c r="C144021" i="2"/>
  <c r="C144022" i="2"/>
  <c r="C144023" i="2"/>
  <c r="C144024" i="2"/>
  <c r="C144025" i="2"/>
  <c r="C144026" i="2"/>
  <c r="C144027" i="2"/>
  <c r="C144028" i="2"/>
  <c r="C144029" i="2"/>
  <c r="C144030" i="2"/>
  <c r="C144031" i="2"/>
  <c r="C144032" i="2"/>
  <c r="C144033" i="2"/>
  <c r="C144034" i="2"/>
  <c r="C144035" i="2"/>
  <c r="C144036" i="2"/>
  <c r="C144037" i="2"/>
  <c r="C144038" i="2"/>
  <c r="C144039" i="2"/>
  <c r="C144040" i="2"/>
  <c r="C144041" i="2"/>
  <c r="C144042" i="2"/>
  <c r="C144043" i="2"/>
  <c r="C144044" i="2"/>
  <c r="C144045" i="2"/>
  <c r="C144046" i="2"/>
  <c r="C144047" i="2"/>
  <c r="C144048" i="2"/>
  <c r="C144049" i="2"/>
  <c r="C144050" i="2"/>
  <c r="C144051" i="2"/>
  <c r="C144052" i="2"/>
  <c r="C144053" i="2"/>
  <c r="C144054" i="2"/>
  <c r="C144055" i="2"/>
  <c r="C144056" i="2"/>
  <c r="C144057" i="2"/>
  <c r="C144058" i="2"/>
  <c r="C144059" i="2"/>
  <c r="C144060" i="2"/>
  <c r="C144061" i="2"/>
  <c r="C144062" i="2"/>
  <c r="C144063" i="2"/>
  <c r="C144064" i="2"/>
  <c r="C144065" i="2"/>
  <c r="C144066" i="2"/>
  <c r="C144067" i="2"/>
  <c r="C144068" i="2"/>
  <c r="C144069" i="2"/>
  <c r="C144070" i="2"/>
  <c r="C144071" i="2"/>
  <c r="C144072" i="2"/>
  <c r="C144073" i="2"/>
  <c r="C144074" i="2"/>
  <c r="C144075" i="2"/>
  <c r="C144076" i="2"/>
  <c r="C144077" i="2"/>
  <c r="C144078" i="2"/>
  <c r="C144079" i="2"/>
  <c r="C144080" i="2"/>
  <c r="C144081" i="2"/>
  <c r="C144082" i="2"/>
  <c r="C144083" i="2"/>
  <c r="C144084" i="2"/>
  <c r="C144085" i="2"/>
  <c r="C144086" i="2"/>
  <c r="C144087" i="2"/>
  <c r="C144088" i="2"/>
  <c r="C144089" i="2"/>
  <c r="C144090" i="2"/>
  <c r="C144091" i="2"/>
  <c r="C144092" i="2"/>
  <c r="C144093" i="2"/>
  <c r="C144094" i="2"/>
  <c r="C144095" i="2"/>
  <c r="C144096" i="2"/>
  <c r="C144097" i="2"/>
  <c r="C144098" i="2"/>
  <c r="C144099" i="2"/>
  <c r="C144100" i="2"/>
  <c r="C144101" i="2"/>
  <c r="C144102" i="2"/>
  <c r="C144103" i="2"/>
  <c r="C144104" i="2"/>
  <c r="C144105" i="2"/>
  <c r="C144106" i="2"/>
  <c r="C144107" i="2"/>
  <c r="C144108" i="2"/>
  <c r="C144109" i="2"/>
  <c r="C144110" i="2"/>
  <c r="C144111" i="2"/>
  <c r="C144112" i="2"/>
  <c r="C144113" i="2"/>
  <c r="C144114" i="2"/>
  <c r="C144115" i="2"/>
  <c r="C144116" i="2"/>
  <c r="C144117" i="2"/>
  <c r="C144118" i="2"/>
  <c r="C144119" i="2"/>
  <c r="C144120" i="2"/>
  <c r="C144121" i="2"/>
  <c r="C144122" i="2"/>
  <c r="C144123" i="2"/>
  <c r="C144124" i="2"/>
  <c r="C144125" i="2"/>
  <c r="C144126" i="2"/>
  <c r="C144127" i="2"/>
  <c r="C144128" i="2"/>
  <c r="C144129" i="2"/>
  <c r="C144130" i="2"/>
  <c r="C144131" i="2"/>
  <c r="C144132" i="2"/>
  <c r="C144133" i="2"/>
  <c r="C144134" i="2"/>
  <c r="C144135" i="2"/>
  <c r="C144136" i="2"/>
  <c r="C144137" i="2"/>
  <c r="C144138" i="2"/>
  <c r="C144139" i="2"/>
  <c r="C144140" i="2"/>
  <c r="C144141" i="2"/>
  <c r="C144142" i="2"/>
  <c r="C144143" i="2"/>
  <c r="C144144" i="2"/>
  <c r="C144145" i="2"/>
  <c r="C144146" i="2"/>
  <c r="C144147" i="2"/>
  <c r="C144148" i="2"/>
  <c r="C144149" i="2"/>
  <c r="C144150" i="2"/>
  <c r="C144151" i="2"/>
  <c r="C144152" i="2"/>
  <c r="C144153" i="2"/>
  <c r="C144154" i="2"/>
  <c r="C144155" i="2"/>
  <c r="C144156" i="2"/>
  <c r="C144157" i="2"/>
  <c r="C144158" i="2"/>
  <c r="C144159" i="2"/>
  <c r="C144160" i="2"/>
  <c r="C144161" i="2"/>
  <c r="C144162" i="2"/>
  <c r="C144163" i="2"/>
  <c r="C144164" i="2"/>
  <c r="C144165" i="2"/>
  <c r="C144166" i="2"/>
  <c r="C144167" i="2"/>
  <c r="C144168" i="2"/>
  <c r="C144169" i="2"/>
  <c r="C144170" i="2"/>
  <c r="C144171" i="2"/>
  <c r="C144172" i="2"/>
  <c r="C144173" i="2"/>
  <c r="C144174" i="2"/>
  <c r="C144175" i="2"/>
  <c r="C144176" i="2"/>
  <c r="C144177" i="2"/>
  <c r="C144178" i="2"/>
  <c r="C144179" i="2"/>
  <c r="C144180" i="2"/>
  <c r="C144181" i="2"/>
  <c r="C144182" i="2"/>
  <c r="C144183" i="2"/>
  <c r="C144184" i="2"/>
  <c r="C144185" i="2"/>
  <c r="C144186" i="2"/>
  <c r="C144187" i="2"/>
  <c r="C144188" i="2"/>
  <c r="C144189" i="2"/>
  <c r="C144190" i="2"/>
  <c r="C144191" i="2"/>
  <c r="C144192" i="2"/>
  <c r="C144193" i="2"/>
  <c r="C144194" i="2"/>
  <c r="C144195" i="2"/>
  <c r="C144196" i="2"/>
  <c r="C144197" i="2"/>
  <c r="C144198" i="2"/>
  <c r="C144199" i="2"/>
  <c r="C144200" i="2"/>
  <c r="C144201" i="2"/>
  <c r="C144202" i="2"/>
  <c r="C144203" i="2"/>
  <c r="C144204" i="2"/>
  <c r="C144205" i="2"/>
  <c r="C144206" i="2"/>
  <c r="C144207" i="2"/>
  <c r="C144208" i="2"/>
  <c r="C144209" i="2"/>
  <c r="C144210" i="2"/>
  <c r="C144211" i="2"/>
  <c r="C144212" i="2"/>
  <c r="C144213" i="2"/>
  <c r="C144214" i="2"/>
  <c r="C144215" i="2"/>
  <c r="C144216" i="2"/>
  <c r="C144217" i="2"/>
  <c r="C144218" i="2"/>
  <c r="C144219" i="2"/>
  <c r="C144220" i="2"/>
  <c r="C144221" i="2"/>
  <c r="C144222" i="2"/>
  <c r="C144223" i="2"/>
  <c r="C144224" i="2"/>
  <c r="C144225" i="2"/>
  <c r="C144226" i="2"/>
  <c r="C144227" i="2"/>
  <c r="C144228" i="2"/>
  <c r="C144229" i="2"/>
  <c r="C144230" i="2"/>
  <c r="C144231" i="2"/>
  <c r="C144232" i="2"/>
  <c r="C144233" i="2"/>
  <c r="C144234" i="2"/>
  <c r="C144235" i="2"/>
  <c r="C144236" i="2"/>
  <c r="C144237" i="2"/>
  <c r="C144238" i="2"/>
  <c r="C144239" i="2"/>
  <c r="C144240" i="2"/>
  <c r="C144241" i="2"/>
  <c r="C144242" i="2"/>
  <c r="C144243" i="2"/>
  <c r="C144244" i="2"/>
  <c r="C144245" i="2"/>
  <c r="C144246" i="2"/>
  <c r="C144247" i="2"/>
  <c r="C144248" i="2"/>
  <c r="C144249" i="2"/>
  <c r="C144250" i="2"/>
  <c r="C144251" i="2"/>
  <c r="C144252" i="2"/>
  <c r="C144253" i="2"/>
  <c r="C144254" i="2"/>
  <c r="C144255" i="2"/>
  <c r="C144256" i="2"/>
  <c r="C144257" i="2"/>
  <c r="C144258" i="2"/>
  <c r="C144259" i="2"/>
  <c r="C144260" i="2"/>
  <c r="C144261" i="2"/>
  <c r="C144262" i="2"/>
  <c r="C144263" i="2"/>
  <c r="C144264" i="2"/>
  <c r="C144265" i="2"/>
  <c r="C144266" i="2"/>
  <c r="C144267" i="2"/>
  <c r="C144268" i="2"/>
  <c r="C144269" i="2"/>
  <c r="C144270" i="2"/>
  <c r="C144271" i="2"/>
  <c r="C144272" i="2"/>
  <c r="C144273" i="2"/>
  <c r="C144274" i="2"/>
  <c r="C144275" i="2"/>
  <c r="C144276" i="2"/>
  <c r="C144277" i="2"/>
  <c r="C144278" i="2"/>
  <c r="C144279" i="2"/>
  <c r="C144280" i="2"/>
  <c r="C144281" i="2"/>
  <c r="C144282" i="2"/>
  <c r="C144283" i="2"/>
  <c r="C144284" i="2"/>
  <c r="C144285" i="2"/>
  <c r="C144286" i="2"/>
  <c r="C144287" i="2"/>
  <c r="C144288" i="2"/>
  <c r="C144289" i="2"/>
  <c r="C144290" i="2"/>
  <c r="C144291" i="2"/>
  <c r="C144292" i="2"/>
  <c r="C144293" i="2"/>
  <c r="C144294" i="2"/>
  <c r="C144295" i="2"/>
  <c r="C144296" i="2"/>
  <c r="C144297" i="2"/>
  <c r="C144298" i="2"/>
  <c r="C144299" i="2"/>
  <c r="C144300" i="2"/>
  <c r="C144301" i="2"/>
  <c r="C144302" i="2"/>
  <c r="C144303" i="2"/>
  <c r="C144304" i="2"/>
  <c r="C144305" i="2"/>
  <c r="C144306" i="2"/>
  <c r="C144307" i="2"/>
  <c r="C144308" i="2"/>
  <c r="C144309" i="2"/>
  <c r="C144310" i="2"/>
  <c r="C144311" i="2"/>
  <c r="C144312" i="2"/>
  <c r="C144313" i="2"/>
  <c r="C144314" i="2"/>
  <c r="C144315" i="2"/>
  <c r="C144316" i="2"/>
  <c r="C144317" i="2"/>
  <c r="C144318" i="2"/>
  <c r="C144319" i="2"/>
  <c r="C144320" i="2"/>
  <c r="C144321" i="2"/>
  <c r="C144322" i="2"/>
  <c r="C144323" i="2"/>
  <c r="C144324" i="2"/>
  <c r="C144325" i="2"/>
  <c r="C144326" i="2"/>
  <c r="C144327" i="2"/>
  <c r="C144328" i="2"/>
  <c r="C144329" i="2"/>
  <c r="C144330" i="2"/>
  <c r="C144331" i="2"/>
  <c r="C144332" i="2"/>
  <c r="C144333" i="2"/>
  <c r="C144334" i="2"/>
  <c r="C144335" i="2"/>
  <c r="C144336" i="2"/>
  <c r="C144337" i="2"/>
  <c r="C144338" i="2"/>
  <c r="C144339" i="2"/>
  <c r="C144340" i="2"/>
  <c r="C144341" i="2"/>
  <c r="C144342" i="2"/>
  <c r="C144343" i="2"/>
  <c r="C144344" i="2"/>
  <c r="C144345" i="2"/>
  <c r="C144346" i="2"/>
  <c r="C144347" i="2"/>
  <c r="C144348" i="2"/>
  <c r="C144349" i="2"/>
  <c r="C144350" i="2"/>
  <c r="C144351" i="2"/>
  <c r="C144352" i="2"/>
  <c r="C144353" i="2"/>
  <c r="C144354" i="2"/>
  <c r="C144355" i="2"/>
  <c r="C144356" i="2"/>
  <c r="C144357" i="2"/>
  <c r="C144358" i="2"/>
  <c r="C144359" i="2"/>
  <c r="C144360" i="2"/>
  <c r="C144361" i="2"/>
  <c r="C144362" i="2"/>
  <c r="C144363" i="2"/>
  <c r="C144364" i="2"/>
  <c r="C144365" i="2"/>
  <c r="C144366" i="2"/>
  <c r="C144367" i="2"/>
  <c r="C144368" i="2"/>
  <c r="C144369" i="2"/>
  <c r="C144370" i="2"/>
  <c r="C144371" i="2"/>
  <c r="C144372" i="2"/>
  <c r="C144373" i="2"/>
  <c r="C144374" i="2"/>
  <c r="C144375" i="2"/>
  <c r="C144376" i="2"/>
  <c r="C144377" i="2"/>
  <c r="C144378" i="2"/>
  <c r="C144379" i="2"/>
  <c r="C144380" i="2"/>
  <c r="C144381" i="2"/>
  <c r="C144382" i="2"/>
  <c r="C144383" i="2"/>
  <c r="C144384" i="2"/>
  <c r="C144385" i="2"/>
  <c r="C144386" i="2"/>
  <c r="C144387" i="2"/>
  <c r="C144388" i="2"/>
  <c r="C144389" i="2"/>
  <c r="C144390" i="2"/>
  <c r="C144391" i="2"/>
  <c r="C144392" i="2"/>
  <c r="C144393" i="2"/>
  <c r="C144394" i="2"/>
  <c r="C144395" i="2"/>
  <c r="C144396" i="2"/>
  <c r="C144397" i="2"/>
  <c r="C144398" i="2"/>
  <c r="C144399" i="2"/>
  <c r="C144400" i="2"/>
  <c r="C144401" i="2"/>
  <c r="C144402" i="2"/>
  <c r="C144403" i="2"/>
  <c r="C144404" i="2"/>
  <c r="C144405" i="2"/>
  <c r="C144406" i="2"/>
  <c r="C144407" i="2"/>
  <c r="C144408" i="2"/>
  <c r="C144409" i="2"/>
  <c r="C144410" i="2"/>
  <c r="C144411" i="2"/>
  <c r="C144412" i="2"/>
  <c r="C144413" i="2"/>
  <c r="C144414" i="2"/>
  <c r="C144415" i="2"/>
  <c r="C144416" i="2"/>
  <c r="C144417" i="2"/>
  <c r="C144418" i="2"/>
  <c r="C144419" i="2"/>
  <c r="C144420" i="2"/>
  <c r="C144421" i="2"/>
  <c r="C144422" i="2"/>
  <c r="C144423" i="2"/>
  <c r="C144424" i="2"/>
  <c r="C144425" i="2"/>
  <c r="C144426" i="2"/>
  <c r="C144427" i="2"/>
  <c r="C144428" i="2"/>
  <c r="C144429" i="2"/>
  <c r="C144430" i="2"/>
  <c r="C144431" i="2"/>
  <c r="C144432" i="2"/>
  <c r="C144433" i="2"/>
  <c r="C144434" i="2"/>
  <c r="C144435" i="2"/>
  <c r="C144436" i="2"/>
  <c r="C144437" i="2"/>
  <c r="C144438" i="2"/>
  <c r="C144439" i="2"/>
  <c r="C144440" i="2"/>
  <c r="C144441" i="2"/>
  <c r="C144442" i="2"/>
  <c r="C144443" i="2"/>
  <c r="C144444" i="2"/>
  <c r="C144445" i="2"/>
  <c r="C144446" i="2"/>
  <c r="C144447" i="2"/>
  <c r="C144448" i="2"/>
  <c r="C144449" i="2"/>
  <c r="C144450" i="2"/>
  <c r="C144451" i="2"/>
  <c r="C144452" i="2"/>
  <c r="C144453" i="2"/>
  <c r="C144454" i="2"/>
  <c r="C144455" i="2"/>
  <c r="C144456" i="2"/>
  <c r="C144457" i="2"/>
  <c r="C144458" i="2"/>
  <c r="C144459" i="2"/>
  <c r="C144460" i="2"/>
  <c r="C144461" i="2"/>
  <c r="C144462" i="2"/>
  <c r="C144463" i="2"/>
  <c r="C144464" i="2"/>
  <c r="C144465" i="2"/>
  <c r="C144466" i="2"/>
  <c r="C144467" i="2"/>
  <c r="C144468" i="2"/>
  <c r="C144469" i="2"/>
  <c r="C144470" i="2"/>
  <c r="C144471" i="2"/>
  <c r="C144472" i="2"/>
  <c r="C144473" i="2"/>
  <c r="C144474" i="2"/>
  <c r="C144475" i="2"/>
  <c r="C144476" i="2"/>
  <c r="C144477" i="2"/>
  <c r="C144478" i="2"/>
  <c r="C144479" i="2"/>
  <c r="C144480" i="2"/>
  <c r="C144481" i="2"/>
  <c r="C144482" i="2"/>
  <c r="C144483" i="2"/>
  <c r="C144484" i="2"/>
  <c r="C144485" i="2"/>
  <c r="C144486" i="2"/>
  <c r="C144487" i="2"/>
  <c r="C144488" i="2"/>
  <c r="C144489" i="2"/>
  <c r="C144490" i="2"/>
  <c r="C144491" i="2"/>
  <c r="C144492" i="2"/>
  <c r="C144493" i="2"/>
  <c r="C144494" i="2"/>
  <c r="C144495" i="2"/>
  <c r="C144496" i="2"/>
  <c r="C144497" i="2"/>
  <c r="C144498" i="2"/>
  <c r="C144499" i="2"/>
  <c r="C144500" i="2"/>
  <c r="C144501" i="2"/>
  <c r="C144502" i="2"/>
  <c r="C144503" i="2"/>
  <c r="C144504" i="2"/>
  <c r="C144505" i="2"/>
  <c r="C144506" i="2"/>
  <c r="C144507" i="2"/>
  <c r="C144508" i="2"/>
  <c r="C144509" i="2"/>
  <c r="C144510" i="2"/>
  <c r="C144511" i="2"/>
  <c r="C144512" i="2"/>
  <c r="C144513" i="2"/>
  <c r="C144514" i="2"/>
  <c r="C144515" i="2"/>
  <c r="C144516" i="2"/>
  <c r="C144517" i="2"/>
  <c r="C144518" i="2"/>
  <c r="C144519" i="2"/>
  <c r="C144520" i="2"/>
  <c r="C144521" i="2"/>
  <c r="C144522" i="2"/>
  <c r="C144523" i="2"/>
  <c r="C144524" i="2"/>
  <c r="C144525" i="2"/>
  <c r="C144526" i="2"/>
  <c r="C144527" i="2"/>
  <c r="C144528" i="2"/>
  <c r="C144529" i="2"/>
  <c r="C144530" i="2"/>
  <c r="C144531" i="2"/>
  <c r="C144532" i="2"/>
  <c r="C144533" i="2"/>
  <c r="C144534" i="2"/>
  <c r="C144535" i="2"/>
  <c r="C144536" i="2"/>
  <c r="C144537" i="2"/>
  <c r="C144538" i="2"/>
  <c r="C144539" i="2"/>
  <c r="C144540" i="2"/>
  <c r="C144541" i="2"/>
  <c r="C144542" i="2"/>
  <c r="C144543" i="2"/>
  <c r="C144544" i="2"/>
  <c r="C144545" i="2"/>
  <c r="C144546" i="2"/>
  <c r="C144547" i="2"/>
  <c r="C144548" i="2"/>
  <c r="C144549" i="2"/>
  <c r="C144550" i="2"/>
  <c r="C144551" i="2"/>
  <c r="C144552" i="2"/>
  <c r="C144553" i="2"/>
  <c r="C144554" i="2"/>
  <c r="C144555" i="2"/>
  <c r="C144556" i="2"/>
  <c r="C144557" i="2"/>
  <c r="C144558" i="2"/>
  <c r="C144559" i="2"/>
  <c r="C144560" i="2"/>
  <c r="C144561" i="2"/>
  <c r="C144562" i="2"/>
  <c r="C144563" i="2"/>
  <c r="C144564" i="2"/>
  <c r="C144565" i="2"/>
  <c r="C144566" i="2"/>
  <c r="C144567" i="2"/>
  <c r="C144568" i="2"/>
  <c r="C144569" i="2"/>
  <c r="C144570" i="2"/>
  <c r="C144571" i="2"/>
  <c r="C144572" i="2"/>
  <c r="C144573" i="2"/>
  <c r="C144574" i="2"/>
  <c r="C144575" i="2"/>
  <c r="C144576" i="2"/>
  <c r="C144577" i="2"/>
  <c r="C144578" i="2"/>
  <c r="C144579" i="2"/>
  <c r="C144580" i="2"/>
  <c r="C144581" i="2"/>
  <c r="C144582" i="2"/>
  <c r="C144583" i="2"/>
  <c r="C144584" i="2"/>
  <c r="C144585" i="2"/>
  <c r="C144586" i="2"/>
  <c r="C144587" i="2"/>
  <c r="C144588" i="2"/>
  <c r="C144589" i="2"/>
  <c r="C144590" i="2"/>
  <c r="C144591" i="2"/>
  <c r="C144592" i="2"/>
  <c r="C144593" i="2"/>
  <c r="C144594" i="2"/>
  <c r="C144595" i="2"/>
  <c r="C144596" i="2"/>
  <c r="C144597" i="2"/>
  <c r="C144598" i="2"/>
  <c r="C144599" i="2"/>
  <c r="C144600" i="2"/>
  <c r="C144601" i="2"/>
  <c r="C144602" i="2"/>
  <c r="C144603" i="2"/>
  <c r="C144604" i="2"/>
  <c r="C144605" i="2"/>
  <c r="C144606" i="2"/>
  <c r="C144607" i="2"/>
  <c r="C144608" i="2"/>
  <c r="C144609" i="2"/>
  <c r="C144610" i="2"/>
  <c r="C144611" i="2"/>
  <c r="C144612" i="2"/>
  <c r="C144613" i="2"/>
  <c r="C144614" i="2"/>
  <c r="C144615" i="2"/>
  <c r="C144616" i="2"/>
  <c r="C144617" i="2"/>
  <c r="C144618" i="2"/>
  <c r="C144619" i="2"/>
  <c r="C144620" i="2"/>
  <c r="C144621" i="2"/>
  <c r="C144622" i="2"/>
  <c r="C144623" i="2"/>
  <c r="C144624" i="2"/>
  <c r="C144625" i="2"/>
  <c r="C144626" i="2"/>
  <c r="C144627" i="2"/>
  <c r="C144628" i="2"/>
  <c r="C144629" i="2"/>
  <c r="C144630" i="2"/>
  <c r="C144631" i="2"/>
  <c r="C144632" i="2"/>
  <c r="C144633" i="2"/>
  <c r="C144634" i="2"/>
  <c r="C144635" i="2"/>
  <c r="C144636" i="2"/>
  <c r="C144637" i="2"/>
  <c r="C144638" i="2"/>
  <c r="C144639" i="2"/>
  <c r="C144640" i="2"/>
  <c r="C144641" i="2"/>
  <c r="C144642" i="2"/>
  <c r="C144643" i="2"/>
  <c r="C144644" i="2"/>
  <c r="C144645" i="2"/>
  <c r="C144646" i="2"/>
  <c r="C144647" i="2"/>
  <c r="C144648" i="2"/>
  <c r="C144649" i="2"/>
  <c r="C144650" i="2"/>
  <c r="C144651" i="2"/>
  <c r="C144652" i="2"/>
  <c r="C144653" i="2"/>
  <c r="C144654" i="2"/>
  <c r="C144655" i="2"/>
  <c r="C144656" i="2"/>
  <c r="C144657" i="2"/>
  <c r="C144658" i="2"/>
  <c r="C144659" i="2"/>
  <c r="C144660" i="2"/>
  <c r="C144661" i="2"/>
  <c r="C144662" i="2"/>
  <c r="C144663" i="2"/>
  <c r="C144664" i="2"/>
  <c r="C144665" i="2"/>
  <c r="C144666" i="2"/>
  <c r="C144667" i="2"/>
  <c r="C144668" i="2"/>
  <c r="C144669" i="2"/>
  <c r="C144670" i="2"/>
  <c r="C144671" i="2"/>
  <c r="C144672" i="2"/>
  <c r="C144673" i="2"/>
  <c r="C144674" i="2"/>
  <c r="C144675" i="2"/>
  <c r="C144676" i="2"/>
  <c r="C144677" i="2"/>
  <c r="C144678" i="2"/>
  <c r="C144679" i="2"/>
  <c r="C144680" i="2"/>
  <c r="C144681" i="2"/>
  <c r="C144682" i="2"/>
  <c r="C144683" i="2"/>
  <c r="C144684" i="2"/>
  <c r="C144685" i="2"/>
  <c r="C144686" i="2"/>
  <c r="C144687" i="2"/>
  <c r="C144688" i="2"/>
  <c r="C144689" i="2"/>
  <c r="C144690" i="2"/>
  <c r="C144691" i="2"/>
  <c r="C144692" i="2"/>
  <c r="C144693" i="2"/>
  <c r="C144694" i="2"/>
  <c r="C144695" i="2"/>
  <c r="C144696" i="2"/>
  <c r="C144697" i="2"/>
  <c r="C144698" i="2"/>
  <c r="C144699" i="2"/>
  <c r="C144700" i="2"/>
  <c r="C144701" i="2"/>
  <c r="C144702" i="2"/>
  <c r="C144703" i="2"/>
  <c r="C144704" i="2"/>
  <c r="C144705" i="2"/>
  <c r="C144706" i="2"/>
  <c r="C144707" i="2"/>
  <c r="C144708" i="2"/>
  <c r="C144709" i="2"/>
  <c r="C144710" i="2"/>
  <c r="C144711" i="2"/>
  <c r="C144712" i="2"/>
  <c r="C144713" i="2"/>
  <c r="C144714" i="2"/>
  <c r="C144715" i="2"/>
  <c r="C144716" i="2"/>
  <c r="C144717" i="2"/>
  <c r="C144718" i="2"/>
  <c r="C144719" i="2"/>
  <c r="C144720" i="2"/>
  <c r="C144721" i="2"/>
  <c r="C144722" i="2"/>
  <c r="C144723" i="2"/>
  <c r="C144724" i="2"/>
  <c r="C144725" i="2"/>
  <c r="C144726" i="2"/>
  <c r="C144727" i="2"/>
  <c r="C144728" i="2"/>
  <c r="C144729" i="2"/>
  <c r="C144730" i="2"/>
  <c r="C144731" i="2"/>
  <c r="C144732" i="2"/>
  <c r="C144733" i="2"/>
  <c r="C144734" i="2"/>
  <c r="C144735" i="2"/>
  <c r="C144736" i="2"/>
  <c r="C144737" i="2"/>
  <c r="C144738" i="2"/>
  <c r="C144739" i="2"/>
  <c r="C144740" i="2"/>
  <c r="C144741" i="2"/>
  <c r="C144742" i="2"/>
  <c r="C144743" i="2"/>
  <c r="C144744" i="2"/>
  <c r="C144745" i="2"/>
  <c r="C144746" i="2"/>
  <c r="C144747" i="2"/>
  <c r="C144748" i="2"/>
  <c r="C144749" i="2"/>
  <c r="C144750" i="2"/>
  <c r="C144751" i="2"/>
  <c r="C144752" i="2"/>
  <c r="C144753" i="2"/>
  <c r="C144754" i="2"/>
  <c r="C144755" i="2"/>
  <c r="C144756" i="2"/>
  <c r="C144757" i="2"/>
  <c r="C144758" i="2"/>
  <c r="C144759" i="2"/>
  <c r="C144760" i="2"/>
  <c r="C144761" i="2"/>
  <c r="C144762" i="2"/>
  <c r="C144763" i="2"/>
  <c r="C144764" i="2"/>
  <c r="C144765" i="2"/>
  <c r="C144766" i="2"/>
  <c r="C144767" i="2"/>
  <c r="C144768" i="2"/>
  <c r="C144769" i="2"/>
  <c r="C144770" i="2"/>
  <c r="C144771" i="2"/>
  <c r="C144772" i="2"/>
  <c r="C144773" i="2"/>
  <c r="C144774" i="2"/>
  <c r="C144775" i="2"/>
  <c r="C144776" i="2"/>
  <c r="C144777" i="2"/>
  <c r="C144778" i="2"/>
  <c r="C144779" i="2"/>
  <c r="C144780" i="2"/>
  <c r="C144781" i="2"/>
  <c r="C144782" i="2"/>
  <c r="C144783" i="2"/>
  <c r="C144784" i="2"/>
  <c r="C144785" i="2"/>
  <c r="C144786" i="2"/>
  <c r="C144787" i="2"/>
  <c r="C144788" i="2"/>
  <c r="C144789" i="2"/>
  <c r="C144790" i="2"/>
  <c r="C144791" i="2"/>
  <c r="C144792" i="2"/>
  <c r="C144793" i="2"/>
  <c r="C144794" i="2"/>
  <c r="C144795" i="2"/>
  <c r="C144796" i="2"/>
  <c r="C144797" i="2"/>
  <c r="C144798" i="2"/>
  <c r="C144799" i="2"/>
  <c r="C144800" i="2"/>
  <c r="C144801" i="2"/>
  <c r="C144802" i="2"/>
  <c r="C144803" i="2"/>
  <c r="C144804" i="2"/>
  <c r="C144805" i="2"/>
  <c r="C144806" i="2"/>
  <c r="C144807" i="2"/>
  <c r="C144808" i="2"/>
  <c r="C144809" i="2"/>
  <c r="C144810" i="2"/>
  <c r="C144811" i="2"/>
  <c r="C144812" i="2"/>
  <c r="C144813" i="2"/>
  <c r="C144814" i="2"/>
  <c r="C144815" i="2"/>
  <c r="C144816" i="2"/>
  <c r="C144817" i="2"/>
  <c r="C144818" i="2"/>
  <c r="C144819" i="2"/>
  <c r="C144820" i="2"/>
  <c r="C144821" i="2"/>
  <c r="C144822" i="2"/>
  <c r="C144823" i="2"/>
  <c r="C144824" i="2"/>
  <c r="C144825" i="2"/>
  <c r="C144826" i="2"/>
  <c r="C144827" i="2"/>
  <c r="C144828" i="2"/>
  <c r="C144829" i="2"/>
  <c r="C144830" i="2"/>
  <c r="C144831" i="2"/>
  <c r="C144832" i="2"/>
  <c r="C144833" i="2"/>
  <c r="C144834" i="2"/>
  <c r="C144835" i="2"/>
  <c r="C144836" i="2"/>
  <c r="C144837" i="2"/>
  <c r="C144838" i="2"/>
  <c r="C144839" i="2"/>
  <c r="C144840" i="2"/>
  <c r="C144841" i="2"/>
  <c r="C144842" i="2"/>
  <c r="C144843" i="2"/>
  <c r="C144844" i="2"/>
  <c r="C144845" i="2"/>
  <c r="C144846" i="2"/>
  <c r="C144847" i="2"/>
  <c r="C144848" i="2"/>
  <c r="C144849" i="2"/>
  <c r="C144850" i="2"/>
  <c r="C144851" i="2"/>
  <c r="C144852" i="2"/>
  <c r="C144853" i="2"/>
  <c r="C144854" i="2"/>
  <c r="C144855" i="2"/>
  <c r="C144856" i="2"/>
  <c r="C144857" i="2"/>
  <c r="C144858" i="2"/>
  <c r="C144859" i="2"/>
  <c r="C144860" i="2"/>
  <c r="C144861" i="2"/>
  <c r="C144862" i="2"/>
  <c r="C144863" i="2"/>
  <c r="C144864" i="2"/>
  <c r="C144865" i="2"/>
  <c r="C144866" i="2"/>
  <c r="C144867" i="2"/>
  <c r="C144868" i="2"/>
  <c r="C144869" i="2"/>
  <c r="C144870" i="2"/>
  <c r="C144871" i="2"/>
  <c r="C144872" i="2"/>
  <c r="C144873" i="2"/>
  <c r="C144874" i="2"/>
  <c r="C144875" i="2"/>
  <c r="C144876" i="2"/>
  <c r="C144877" i="2"/>
  <c r="C144878" i="2"/>
  <c r="C144879" i="2"/>
  <c r="C144880" i="2"/>
  <c r="C144881" i="2"/>
  <c r="C144882" i="2"/>
  <c r="C144883" i="2"/>
  <c r="C144884" i="2"/>
  <c r="C144885" i="2"/>
  <c r="C144886" i="2"/>
  <c r="C144887" i="2"/>
  <c r="C144888" i="2"/>
  <c r="C144889" i="2"/>
  <c r="C144890" i="2"/>
  <c r="C144891" i="2"/>
  <c r="C144892" i="2"/>
  <c r="C144893" i="2"/>
  <c r="C144894" i="2"/>
  <c r="C144895" i="2"/>
  <c r="C144896" i="2"/>
  <c r="C144897" i="2"/>
  <c r="C144898" i="2"/>
  <c r="C144899" i="2"/>
  <c r="C144900" i="2"/>
  <c r="C144901" i="2"/>
  <c r="C144902" i="2"/>
  <c r="C144903" i="2"/>
  <c r="C144904" i="2"/>
  <c r="C144905" i="2"/>
  <c r="C144906" i="2"/>
  <c r="C144907" i="2"/>
  <c r="C144908" i="2"/>
  <c r="C144909" i="2"/>
  <c r="C144910" i="2"/>
  <c r="C144911" i="2"/>
  <c r="C144912" i="2"/>
  <c r="C144913" i="2"/>
  <c r="C144914" i="2"/>
  <c r="C144915" i="2"/>
  <c r="C144916" i="2"/>
  <c r="C144917" i="2"/>
  <c r="C144918" i="2"/>
  <c r="C144919" i="2"/>
  <c r="C144920" i="2"/>
  <c r="C144921" i="2"/>
  <c r="C144922" i="2"/>
  <c r="C144923" i="2"/>
  <c r="C144924" i="2"/>
  <c r="C144925" i="2"/>
  <c r="C144926" i="2"/>
  <c r="C144927" i="2"/>
  <c r="C144928" i="2"/>
  <c r="C144929" i="2"/>
  <c r="C144930" i="2"/>
  <c r="C144931" i="2"/>
  <c r="C144932" i="2"/>
  <c r="C144933" i="2"/>
  <c r="C144934" i="2"/>
  <c r="C144935" i="2"/>
  <c r="C144936" i="2"/>
  <c r="C144937" i="2"/>
  <c r="C144938" i="2"/>
  <c r="C144939" i="2"/>
  <c r="C144940" i="2"/>
  <c r="C144941" i="2"/>
  <c r="C144942" i="2"/>
  <c r="C144943" i="2"/>
  <c r="C144944" i="2"/>
  <c r="C144945" i="2"/>
  <c r="C144946" i="2"/>
  <c r="C144947" i="2"/>
  <c r="C144948" i="2"/>
  <c r="C144949" i="2"/>
  <c r="C144950" i="2"/>
  <c r="C144951" i="2"/>
  <c r="C144952" i="2"/>
  <c r="C144953" i="2"/>
  <c r="C144954" i="2"/>
  <c r="C144955" i="2"/>
  <c r="C144956" i="2"/>
  <c r="C144957" i="2"/>
  <c r="C144958" i="2"/>
  <c r="C144959" i="2"/>
  <c r="C144960" i="2"/>
  <c r="C144961" i="2"/>
  <c r="C144962" i="2"/>
  <c r="C144963" i="2"/>
  <c r="C144964" i="2"/>
  <c r="C144965" i="2"/>
  <c r="C144966" i="2"/>
  <c r="C144967" i="2"/>
  <c r="C144968" i="2"/>
  <c r="C144969" i="2"/>
  <c r="C144970" i="2"/>
  <c r="C144971" i="2"/>
  <c r="C144972" i="2"/>
  <c r="C144973" i="2"/>
  <c r="C144974" i="2"/>
  <c r="C144975" i="2"/>
  <c r="C144976" i="2"/>
  <c r="C144977" i="2"/>
  <c r="C144978" i="2"/>
  <c r="C144979" i="2"/>
  <c r="C144980" i="2"/>
  <c r="C144981" i="2"/>
  <c r="C144982" i="2"/>
  <c r="C144983" i="2"/>
  <c r="C144984" i="2"/>
  <c r="C144985" i="2"/>
  <c r="C144986" i="2"/>
  <c r="C144987" i="2"/>
  <c r="C144988" i="2"/>
  <c r="C144989" i="2"/>
  <c r="C144990" i="2"/>
  <c r="C144991" i="2"/>
  <c r="C144992" i="2"/>
  <c r="C144993" i="2"/>
  <c r="C144994" i="2"/>
  <c r="C144995" i="2"/>
  <c r="C144996" i="2"/>
  <c r="C144997" i="2"/>
  <c r="C144998" i="2"/>
  <c r="C144999" i="2"/>
  <c r="C145000" i="2"/>
  <c r="C145001" i="2"/>
  <c r="C145002" i="2"/>
  <c r="C145003" i="2"/>
  <c r="C145004" i="2"/>
  <c r="C145005" i="2"/>
  <c r="C145006" i="2"/>
  <c r="C145007" i="2"/>
  <c r="C145008" i="2"/>
  <c r="C145009" i="2"/>
  <c r="C145010" i="2"/>
  <c r="C145011" i="2"/>
  <c r="C145012" i="2"/>
  <c r="C145013" i="2"/>
  <c r="C145014" i="2"/>
  <c r="C145015" i="2"/>
  <c r="C145016" i="2"/>
  <c r="C145017" i="2"/>
  <c r="C145018" i="2"/>
  <c r="C145019" i="2"/>
  <c r="C145020" i="2"/>
  <c r="C145021" i="2"/>
  <c r="C145022" i="2"/>
  <c r="C145023" i="2"/>
  <c r="C145024" i="2"/>
  <c r="C145025" i="2"/>
  <c r="C145026" i="2"/>
  <c r="C145027" i="2"/>
  <c r="C145028" i="2"/>
  <c r="C145029" i="2"/>
  <c r="C145030" i="2"/>
  <c r="C145031" i="2"/>
  <c r="C145032" i="2"/>
  <c r="C145033" i="2"/>
  <c r="C145034" i="2"/>
  <c r="C145035" i="2"/>
  <c r="C145036" i="2"/>
  <c r="C145037" i="2"/>
  <c r="C145038" i="2"/>
  <c r="C145039" i="2"/>
  <c r="C145040" i="2"/>
  <c r="C145041" i="2"/>
  <c r="C145042" i="2"/>
  <c r="C145043" i="2"/>
  <c r="C145044" i="2"/>
  <c r="C145045" i="2"/>
  <c r="C145046" i="2"/>
  <c r="C145047" i="2"/>
  <c r="C145048" i="2"/>
  <c r="C145049" i="2"/>
  <c r="C145050" i="2"/>
  <c r="C145051" i="2"/>
  <c r="C145052" i="2"/>
  <c r="C145053" i="2"/>
  <c r="C145054" i="2"/>
  <c r="C145055" i="2"/>
  <c r="C145056" i="2"/>
  <c r="C145057" i="2"/>
  <c r="C145058" i="2"/>
  <c r="C145059" i="2"/>
  <c r="C145060" i="2"/>
  <c r="C145061" i="2"/>
  <c r="C145062" i="2"/>
  <c r="C145063" i="2"/>
  <c r="C145064" i="2"/>
  <c r="C145065" i="2"/>
  <c r="C145066" i="2"/>
  <c r="C145067" i="2"/>
  <c r="C145068" i="2"/>
  <c r="C145069" i="2"/>
  <c r="C145070" i="2"/>
  <c r="C145071" i="2"/>
  <c r="C145072" i="2"/>
  <c r="C145073" i="2"/>
  <c r="C145074" i="2"/>
  <c r="C145075" i="2"/>
  <c r="C145076" i="2"/>
  <c r="C145077" i="2"/>
  <c r="C145078" i="2"/>
  <c r="C145079" i="2"/>
  <c r="C145080" i="2"/>
  <c r="C145081" i="2"/>
  <c r="C145082" i="2"/>
  <c r="C145083" i="2"/>
  <c r="C145084" i="2"/>
  <c r="C145085" i="2"/>
  <c r="C145086" i="2"/>
  <c r="C145087" i="2"/>
  <c r="C145088" i="2"/>
  <c r="C145089" i="2"/>
  <c r="C145090" i="2"/>
  <c r="C145091" i="2"/>
  <c r="C145092" i="2"/>
  <c r="C145093" i="2"/>
  <c r="C145094" i="2"/>
  <c r="C145095" i="2"/>
  <c r="C145096" i="2"/>
  <c r="C145097" i="2"/>
  <c r="C145098" i="2"/>
  <c r="C145099" i="2"/>
  <c r="C145100" i="2"/>
  <c r="C145101" i="2"/>
  <c r="C145102" i="2"/>
  <c r="C145103" i="2"/>
  <c r="C145104" i="2"/>
  <c r="C145105" i="2"/>
  <c r="C145106" i="2"/>
  <c r="C145107" i="2"/>
  <c r="C145108" i="2"/>
  <c r="C145109" i="2"/>
  <c r="C145110" i="2"/>
  <c r="C145111" i="2"/>
  <c r="C145112" i="2"/>
  <c r="C145113" i="2"/>
  <c r="C145114" i="2"/>
  <c r="C145115" i="2"/>
  <c r="C145116" i="2"/>
  <c r="C145117" i="2"/>
  <c r="C145118" i="2"/>
  <c r="C145119" i="2"/>
  <c r="C145120" i="2"/>
  <c r="C145121" i="2"/>
  <c r="C145122" i="2"/>
  <c r="C145123" i="2"/>
  <c r="C145124" i="2"/>
  <c r="C145125" i="2"/>
  <c r="C145126" i="2"/>
  <c r="C145127" i="2"/>
  <c r="C145128" i="2"/>
  <c r="C145129" i="2"/>
  <c r="C145130" i="2"/>
  <c r="C145131" i="2"/>
  <c r="C145132" i="2"/>
  <c r="C145133" i="2"/>
  <c r="C145134" i="2"/>
  <c r="C145135" i="2"/>
  <c r="C145136" i="2"/>
  <c r="C145137" i="2"/>
  <c r="C145138" i="2"/>
  <c r="C145139" i="2"/>
  <c r="C145140" i="2"/>
  <c r="C145141" i="2"/>
  <c r="C145142" i="2"/>
  <c r="C145143" i="2"/>
  <c r="C145144" i="2"/>
  <c r="C145145" i="2"/>
  <c r="C145146" i="2"/>
  <c r="C145147" i="2"/>
  <c r="C145148" i="2"/>
  <c r="C145149" i="2"/>
  <c r="C145150" i="2"/>
  <c r="C145151" i="2"/>
  <c r="C145152" i="2"/>
  <c r="C145153" i="2"/>
  <c r="C145154" i="2"/>
  <c r="C145155" i="2"/>
  <c r="C145156" i="2"/>
  <c r="C145157" i="2"/>
  <c r="C145158" i="2"/>
  <c r="C145159" i="2"/>
  <c r="C145160" i="2"/>
  <c r="C145161" i="2"/>
  <c r="C145162" i="2"/>
  <c r="C145163" i="2"/>
  <c r="C145164" i="2"/>
  <c r="C145165" i="2"/>
  <c r="C145166" i="2"/>
  <c r="C145167" i="2"/>
  <c r="C145168" i="2"/>
  <c r="C145169" i="2"/>
  <c r="C145170" i="2"/>
  <c r="C145171" i="2"/>
  <c r="C145172" i="2"/>
  <c r="C145173" i="2"/>
  <c r="C145174" i="2"/>
  <c r="C145175" i="2"/>
  <c r="C145176" i="2"/>
  <c r="C145177" i="2"/>
  <c r="C145178" i="2"/>
  <c r="C145179" i="2"/>
  <c r="C145180" i="2"/>
  <c r="C145181" i="2"/>
  <c r="C145182" i="2"/>
  <c r="C145183" i="2"/>
  <c r="C145184" i="2"/>
  <c r="C145185" i="2"/>
  <c r="C145186" i="2"/>
  <c r="C145187" i="2"/>
  <c r="C145188" i="2"/>
  <c r="C145189" i="2"/>
  <c r="C145190" i="2"/>
  <c r="C145191" i="2"/>
  <c r="C145192" i="2"/>
  <c r="C145193" i="2"/>
  <c r="C145194" i="2"/>
  <c r="C145195" i="2"/>
  <c r="C145196" i="2"/>
  <c r="C145197" i="2"/>
  <c r="C145198" i="2"/>
  <c r="C145199" i="2"/>
  <c r="C145200" i="2"/>
  <c r="C145201" i="2"/>
  <c r="C145202" i="2"/>
  <c r="C145203" i="2"/>
  <c r="C145204" i="2"/>
  <c r="C145205" i="2"/>
  <c r="C145206" i="2"/>
  <c r="C145207" i="2"/>
  <c r="C145208" i="2"/>
  <c r="C145209" i="2"/>
  <c r="C145210" i="2"/>
  <c r="C145211" i="2"/>
  <c r="C145212" i="2"/>
  <c r="C145213" i="2"/>
  <c r="C145214" i="2"/>
  <c r="C145215" i="2"/>
  <c r="C145216" i="2"/>
  <c r="C145217" i="2"/>
  <c r="C145218" i="2"/>
  <c r="C145219" i="2"/>
  <c r="C145220" i="2"/>
  <c r="C145221" i="2"/>
  <c r="C145222" i="2"/>
  <c r="C145223" i="2"/>
  <c r="C145224" i="2"/>
  <c r="C145225" i="2"/>
  <c r="C145226" i="2"/>
  <c r="C145227" i="2"/>
  <c r="C145228" i="2"/>
  <c r="C145229" i="2"/>
  <c r="C145230" i="2"/>
  <c r="C145231" i="2"/>
  <c r="C145232" i="2"/>
  <c r="C145233" i="2"/>
  <c r="C145234" i="2"/>
  <c r="C145235" i="2"/>
  <c r="C145236" i="2"/>
  <c r="C145237" i="2"/>
  <c r="C145238" i="2"/>
  <c r="C145239" i="2"/>
  <c r="C145240" i="2"/>
  <c r="C145241" i="2"/>
  <c r="C145242" i="2"/>
  <c r="C145243" i="2"/>
  <c r="C145244" i="2"/>
  <c r="C145245" i="2"/>
  <c r="C145246" i="2"/>
  <c r="C145247" i="2"/>
  <c r="C145248" i="2"/>
  <c r="C145249" i="2"/>
  <c r="C145250" i="2"/>
  <c r="C145251" i="2"/>
  <c r="C145252" i="2"/>
  <c r="C145253" i="2"/>
  <c r="C145254" i="2"/>
  <c r="C145255" i="2"/>
  <c r="C145256" i="2"/>
  <c r="C145257" i="2"/>
  <c r="C145258" i="2"/>
  <c r="C145259" i="2"/>
  <c r="C145260" i="2"/>
  <c r="C145261" i="2"/>
  <c r="C145262" i="2"/>
  <c r="C145263" i="2"/>
  <c r="C145264" i="2"/>
  <c r="C145265" i="2"/>
  <c r="C145266" i="2"/>
  <c r="C145267" i="2"/>
  <c r="C145268" i="2"/>
  <c r="C145269" i="2"/>
  <c r="C145270" i="2"/>
  <c r="C145271" i="2"/>
  <c r="C145272" i="2"/>
  <c r="C145273" i="2"/>
  <c r="C145274" i="2"/>
  <c r="C145275" i="2"/>
  <c r="C145276" i="2"/>
  <c r="C145277" i="2"/>
  <c r="C145278" i="2"/>
  <c r="C145279" i="2"/>
  <c r="C145280" i="2"/>
  <c r="C145281" i="2"/>
  <c r="C145282" i="2"/>
  <c r="C145283" i="2"/>
  <c r="C145284" i="2"/>
  <c r="C145285" i="2"/>
  <c r="C145286" i="2"/>
  <c r="C145287" i="2"/>
  <c r="C145288" i="2"/>
  <c r="C145289" i="2"/>
  <c r="C145290" i="2"/>
  <c r="C145291" i="2"/>
  <c r="C145292" i="2"/>
  <c r="C145293" i="2"/>
  <c r="C145294" i="2"/>
  <c r="C145295" i="2"/>
  <c r="C145296" i="2"/>
  <c r="C145297" i="2"/>
  <c r="C145298" i="2"/>
  <c r="C145299" i="2"/>
  <c r="C145300" i="2"/>
  <c r="C145301" i="2"/>
  <c r="C145302" i="2"/>
  <c r="C145303" i="2"/>
  <c r="C145304" i="2"/>
  <c r="C145305" i="2"/>
  <c r="C145306" i="2"/>
  <c r="C145307" i="2"/>
  <c r="C145308" i="2"/>
  <c r="C145309" i="2"/>
  <c r="C145310" i="2"/>
  <c r="C145311" i="2"/>
  <c r="C145312" i="2"/>
  <c r="C145313" i="2"/>
  <c r="C145314" i="2"/>
  <c r="C145315" i="2"/>
  <c r="C145316" i="2"/>
  <c r="C145317" i="2"/>
  <c r="C145318" i="2"/>
  <c r="C145319" i="2"/>
  <c r="C145320" i="2"/>
  <c r="C145321" i="2"/>
  <c r="C145322" i="2"/>
  <c r="C145323" i="2"/>
  <c r="C145324" i="2"/>
  <c r="C145325" i="2"/>
  <c r="C145326" i="2"/>
  <c r="C145327" i="2"/>
  <c r="C145328" i="2"/>
  <c r="C145329" i="2"/>
  <c r="C145330" i="2"/>
  <c r="C145331" i="2"/>
  <c r="C145332" i="2"/>
  <c r="C145333" i="2"/>
  <c r="C145334" i="2"/>
  <c r="C145335" i="2"/>
  <c r="C145336" i="2"/>
  <c r="C145337" i="2"/>
  <c r="C145338" i="2"/>
  <c r="C145339" i="2"/>
  <c r="C145340" i="2"/>
  <c r="C145341" i="2"/>
  <c r="C145342" i="2"/>
  <c r="C145343" i="2"/>
  <c r="C145344" i="2"/>
  <c r="C145345" i="2"/>
  <c r="C145346" i="2"/>
  <c r="C145347" i="2"/>
  <c r="C145348" i="2"/>
  <c r="C145349" i="2"/>
  <c r="C145350" i="2"/>
  <c r="C145351" i="2"/>
  <c r="C145352" i="2"/>
  <c r="C145353" i="2"/>
  <c r="C145354" i="2"/>
  <c r="C145355" i="2"/>
  <c r="C145356" i="2"/>
  <c r="C145357" i="2"/>
  <c r="C145358" i="2"/>
  <c r="C145359" i="2"/>
  <c r="C145360" i="2"/>
  <c r="C145361" i="2"/>
  <c r="C145362" i="2"/>
  <c r="C145363" i="2"/>
  <c r="C145364" i="2"/>
  <c r="C145365" i="2"/>
  <c r="C145366" i="2"/>
  <c r="C145367" i="2"/>
  <c r="C145368" i="2"/>
  <c r="C145369" i="2"/>
  <c r="C145370" i="2"/>
  <c r="C145371" i="2"/>
  <c r="C145372" i="2"/>
  <c r="C145373" i="2"/>
  <c r="C145374" i="2"/>
  <c r="C145375" i="2"/>
  <c r="C145376" i="2"/>
  <c r="C145377" i="2"/>
  <c r="C145378" i="2"/>
  <c r="C145379" i="2"/>
  <c r="C145380" i="2"/>
  <c r="C145381" i="2"/>
  <c r="C145382" i="2"/>
  <c r="C145383" i="2"/>
  <c r="C145384" i="2"/>
  <c r="C145385" i="2"/>
  <c r="C145386" i="2"/>
  <c r="C145387" i="2"/>
  <c r="C145388" i="2"/>
  <c r="C145389" i="2"/>
  <c r="C145390" i="2"/>
  <c r="C145391" i="2"/>
  <c r="C145392" i="2"/>
  <c r="C145393" i="2"/>
  <c r="C145394" i="2"/>
  <c r="C145395" i="2"/>
  <c r="C145396" i="2"/>
  <c r="C145397" i="2"/>
  <c r="C145398" i="2"/>
  <c r="C145399" i="2"/>
  <c r="C145400" i="2"/>
  <c r="C145401" i="2"/>
  <c r="C145402" i="2"/>
  <c r="C145403" i="2"/>
  <c r="C145404" i="2"/>
  <c r="C145405" i="2"/>
  <c r="C145406" i="2"/>
  <c r="C145407" i="2"/>
  <c r="C145408" i="2"/>
  <c r="C145409" i="2"/>
  <c r="C145410" i="2"/>
  <c r="C145411" i="2"/>
  <c r="C145412" i="2"/>
  <c r="C145413" i="2"/>
  <c r="C145414" i="2"/>
  <c r="C145415" i="2"/>
  <c r="C145416" i="2"/>
  <c r="C145417" i="2"/>
  <c r="C145418" i="2"/>
  <c r="C145419" i="2"/>
  <c r="C145420" i="2"/>
  <c r="C145421" i="2"/>
  <c r="C145422" i="2"/>
  <c r="C145423" i="2"/>
  <c r="C145424" i="2"/>
  <c r="C145425" i="2"/>
  <c r="C145426" i="2"/>
  <c r="C145427" i="2"/>
  <c r="C145428" i="2"/>
  <c r="C145429" i="2"/>
  <c r="C145430" i="2"/>
  <c r="C145431" i="2"/>
  <c r="C145432" i="2"/>
  <c r="C145433" i="2"/>
  <c r="C145434" i="2"/>
  <c r="C145435" i="2"/>
  <c r="C145436" i="2"/>
  <c r="C145437" i="2"/>
  <c r="C145438" i="2"/>
  <c r="C145439" i="2"/>
  <c r="C145440" i="2"/>
  <c r="C145441" i="2"/>
  <c r="C145442" i="2"/>
  <c r="C145443" i="2"/>
  <c r="C145444" i="2"/>
  <c r="C145445" i="2"/>
  <c r="C145446" i="2"/>
  <c r="C145447" i="2"/>
  <c r="C145448" i="2"/>
  <c r="C145449" i="2"/>
  <c r="C145450" i="2"/>
  <c r="C145451" i="2"/>
  <c r="C145452" i="2"/>
  <c r="C145453" i="2"/>
  <c r="C145454" i="2"/>
  <c r="C145455" i="2"/>
  <c r="C145456" i="2"/>
  <c r="C145457" i="2"/>
  <c r="C145458" i="2"/>
  <c r="C145459" i="2"/>
  <c r="C145460" i="2"/>
  <c r="C145461" i="2"/>
  <c r="C145462" i="2"/>
  <c r="C145463" i="2"/>
  <c r="C145464" i="2"/>
  <c r="C145465" i="2"/>
  <c r="C145466" i="2"/>
  <c r="C145467" i="2"/>
  <c r="C145468" i="2"/>
  <c r="C145469" i="2"/>
  <c r="C145470" i="2"/>
  <c r="C145471" i="2"/>
  <c r="C145472" i="2"/>
  <c r="C145473" i="2"/>
  <c r="C145474" i="2"/>
  <c r="C145475" i="2"/>
  <c r="C145476" i="2"/>
  <c r="C145477" i="2"/>
  <c r="C145478" i="2"/>
  <c r="C145479" i="2"/>
  <c r="C145480" i="2"/>
  <c r="C145481" i="2"/>
  <c r="C145482" i="2"/>
  <c r="C145483" i="2"/>
  <c r="C145484" i="2"/>
  <c r="C145485" i="2"/>
  <c r="C145486" i="2"/>
  <c r="C145487" i="2"/>
  <c r="C145488" i="2"/>
  <c r="C145489" i="2"/>
  <c r="C145490" i="2"/>
  <c r="C145491" i="2"/>
  <c r="C145492" i="2"/>
  <c r="C145493" i="2"/>
  <c r="C145494" i="2"/>
  <c r="C145495" i="2"/>
  <c r="C145496" i="2"/>
  <c r="C145497" i="2"/>
  <c r="C145498" i="2"/>
  <c r="C145499" i="2"/>
  <c r="C145500" i="2"/>
  <c r="C145501" i="2"/>
  <c r="C145502" i="2"/>
  <c r="C145503" i="2"/>
  <c r="C145504" i="2"/>
  <c r="C145505" i="2"/>
  <c r="C145506" i="2"/>
  <c r="C145507" i="2"/>
  <c r="C145508" i="2"/>
  <c r="C145509" i="2"/>
  <c r="C145510" i="2"/>
  <c r="C145511" i="2"/>
  <c r="C145512" i="2"/>
  <c r="C145513" i="2"/>
  <c r="C145514" i="2"/>
  <c r="C145515" i="2"/>
  <c r="C145516" i="2"/>
  <c r="C145517" i="2"/>
  <c r="C145518" i="2"/>
  <c r="C145519" i="2"/>
  <c r="C145520" i="2"/>
  <c r="C145521" i="2"/>
  <c r="C145522" i="2"/>
  <c r="C145523" i="2"/>
  <c r="C145524" i="2"/>
  <c r="C145525" i="2"/>
  <c r="C145526" i="2"/>
  <c r="C145527" i="2"/>
  <c r="C145528" i="2"/>
  <c r="C145529" i="2"/>
  <c r="C145530" i="2"/>
  <c r="C145531" i="2"/>
  <c r="C145532" i="2"/>
  <c r="C145533" i="2"/>
  <c r="C145534" i="2"/>
  <c r="C145535" i="2"/>
  <c r="C145536" i="2"/>
  <c r="C145537" i="2"/>
  <c r="C145538" i="2"/>
  <c r="C145539" i="2"/>
  <c r="C145540" i="2"/>
  <c r="C145541" i="2"/>
  <c r="C145542" i="2"/>
  <c r="C145543" i="2"/>
  <c r="C145544" i="2"/>
  <c r="C145545" i="2"/>
  <c r="C145546" i="2"/>
  <c r="C145547" i="2"/>
  <c r="C145548" i="2"/>
  <c r="C145549" i="2"/>
  <c r="C145550" i="2"/>
  <c r="C145551" i="2"/>
  <c r="C145552" i="2"/>
  <c r="C145553" i="2"/>
  <c r="C145554" i="2"/>
  <c r="C145555" i="2"/>
  <c r="C145556" i="2"/>
  <c r="C145557" i="2"/>
  <c r="C145558" i="2"/>
  <c r="C145559" i="2"/>
  <c r="C145560" i="2"/>
  <c r="C145561" i="2"/>
  <c r="C145562" i="2"/>
  <c r="C145563" i="2"/>
  <c r="C145564" i="2"/>
  <c r="C145565" i="2"/>
  <c r="C145566" i="2"/>
  <c r="C145567" i="2"/>
  <c r="C145568" i="2"/>
  <c r="C145569" i="2"/>
  <c r="C145570" i="2"/>
  <c r="C145571" i="2"/>
  <c r="C145572" i="2"/>
  <c r="C145573" i="2"/>
  <c r="C145574" i="2"/>
  <c r="C145575" i="2"/>
  <c r="C145576" i="2"/>
  <c r="C145577" i="2"/>
  <c r="C145578" i="2"/>
  <c r="C145579" i="2"/>
  <c r="C145580" i="2"/>
  <c r="C145581" i="2"/>
  <c r="C145582" i="2"/>
  <c r="C145583" i="2"/>
  <c r="C145584" i="2"/>
  <c r="C145585" i="2"/>
  <c r="C145586" i="2"/>
  <c r="C145587" i="2"/>
  <c r="C145588" i="2"/>
  <c r="C145589" i="2"/>
  <c r="C145590" i="2"/>
  <c r="C145591" i="2"/>
  <c r="C145592" i="2"/>
  <c r="C145593" i="2"/>
  <c r="C145594" i="2"/>
  <c r="C145595" i="2"/>
  <c r="C145596" i="2"/>
  <c r="C145597" i="2"/>
  <c r="C145598" i="2"/>
  <c r="C145599" i="2"/>
  <c r="C145600" i="2"/>
  <c r="C145601" i="2"/>
  <c r="C145602" i="2"/>
  <c r="C145603" i="2"/>
  <c r="C145604" i="2"/>
  <c r="C145605" i="2"/>
  <c r="C145606" i="2"/>
  <c r="C145607" i="2"/>
  <c r="C145608" i="2"/>
  <c r="C145609" i="2"/>
  <c r="C145610" i="2"/>
  <c r="C145611" i="2"/>
  <c r="C145612" i="2"/>
  <c r="C145613" i="2"/>
  <c r="C145614" i="2"/>
  <c r="C145615" i="2"/>
  <c r="C145616" i="2"/>
  <c r="C145617" i="2"/>
  <c r="C145618" i="2"/>
  <c r="C145619" i="2"/>
  <c r="C145620" i="2"/>
  <c r="C145621" i="2"/>
  <c r="C145622" i="2"/>
  <c r="C145623" i="2"/>
  <c r="C145624" i="2"/>
  <c r="C145625" i="2"/>
  <c r="C145626" i="2"/>
  <c r="C145627" i="2"/>
  <c r="C145628" i="2"/>
  <c r="C145629" i="2"/>
  <c r="C145630" i="2"/>
  <c r="C145631" i="2"/>
  <c r="C145632" i="2"/>
  <c r="C145633" i="2"/>
  <c r="C145634" i="2"/>
  <c r="C145635" i="2"/>
  <c r="C145636" i="2"/>
  <c r="C145637" i="2"/>
  <c r="C145638" i="2"/>
  <c r="C145639" i="2"/>
  <c r="C145640" i="2"/>
  <c r="C145641" i="2"/>
  <c r="C145642" i="2"/>
  <c r="C145643" i="2"/>
  <c r="C145644" i="2"/>
  <c r="C145645" i="2"/>
  <c r="C145646" i="2"/>
  <c r="C145647" i="2"/>
  <c r="C145648" i="2"/>
  <c r="C145649" i="2"/>
  <c r="C145650" i="2"/>
  <c r="C145651" i="2"/>
  <c r="C145652" i="2"/>
  <c r="C145653" i="2"/>
  <c r="C145654" i="2"/>
  <c r="C145655" i="2"/>
  <c r="C145656" i="2"/>
  <c r="C145657" i="2"/>
  <c r="C145658" i="2"/>
  <c r="C145659" i="2"/>
  <c r="C145660" i="2"/>
  <c r="C145661" i="2"/>
  <c r="C145662" i="2"/>
  <c r="C145663" i="2"/>
  <c r="C145664" i="2"/>
  <c r="C145665" i="2"/>
  <c r="C145666" i="2"/>
  <c r="C145667" i="2"/>
  <c r="C145668" i="2"/>
  <c r="C145669" i="2"/>
  <c r="C145670" i="2"/>
  <c r="C145671" i="2"/>
  <c r="C145672" i="2"/>
  <c r="C145673" i="2"/>
  <c r="C145674" i="2"/>
  <c r="C145675" i="2"/>
  <c r="C145676" i="2"/>
  <c r="C145677" i="2"/>
  <c r="C145678" i="2"/>
  <c r="C145679" i="2"/>
  <c r="C145680" i="2"/>
  <c r="C145681" i="2"/>
  <c r="C145682" i="2"/>
  <c r="C145683" i="2"/>
  <c r="C145684" i="2"/>
  <c r="C145685" i="2"/>
  <c r="C145686" i="2"/>
  <c r="C145687" i="2"/>
  <c r="C145688" i="2"/>
  <c r="C145689" i="2"/>
  <c r="C145690" i="2"/>
  <c r="C145691" i="2"/>
  <c r="C145692" i="2"/>
  <c r="C145693" i="2"/>
  <c r="C145694" i="2"/>
  <c r="C145695" i="2"/>
  <c r="C145696" i="2"/>
  <c r="C145697" i="2"/>
  <c r="C145698" i="2"/>
  <c r="C145699" i="2"/>
  <c r="C145700" i="2"/>
  <c r="C145701" i="2"/>
  <c r="C145702" i="2"/>
  <c r="C145703" i="2"/>
  <c r="C145704" i="2"/>
  <c r="C145705" i="2"/>
  <c r="C145706" i="2"/>
  <c r="C145707" i="2"/>
  <c r="C145708" i="2"/>
  <c r="C145709" i="2"/>
  <c r="C145710" i="2"/>
  <c r="C145711" i="2"/>
  <c r="C145712" i="2"/>
  <c r="C145713" i="2"/>
  <c r="C145714" i="2"/>
  <c r="C145715" i="2"/>
  <c r="C145716" i="2"/>
  <c r="C145717" i="2"/>
  <c r="C145718" i="2"/>
  <c r="C145719" i="2"/>
  <c r="C145720" i="2"/>
  <c r="C145721" i="2"/>
  <c r="C145722" i="2"/>
  <c r="C145723" i="2"/>
  <c r="C145724" i="2"/>
  <c r="C145725" i="2"/>
  <c r="C145726" i="2"/>
  <c r="C145727" i="2"/>
  <c r="C145728" i="2"/>
  <c r="C145729" i="2"/>
  <c r="C145730" i="2"/>
  <c r="C145731" i="2"/>
  <c r="C145732" i="2"/>
  <c r="C145733" i="2"/>
  <c r="C145734" i="2"/>
  <c r="C145735" i="2"/>
  <c r="C145736" i="2"/>
  <c r="C145737" i="2"/>
  <c r="C145738" i="2"/>
  <c r="C145739" i="2"/>
  <c r="C145740" i="2"/>
  <c r="C145741" i="2"/>
  <c r="C145742" i="2"/>
  <c r="C145743" i="2"/>
  <c r="C145744" i="2"/>
  <c r="C145745" i="2"/>
  <c r="C145746" i="2"/>
  <c r="C145747" i="2"/>
  <c r="C145748" i="2"/>
  <c r="C145749" i="2"/>
  <c r="C145750" i="2"/>
  <c r="C145751" i="2"/>
  <c r="C145752" i="2"/>
  <c r="C145753" i="2"/>
  <c r="C145754" i="2"/>
  <c r="C145755" i="2"/>
  <c r="C145756" i="2"/>
  <c r="C145757" i="2"/>
  <c r="C145758" i="2"/>
  <c r="C145759" i="2"/>
  <c r="C145760" i="2"/>
  <c r="C145761" i="2"/>
  <c r="C145762" i="2"/>
  <c r="C145763" i="2"/>
  <c r="C145764" i="2"/>
  <c r="C145765" i="2"/>
  <c r="C145766" i="2"/>
  <c r="C145767" i="2"/>
  <c r="C145768" i="2"/>
  <c r="C145769" i="2"/>
  <c r="C145770" i="2"/>
  <c r="C145771" i="2"/>
  <c r="C145772" i="2"/>
  <c r="C145773" i="2"/>
  <c r="C145774" i="2"/>
  <c r="C145775" i="2"/>
  <c r="C145776" i="2"/>
  <c r="C145777" i="2"/>
  <c r="C145778" i="2"/>
  <c r="C145779" i="2"/>
  <c r="C145780" i="2"/>
  <c r="C145781" i="2"/>
  <c r="C145782" i="2"/>
  <c r="C145783" i="2"/>
  <c r="C145784" i="2"/>
  <c r="C145785" i="2"/>
  <c r="C145786" i="2"/>
  <c r="C145787" i="2"/>
  <c r="C145788" i="2"/>
  <c r="C145789" i="2"/>
  <c r="C145790" i="2"/>
  <c r="C145791" i="2"/>
  <c r="C145792" i="2"/>
  <c r="C145793" i="2"/>
  <c r="C145794" i="2"/>
  <c r="C145795" i="2"/>
  <c r="C145796" i="2"/>
  <c r="C145797" i="2"/>
  <c r="C145798" i="2"/>
  <c r="C145799" i="2"/>
  <c r="C145800" i="2"/>
  <c r="C145801" i="2"/>
  <c r="C145802" i="2"/>
  <c r="C145803" i="2"/>
  <c r="C145804" i="2"/>
  <c r="C145805" i="2"/>
  <c r="C145806" i="2"/>
  <c r="C145807" i="2"/>
  <c r="C145808" i="2"/>
  <c r="C145809" i="2"/>
  <c r="C145810" i="2"/>
  <c r="C145811" i="2"/>
  <c r="C145812" i="2"/>
  <c r="C145813" i="2"/>
  <c r="C145814" i="2"/>
  <c r="C145815" i="2"/>
  <c r="C145816" i="2"/>
  <c r="C145817" i="2"/>
  <c r="C145818" i="2"/>
  <c r="C145819" i="2"/>
  <c r="C145820" i="2"/>
  <c r="C145821" i="2"/>
  <c r="C145822" i="2"/>
  <c r="C145823" i="2"/>
  <c r="C145824" i="2"/>
  <c r="C145825" i="2"/>
  <c r="C145826" i="2"/>
  <c r="C145827" i="2"/>
  <c r="C145828" i="2"/>
  <c r="C145829" i="2"/>
  <c r="C145830" i="2"/>
  <c r="C145831" i="2"/>
  <c r="C145832" i="2"/>
  <c r="C145833" i="2"/>
  <c r="C145834" i="2"/>
  <c r="C145835" i="2"/>
  <c r="C145836" i="2"/>
  <c r="C145837" i="2"/>
  <c r="C145838" i="2"/>
  <c r="C145839" i="2"/>
  <c r="C145840" i="2"/>
  <c r="C145841" i="2"/>
  <c r="C145842" i="2"/>
  <c r="C145843" i="2"/>
  <c r="C145844" i="2"/>
  <c r="C145845" i="2"/>
  <c r="C145846" i="2"/>
  <c r="C145847" i="2"/>
  <c r="C145848" i="2"/>
  <c r="C145849" i="2"/>
  <c r="C145850" i="2"/>
  <c r="C145851" i="2"/>
  <c r="C145852" i="2"/>
  <c r="C145853" i="2"/>
  <c r="C145854" i="2"/>
  <c r="C145855" i="2"/>
  <c r="C145856" i="2"/>
  <c r="C145857" i="2"/>
  <c r="C145858" i="2"/>
  <c r="C145859" i="2"/>
  <c r="C145860" i="2"/>
  <c r="C145861" i="2"/>
  <c r="C145862" i="2"/>
  <c r="C145863" i="2"/>
  <c r="C145864" i="2"/>
  <c r="C145865" i="2"/>
  <c r="C145866" i="2"/>
  <c r="C145867" i="2"/>
  <c r="C145868" i="2"/>
  <c r="C145869" i="2"/>
  <c r="C145870" i="2"/>
  <c r="C145871" i="2"/>
  <c r="C145872" i="2"/>
  <c r="C145873" i="2"/>
  <c r="C145874" i="2"/>
  <c r="C145875" i="2"/>
  <c r="C145876" i="2"/>
  <c r="C145877" i="2"/>
  <c r="C145878" i="2"/>
  <c r="C145879" i="2"/>
  <c r="C145880" i="2"/>
  <c r="C145881" i="2"/>
  <c r="C145882" i="2"/>
  <c r="C145883" i="2"/>
  <c r="C145884" i="2"/>
  <c r="C145885" i="2"/>
  <c r="C145886" i="2"/>
  <c r="C145887" i="2"/>
  <c r="C145888" i="2"/>
  <c r="C145889" i="2"/>
  <c r="C145890" i="2"/>
  <c r="C145891" i="2"/>
  <c r="C145892" i="2"/>
  <c r="C145893" i="2"/>
  <c r="C145894" i="2"/>
  <c r="C145895" i="2"/>
  <c r="C145896" i="2"/>
  <c r="C145897" i="2"/>
  <c r="C145898" i="2"/>
  <c r="C145899" i="2"/>
  <c r="C145900" i="2"/>
  <c r="C145901" i="2"/>
  <c r="C145902" i="2"/>
  <c r="C145903" i="2"/>
  <c r="C145904" i="2"/>
  <c r="C145905" i="2"/>
  <c r="C145906" i="2"/>
  <c r="C145907" i="2"/>
  <c r="C145908" i="2"/>
  <c r="C145909" i="2"/>
  <c r="C145910" i="2"/>
  <c r="C145911" i="2"/>
  <c r="C145912" i="2"/>
  <c r="C145913" i="2"/>
  <c r="C145914" i="2"/>
  <c r="C145915" i="2"/>
  <c r="C145916" i="2"/>
  <c r="C145917" i="2"/>
  <c r="C145918" i="2"/>
  <c r="C145919" i="2"/>
  <c r="C145920" i="2"/>
  <c r="C145921" i="2"/>
  <c r="C145922" i="2"/>
  <c r="C145923" i="2"/>
  <c r="C145924" i="2"/>
  <c r="C145925" i="2"/>
  <c r="C145926" i="2"/>
  <c r="C145927" i="2"/>
  <c r="C145928" i="2"/>
  <c r="C145929" i="2"/>
  <c r="C145930" i="2"/>
  <c r="C145931" i="2"/>
  <c r="C145932" i="2"/>
  <c r="C145933" i="2"/>
  <c r="C145934" i="2"/>
  <c r="C145935" i="2"/>
  <c r="C145936" i="2"/>
  <c r="C145937" i="2"/>
  <c r="C145938" i="2"/>
  <c r="C145939" i="2"/>
  <c r="C145940" i="2"/>
  <c r="C145941" i="2"/>
  <c r="C145942" i="2"/>
  <c r="C145943" i="2"/>
  <c r="C145944" i="2"/>
  <c r="C145945" i="2"/>
  <c r="C145946" i="2"/>
  <c r="C145947" i="2"/>
  <c r="C145948" i="2"/>
  <c r="C145949" i="2"/>
  <c r="C145950" i="2"/>
  <c r="C145951" i="2"/>
  <c r="C145952" i="2"/>
  <c r="C145953" i="2"/>
  <c r="C145954" i="2"/>
  <c r="C145955" i="2"/>
  <c r="C145956" i="2"/>
  <c r="C145957" i="2"/>
  <c r="C145958" i="2"/>
  <c r="C145959" i="2"/>
  <c r="C145960" i="2"/>
  <c r="C145961" i="2"/>
  <c r="C145962" i="2"/>
  <c r="C145963" i="2"/>
  <c r="C145964" i="2"/>
  <c r="C145965" i="2"/>
  <c r="C145966" i="2"/>
  <c r="C145967" i="2"/>
  <c r="C145968" i="2"/>
  <c r="C145969" i="2"/>
  <c r="C145970" i="2"/>
  <c r="C145971" i="2"/>
  <c r="C145972" i="2"/>
  <c r="C145973" i="2"/>
  <c r="C145974" i="2"/>
  <c r="C145975" i="2"/>
  <c r="C145976" i="2"/>
  <c r="C145977" i="2"/>
  <c r="C145978" i="2"/>
  <c r="C145979" i="2"/>
  <c r="C145980" i="2"/>
  <c r="C145981" i="2"/>
  <c r="C145982" i="2"/>
  <c r="C145983" i="2"/>
  <c r="C145984" i="2"/>
  <c r="C145985" i="2"/>
  <c r="C145986" i="2"/>
  <c r="C145987" i="2"/>
  <c r="C145988" i="2"/>
  <c r="C145989" i="2"/>
  <c r="C145990" i="2"/>
  <c r="C145991" i="2"/>
  <c r="C145992" i="2"/>
  <c r="C145993" i="2"/>
  <c r="C145994" i="2"/>
  <c r="C145995" i="2"/>
  <c r="C145996" i="2"/>
  <c r="C145997" i="2"/>
  <c r="C145998" i="2"/>
  <c r="C145999" i="2"/>
  <c r="C146000" i="2"/>
  <c r="C146001" i="2"/>
  <c r="C146002" i="2"/>
  <c r="C146003" i="2"/>
  <c r="C146004" i="2"/>
  <c r="C146005" i="2"/>
  <c r="C146006" i="2"/>
  <c r="C146007" i="2"/>
  <c r="C146008" i="2"/>
  <c r="C146009" i="2"/>
  <c r="C146010" i="2"/>
  <c r="C146011" i="2"/>
  <c r="C146012" i="2"/>
  <c r="C146013" i="2"/>
  <c r="C146014" i="2"/>
  <c r="C146015" i="2"/>
  <c r="C146016" i="2"/>
  <c r="C146017" i="2"/>
  <c r="C146018" i="2"/>
  <c r="C146019" i="2"/>
  <c r="C146020" i="2"/>
  <c r="C146021" i="2"/>
  <c r="C146022" i="2"/>
  <c r="C146023" i="2"/>
  <c r="C146024" i="2"/>
  <c r="C146025" i="2"/>
  <c r="C146026" i="2"/>
  <c r="C146027" i="2"/>
  <c r="C146028" i="2"/>
  <c r="C146029" i="2"/>
  <c r="C146030" i="2"/>
  <c r="C146031" i="2"/>
  <c r="C146032" i="2"/>
  <c r="C146033" i="2"/>
  <c r="C146034" i="2"/>
  <c r="C146035" i="2"/>
  <c r="C146036" i="2"/>
  <c r="C146037" i="2"/>
  <c r="C146038" i="2"/>
  <c r="C146039" i="2"/>
  <c r="C146040" i="2"/>
  <c r="C146041" i="2"/>
  <c r="C146042" i="2"/>
  <c r="C146043" i="2"/>
  <c r="C146044" i="2"/>
  <c r="C146045" i="2"/>
  <c r="C146046" i="2"/>
  <c r="C146047" i="2"/>
  <c r="C146048" i="2"/>
  <c r="C146049" i="2"/>
  <c r="C146050" i="2"/>
  <c r="C146051" i="2"/>
  <c r="C146052" i="2"/>
  <c r="C146053" i="2"/>
  <c r="C146054" i="2"/>
  <c r="C146055" i="2"/>
  <c r="C146056" i="2"/>
  <c r="C146057" i="2"/>
  <c r="C146058" i="2"/>
  <c r="C146059" i="2"/>
  <c r="C146060" i="2"/>
  <c r="C146061" i="2"/>
  <c r="C146062" i="2"/>
  <c r="C146063" i="2"/>
  <c r="C146064" i="2"/>
  <c r="C146065" i="2"/>
  <c r="C146066" i="2"/>
  <c r="C146067" i="2"/>
  <c r="C146068" i="2"/>
  <c r="C146069" i="2"/>
  <c r="C146070" i="2"/>
  <c r="C146071" i="2"/>
  <c r="C146072" i="2"/>
  <c r="C146073" i="2"/>
  <c r="C146074" i="2"/>
  <c r="C146075" i="2"/>
  <c r="C146076" i="2"/>
  <c r="C146077" i="2"/>
  <c r="C146078" i="2"/>
  <c r="C146079" i="2"/>
  <c r="C146080" i="2"/>
  <c r="C146081" i="2"/>
  <c r="C146082" i="2"/>
  <c r="C146083" i="2"/>
  <c r="C146084" i="2"/>
  <c r="C146085" i="2"/>
  <c r="C146086" i="2"/>
  <c r="C146087" i="2"/>
  <c r="C146088" i="2"/>
  <c r="C146089" i="2"/>
  <c r="C146090" i="2"/>
  <c r="C146091" i="2"/>
  <c r="C146092" i="2"/>
  <c r="C146093" i="2"/>
  <c r="C146094" i="2"/>
  <c r="C146095" i="2"/>
  <c r="C146096" i="2"/>
  <c r="C146097" i="2"/>
  <c r="C146098" i="2"/>
  <c r="C146099" i="2"/>
  <c r="C146100" i="2"/>
  <c r="C146101" i="2"/>
  <c r="C146102" i="2"/>
  <c r="C146103" i="2"/>
  <c r="C146104" i="2"/>
  <c r="C146105" i="2"/>
  <c r="C146106" i="2"/>
  <c r="C146107" i="2"/>
  <c r="C146108" i="2"/>
  <c r="C146109" i="2"/>
  <c r="C146110" i="2"/>
  <c r="C146111" i="2"/>
  <c r="C146112" i="2"/>
  <c r="C146113" i="2"/>
  <c r="C146114" i="2"/>
  <c r="C146115" i="2"/>
  <c r="C146116" i="2"/>
  <c r="C146117" i="2"/>
  <c r="C146118" i="2"/>
  <c r="C146119" i="2"/>
  <c r="C146120" i="2"/>
  <c r="C146121" i="2"/>
  <c r="C146122" i="2"/>
  <c r="C146123" i="2"/>
  <c r="C146124" i="2"/>
  <c r="C146125" i="2"/>
  <c r="C146126" i="2"/>
  <c r="C146127" i="2"/>
  <c r="C146128" i="2"/>
  <c r="C146129" i="2"/>
  <c r="C146130" i="2"/>
  <c r="C146131" i="2"/>
  <c r="C146132" i="2"/>
  <c r="C146133" i="2"/>
  <c r="C146134" i="2"/>
  <c r="C146135" i="2"/>
  <c r="C146136" i="2"/>
  <c r="C146137" i="2"/>
  <c r="C146138" i="2"/>
  <c r="C146139" i="2"/>
  <c r="C146140" i="2"/>
  <c r="C146141" i="2"/>
  <c r="C146142" i="2"/>
  <c r="C146143" i="2"/>
  <c r="C146144" i="2"/>
  <c r="C146145" i="2"/>
  <c r="C146146" i="2"/>
  <c r="C146147" i="2"/>
  <c r="C146148" i="2"/>
  <c r="C146149" i="2"/>
  <c r="C146150" i="2"/>
  <c r="C146151" i="2"/>
  <c r="C146152" i="2"/>
  <c r="C146153" i="2"/>
  <c r="C146154" i="2"/>
  <c r="C146155" i="2"/>
  <c r="C146156" i="2"/>
  <c r="C146157" i="2"/>
  <c r="C146158" i="2"/>
  <c r="C146159" i="2"/>
  <c r="C146160" i="2"/>
  <c r="C146161" i="2"/>
  <c r="C146162" i="2"/>
  <c r="C146163" i="2"/>
  <c r="C146164" i="2"/>
  <c r="C146165" i="2"/>
  <c r="C146166" i="2"/>
  <c r="C146167" i="2"/>
  <c r="C146168" i="2"/>
  <c r="C146169" i="2"/>
  <c r="C146170" i="2"/>
  <c r="C146171" i="2"/>
  <c r="C146172" i="2"/>
  <c r="C146173" i="2"/>
  <c r="C146174" i="2"/>
  <c r="C146175" i="2"/>
  <c r="C146176" i="2"/>
  <c r="C146177" i="2"/>
  <c r="C146178" i="2"/>
  <c r="C146179" i="2"/>
  <c r="C146180" i="2"/>
  <c r="C146181" i="2"/>
  <c r="C146182" i="2"/>
  <c r="C146183" i="2"/>
  <c r="C146184" i="2"/>
  <c r="C146185" i="2"/>
  <c r="C146186" i="2"/>
  <c r="C146187" i="2"/>
  <c r="C146188" i="2"/>
  <c r="C146189" i="2"/>
  <c r="C146190" i="2"/>
  <c r="C146191" i="2"/>
  <c r="C146192" i="2"/>
  <c r="C146193" i="2"/>
  <c r="C146194" i="2"/>
  <c r="C146195" i="2"/>
  <c r="C146196" i="2"/>
  <c r="C146197" i="2"/>
  <c r="C146198" i="2"/>
  <c r="C146199" i="2"/>
  <c r="C146200" i="2"/>
  <c r="C146201" i="2"/>
  <c r="C146202" i="2"/>
  <c r="C146203" i="2"/>
  <c r="C146204" i="2"/>
  <c r="C146205" i="2"/>
  <c r="C146206" i="2"/>
  <c r="C146207" i="2"/>
  <c r="C146208" i="2"/>
  <c r="C146209" i="2"/>
  <c r="C146210" i="2"/>
  <c r="C146211" i="2"/>
  <c r="C146212" i="2"/>
  <c r="C146213" i="2"/>
  <c r="C146214" i="2"/>
  <c r="C146215" i="2"/>
  <c r="C146216" i="2"/>
  <c r="C146217" i="2"/>
  <c r="C146218" i="2"/>
  <c r="C146219" i="2"/>
  <c r="C146220" i="2"/>
  <c r="C146221" i="2"/>
  <c r="C146222" i="2"/>
  <c r="C146223" i="2"/>
  <c r="C146224" i="2"/>
  <c r="C146225" i="2"/>
  <c r="C146226" i="2"/>
  <c r="C146227" i="2"/>
  <c r="C146228" i="2"/>
  <c r="C146229" i="2"/>
  <c r="C146230" i="2"/>
  <c r="C146231" i="2"/>
  <c r="C146232" i="2"/>
  <c r="C146233" i="2"/>
  <c r="C146234" i="2"/>
  <c r="C146235" i="2"/>
  <c r="C146236" i="2"/>
  <c r="C146237" i="2"/>
  <c r="C146238" i="2"/>
  <c r="C146239" i="2"/>
  <c r="C146240" i="2"/>
  <c r="C146241" i="2"/>
  <c r="C146242" i="2"/>
  <c r="C146243" i="2"/>
  <c r="C146244" i="2"/>
  <c r="C146245" i="2"/>
  <c r="C146246" i="2"/>
  <c r="C146247" i="2"/>
  <c r="C146248" i="2"/>
  <c r="C146249" i="2"/>
  <c r="C146250" i="2"/>
  <c r="C146251" i="2"/>
  <c r="C146252" i="2"/>
  <c r="C146253" i="2"/>
  <c r="C146254" i="2"/>
  <c r="C146255" i="2"/>
  <c r="C146256" i="2"/>
  <c r="C146257" i="2"/>
  <c r="C146258" i="2"/>
  <c r="C146259" i="2"/>
  <c r="C146260" i="2"/>
  <c r="C146261" i="2"/>
  <c r="C146262" i="2"/>
  <c r="C146263" i="2"/>
  <c r="C146264" i="2"/>
  <c r="C146265" i="2"/>
  <c r="C146266" i="2"/>
  <c r="C146267" i="2"/>
  <c r="C146268" i="2"/>
  <c r="C146269" i="2"/>
  <c r="C146270" i="2"/>
  <c r="C146271" i="2"/>
  <c r="C146272" i="2"/>
  <c r="C146273" i="2"/>
  <c r="C146274" i="2"/>
  <c r="C146275" i="2"/>
  <c r="C146276" i="2"/>
  <c r="C146277" i="2"/>
  <c r="C146278" i="2"/>
  <c r="C146279" i="2"/>
  <c r="C146280" i="2"/>
  <c r="C146281" i="2"/>
  <c r="C146282" i="2"/>
  <c r="C146283" i="2"/>
  <c r="C146284" i="2"/>
  <c r="C146285" i="2"/>
  <c r="C146286" i="2"/>
  <c r="C146287" i="2"/>
  <c r="C146288" i="2"/>
  <c r="C146289" i="2"/>
  <c r="C146290" i="2"/>
  <c r="C146291" i="2"/>
  <c r="C146292" i="2"/>
  <c r="C146293" i="2"/>
  <c r="C146294" i="2"/>
  <c r="C146295" i="2"/>
  <c r="C146296" i="2"/>
  <c r="C146297" i="2"/>
  <c r="C146298" i="2"/>
  <c r="C146299" i="2"/>
  <c r="C146300" i="2"/>
  <c r="C146301" i="2"/>
  <c r="C146302" i="2"/>
  <c r="C146303" i="2"/>
  <c r="C146304" i="2"/>
  <c r="C146305" i="2"/>
  <c r="C146306" i="2"/>
  <c r="C146307" i="2"/>
  <c r="C146308" i="2"/>
  <c r="C146309" i="2"/>
  <c r="C146310" i="2"/>
  <c r="C146311" i="2"/>
  <c r="C146312" i="2"/>
  <c r="C146313" i="2"/>
  <c r="C146314" i="2"/>
  <c r="C146315" i="2"/>
  <c r="C146316" i="2"/>
  <c r="C146317" i="2"/>
  <c r="C146318" i="2"/>
  <c r="C146319" i="2"/>
  <c r="C146320" i="2"/>
  <c r="C146321" i="2"/>
  <c r="C146322" i="2"/>
  <c r="C146323" i="2"/>
  <c r="C146324" i="2"/>
  <c r="C146325" i="2"/>
  <c r="C146326" i="2"/>
  <c r="C146327" i="2"/>
  <c r="C146328" i="2"/>
  <c r="C146329" i="2"/>
  <c r="C146330" i="2"/>
  <c r="C146331" i="2"/>
  <c r="C146332" i="2"/>
  <c r="C146333" i="2"/>
  <c r="C146334" i="2"/>
  <c r="C146335" i="2"/>
  <c r="C146336" i="2"/>
  <c r="C146337" i="2"/>
  <c r="C146338" i="2"/>
  <c r="C146339" i="2"/>
  <c r="C146340" i="2"/>
  <c r="C146341" i="2"/>
  <c r="C146342" i="2"/>
  <c r="C146343" i="2"/>
  <c r="C146344" i="2"/>
  <c r="C146345" i="2"/>
  <c r="C146346" i="2"/>
  <c r="C146347" i="2"/>
  <c r="C146348" i="2"/>
  <c r="C146349" i="2"/>
  <c r="C146350" i="2"/>
  <c r="C146351" i="2"/>
  <c r="C146352" i="2"/>
  <c r="C146353" i="2"/>
  <c r="C146354" i="2"/>
  <c r="C146355" i="2"/>
  <c r="C146356" i="2"/>
  <c r="C146357" i="2"/>
  <c r="C146358" i="2"/>
  <c r="C146359" i="2"/>
  <c r="C146360" i="2"/>
  <c r="C146361" i="2"/>
  <c r="C146362" i="2"/>
  <c r="C146363" i="2"/>
  <c r="C146364" i="2"/>
  <c r="C146365" i="2"/>
  <c r="C146366" i="2"/>
  <c r="C146367" i="2"/>
  <c r="C146368" i="2"/>
  <c r="C146369" i="2"/>
  <c r="C146370" i="2"/>
  <c r="C146371" i="2"/>
  <c r="C146372" i="2"/>
  <c r="C146373" i="2"/>
  <c r="C146374" i="2"/>
  <c r="C146375" i="2"/>
  <c r="C146376" i="2"/>
  <c r="C146377" i="2"/>
  <c r="C146378" i="2"/>
  <c r="C146379" i="2"/>
  <c r="C146380" i="2"/>
  <c r="C146381" i="2"/>
  <c r="C146382" i="2"/>
  <c r="C146383" i="2"/>
  <c r="C146384" i="2"/>
  <c r="C146385" i="2"/>
  <c r="C146386" i="2"/>
  <c r="C146387" i="2"/>
  <c r="C146388" i="2"/>
  <c r="C146389" i="2"/>
  <c r="C146390" i="2"/>
  <c r="C146391" i="2"/>
  <c r="C146392" i="2"/>
  <c r="C146393" i="2"/>
  <c r="C146394" i="2"/>
  <c r="C146395" i="2"/>
  <c r="C146396" i="2"/>
  <c r="C146397" i="2"/>
  <c r="C146398" i="2"/>
  <c r="C146399" i="2"/>
  <c r="C146400" i="2"/>
  <c r="C146401" i="2"/>
  <c r="C146402" i="2"/>
  <c r="C146403" i="2"/>
  <c r="C146404" i="2"/>
  <c r="C146405" i="2"/>
  <c r="C146406" i="2"/>
  <c r="C146407" i="2"/>
  <c r="C146408" i="2"/>
  <c r="C146409" i="2"/>
  <c r="C146410" i="2"/>
  <c r="C146411" i="2"/>
  <c r="C146412" i="2"/>
  <c r="C146413" i="2"/>
  <c r="C146414" i="2"/>
  <c r="C146415" i="2"/>
  <c r="C146416" i="2"/>
  <c r="C146417" i="2"/>
  <c r="C146418" i="2"/>
  <c r="C146419" i="2"/>
  <c r="C146420" i="2"/>
  <c r="C146421" i="2"/>
  <c r="C146422" i="2"/>
  <c r="C146423" i="2"/>
  <c r="C146424" i="2"/>
  <c r="C146425" i="2"/>
  <c r="C146426" i="2"/>
  <c r="C146427" i="2"/>
  <c r="C146428" i="2"/>
  <c r="C146429" i="2"/>
  <c r="C146430" i="2"/>
  <c r="C146431" i="2"/>
  <c r="C146432" i="2"/>
  <c r="C146433" i="2"/>
  <c r="C146434" i="2"/>
  <c r="C146435" i="2"/>
  <c r="C146436" i="2"/>
  <c r="C146437" i="2"/>
  <c r="C146438" i="2"/>
  <c r="C146439" i="2"/>
  <c r="C146440" i="2"/>
  <c r="C146441" i="2"/>
  <c r="C146442" i="2"/>
  <c r="C146443" i="2"/>
  <c r="C146444" i="2"/>
  <c r="C146445" i="2"/>
  <c r="C146446" i="2"/>
  <c r="C146447" i="2"/>
  <c r="C146448" i="2"/>
  <c r="C146449" i="2"/>
  <c r="C146450" i="2"/>
  <c r="C146451" i="2"/>
  <c r="C146452" i="2"/>
  <c r="C146453" i="2"/>
  <c r="C146454" i="2"/>
  <c r="C146455" i="2"/>
  <c r="C146456" i="2"/>
  <c r="C146457" i="2"/>
  <c r="C146458" i="2"/>
  <c r="C146459" i="2"/>
  <c r="C146460" i="2"/>
  <c r="C146461" i="2"/>
  <c r="C146462" i="2"/>
  <c r="C146463" i="2"/>
  <c r="C146464" i="2"/>
  <c r="C146465" i="2"/>
  <c r="C146466" i="2"/>
  <c r="C146467" i="2"/>
  <c r="C146468" i="2"/>
  <c r="C146469" i="2"/>
  <c r="C146470" i="2"/>
  <c r="C146471" i="2"/>
  <c r="C146472" i="2"/>
  <c r="C146473" i="2"/>
  <c r="C146474" i="2"/>
  <c r="C146475" i="2"/>
  <c r="C146476" i="2"/>
  <c r="C146477" i="2"/>
  <c r="C146478" i="2"/>
  <c r="C146479" i="2"/>
  <c r="C146480" i="2"/>
  <c r="C146481" i="2"/>
  <c r="C146482" i="2"/>
  <c r="C146483" i="2"/>
  <c r="C146484" i="2"/>
  <c r="C146485" i="2"/>
  <c r="C146486" i="2"/>
  <c r="C146487" i="2"/>
  <c r="C146488" i="2"/>
  <c r="C146489" i="2"/>
  <c r="C146490" i="2"/>
  <c r="C146491" i="2"/>
  <c r="C146492" i="2"/>
  <c r="C146493" i="2"/>
  <c r="C146494" i="2"/>
  <c r="C146495" i="2"/>
  <c r="C146496" i="2"/>
  <c r="C146497" i="2"/>
  <c r="C146498" i="2"/>
  <c r="C146499" i="2"/>
  <c r="C146500" i="2"/>
  <c r="C146501" i="2"/>
  <c r="C146502" i="2"/>
  <c r="C146503" i="2"/>
  <c r="C146504" i="2"/>
  <c r="C146505" i="2"/>
  <c r="C146506" i="2"/>
  <c r="C146507" i="2"/>
  <c r="C146508" i="2"/>
  <c r="C146509" i="2"/>
  <c r="C146510" i="2"/>
  <c r="C146511" i="2"/>
  <c r="C146512" i="2"/>
  <c r="C146513" i="2"/>
  <c r="C146514" i="2"/>
  <c r="C146515" i="2"/>
  <c r="C146516" i="2"/>
  <c r="C146517" i="2"/>
  <c r="C146518" i="2"/>
  <c r="C146519" i="2"/>
  <c r="C146520" i="2"/>
  <c r="C146521" i="2"/>
  <c r="C146522" i="2"/>
  <c r="C146523" i="2"/>
  <c r="C146524" i="2"/>
  <c r="C146525" i="2"/>
  <c r="C146526" i="2"/>
  <c r="C146527" i="2"/>
  <c r="C146528" i="2"/>
  <c r="C146529" i="2"/>
  <c r="C146530" i="2"/>
  <c r="C146531" i="2"/>
  <c r="C146532" i="2"/>
  <c r="C146533" i="2"/>
  <c r="C146534" i="2"/>
  <c r="C146535" i="2"/>
  <c r="C146536" i="2"/>
  <c r="C146537" i="2"/>
  <c r="C146538" i="2"/>
  <c r="C146539" i="2"/>
  <c r="C146540" i="2"/>
  <c r="C146541" i="2"/>
  <c r="C146542" i="2"/>
  <c r="C146543" i="2"/>
  <c r="C146544" i="2"/>
  <c r="C146545" i="2"/>
  <c r="C146546" i="2"/>
  <c r="C146547" i="2"/>
  <c r="C146548" i="2"/>
  <c r="C146549" i="2"/>
  <c r="C146550" i="2"/>
  <c r="C146551" i="2"/>
  <c r="C146552" i="2"/>
  <c r="C146553" i="2"/>
  <c r="C146554" i="2"/>
  <c r="C146555" i="2"/>
  <c r="C146556" i="2"/>
  <c r="C146557" i="2"/>
  <c r="C146558" i="2"/>
  <c r="C146559" i="2"/>
  <c r="C146560" i="2"/>
  <c r="C146561" i="2"/>
  <c r="C146562" i="2"/>
  <c r="C146563" i="2"/>
  <c r="C146564" i="2"/>
  <c r="C146565" i="2"/>
  <c r="C146566" i="2"/>
  <c r="C146567" i="2"/>
  <c r="C146568" i="2"/>
  <c r="C146569" i="2"/>
  <c r="C146570" i="2"/>
  <c r="C146571" i="2"/>
  <c r="C146572" i="2"/>
  <c r="C146573" i="2"/>
  <c r="C146574" i="2"/>
  <c r="C146575" i="2"/>
  <c r="C146576" i="2"/>
  <c r="C146577" i="2"/>
  <c r="C146578" i="2"/>
  <c r="C146579" i="2"/>
  <c r="C146580" i="2"/>
  <c r="C146581" i="2"/>
  <c r="C146582" i="2"/>
  <c r="C146583" i="2"/>
  <c r="C146584" i="2"/>
  <c r="C146585" i="2"/>
  <c r="C146586" i="2"/>
  <c r="C146587" i="2"/>
  <c r="C146588" i="2"/>
  <c r="C146589" i="2"/>
  <c r="C146590" i="2"/>
  <c r="C146591" i="2"/>
  <c r="C146592" i="2"/>
  <c r="C146593" i="2"/>
  <c r="C146594" i="2"/>
  <c r="C146595" i="2"/>
  <c r="C146596" i="2"/>
  <c r="C146597" i="2"/>
  <c r="C146598" i="2"/>
  <c r="C146599" i="2"/>
  <c r="C146600" i="2"/>
  <c r="C146601" i="2"/>
  <c r="C146602" i="2"/>
  <c r="C146603" i="2"/>
  <c r="C146604" i="2"/>
  <c r="C146605" i="2"/>
  <c r="C146606" i="2"/>
  <c r="C146607" i="2"/>
  <c r="C146608" i="2"/>
  <c r="C146609" i="2"/>
  <c r="C146610" i="2"/>
  <c r="C146611" i="2"/>
  <c r="C146612" i="2"/>
  <c r="C146613" i="2"/>
  <c r="C146614" i="2"/>
  <c r="C146615" i="2"/>
  <c r="C146616" i="2"/>
  <c r="C146617" i="2"/>
  <c r="C146618" i="2"/>
  <c r="C146619" i="2"/>
  <c r="C146620" i="2"/>
  <c r="C146621" i="2"/>
  <c r="C146622" i="2"/>
  <c r="C146623" i="2"/>
  <c r="C146624" i="2"/>
  <c r="C146625" i="2"/>
  <c r="C146626" i="2"/>
  <c r="C146627" i="2"/>
  <c r="C146628" i="2"/>
  <c r="C146629" i="2"/>
  <c r="C146630" i="2"/>
  <c r="C146631" i="2"/>
  <c r="C146632" i="2"/>
  <c r="C146633" i="2"/>
  <c r="C146634" i="2"/>
  <c r="C146635" i="2"/>
  <c r="C146636" i="2"/>
  <c r="C146637" i="2"/>
  <c r="C146638" i="2"/>
  <c r="C146639" i="2"/>
  <c r="C146640" i="2"/>
  <c r="C146641" i="2"/>
  <c r="C146642" i="2"/>
  <c r="C146643" i="2"/>
  <c r="C146644" i="2"/>
  <c r="C146645" i="2"/>
  <c r="C146646" i="2"/>
  <c r="C146647" i="2"/>
  <c r="C146648" i="2"/>
  <c r="C146649" i="2"/>
  <c r="C146650" i="2"/>
  <c r="C146651" i="2"/>
  <c r="C146652" i="2"/>
  <c r="C146653" i="2"/>
  <c r="C146654" i="2"/>
  <c r="C146655" i="2"/>
  <c r="C146656" i="2"/>
  <c r="C146657" i="2"/>
  <c r="C146658" i="2"/>
  <c r="C146659" i="2"/>
  <c r="C146660" i="2"/>
  <c r="C146661" i="2"/>
  <c r="C146662" i="2"/>
  <c r="C146663" i="2"/>
  <c r="C146664" i="2"/>
  <c r="C146665" i="2"/>
  <c r="C146666" i="2"/>
  <c r="C146667" i="2"/>
  <c r="C146668" i="2"/>
  <c r="C146669" i="2"/>
  <c r="C146670" i="2"/>
  <c r="C146671" i="2"/>
  <c r="C146672" i="2"/>
  <c r="C146673" i="2"/>
  <c r="C146674" i="2"/>
  <c r="C146675" i="2"/>
  <c r="C146676" i="2"/>
  <c r="C146677" i="2"/>
  <c r="C146678" i="2"/>
  <c r="C146679" i="2"/>
  <c r="C146680" i="2"/>
  <c r="C146681" i="2"/>
  <c r="C146682" i="2"/>
  <c r="C146683" i="2"/>
  <c r="C146684" i="2"/>
  <c r="C146685" i="2"/>
  <c r="C146686" i="2"/>
  <c r="C146687" i="2"/>
  <c r="C146688" i="2"/>
  <c r="C146689" i="2"/>
  <c r="C146690" i="2"/>
  <c r="C146691" i="2"/>
  <c r="C146692" i="2"/>
  <c r="C146693" i="2"/>
  <c r="C146694" i="2"/>
  <c r="C146695" i="2"/>
  <c r="C146696" i="2"/>
  <c r="C146697" i="2"/>
  <c r="C146698" i="2"/>
  <c r="C146699" i="2"/>
  <c r="C146700" i="2"/>
  <c r="C146701" i="2"/>
  <c r="C146702" i="2"/>
  <c r="C146703" i="2"/>
  <c r="C146704" i="2"/>
  <c r="C146705" i="2"/>
  <c r="C146706" i="2"/>
  <c r="C146707" i="2"/>
  <c r="C146708" i="2"/>
  <c r="C146709" i="2"/>
  <c r="C146710" i="2"/>
  <c r="C146711" i="2"/>
  <c r="C146712" i="2"/>
  <c r="C146713" i="2"/>
  <c r="C146714" i="2"/>
  <c r="C146715" i="2"/>
  <c r="C146716" i="2"/>
  <c r="C146717" i="2"/>
  <c r="C146718" i="2"/>
  <c r="C146719" i="2"/>
  <c r="C146720" i="2"/>
  <c r="C146721" i="2"/>
  <c r="C146722" i="2"/>
  <c r="C146723" i="2"/>
  <c r="C146724" i="2"/>
  <c r="C146725" i="2"/>
  <c r="C146726" i="2"/>
  <c r="C146727" i="2"/>
  <c r="C146728" i="2"/>
  <c r="C146729" i="2"/>
  <c r="C146730" i="2"/>
  <c r="C146731" i="2"/>
  <c r="C146732" i="2"/>
  <c r="C146733" i="2"/>
  <c r="C146734" i="2"/>
  <c r="C146735" i="2"/>
  <c r="C146736" i="2"/>
  <c r="C146737" i="2"/>
  <c r="C146738" i="2"/>
  <c r="C146739" i="2"/>
  <c r="C146740" i="2"/>
  <c r="C146741" i="2"/>
  <c r="C146742" i="2"/>
  <c r="C146743" i="2"/>
  <c r="C146744" i="2"/>
  <c r="C146745" i="2"/>
  <c r="C146746" i="2"/>
  <c r="C146747" i="2"/>
  <c r="C146748" i="2"/>
  <c r="C146749" i="2"/>
  <c r="C146750" i="2"/>
  <c r="C146751" i="2"/>
  <c r="C146752" i="2"/>
  <c r="C146753" i="2"/>
  <c r="C146754" i="2"/>
  <c r="C146755" i="2"/>
  <c r="C146756" i="2"/>
  <c r="C146757" i="2"/>
  <c r="C146758" i="2"/>
  <c r="C146759" i="2"/>
  <c r="C146760" i="2"/>
  <c r="C146761" i="2"/>
  <c r="C146762" i="2"/>
  <c r="C146763" i="2"/>
  <c r="C146764" i="2"/>
  <c r="C146765" i="2"/>
  <c r="C146766" i="2"/>
  <c r="C146767" i="2"/>
  <c r="C146768" i="2"/>
  <c r="C146769" i="2"/>
  <c r="C146770" i="2"/>
  <c r="C146771" i="2"/>
  <c r="C146772" i="2"/>
  <c r="C146773" i="2"/>
  <c r="C146774" i="2"/>
  <c r="C146775" i="2"/>
  <c r="C146776" i="2"/>
  <c r="C146777" i="2"/>
  <c r="C146778" i="2"/>
  <c r="C146779" i="2"/>
  <c r="C146780" i="2"/>
  <c r="C146781" i="2"/>
  <c r="C146782" i="2"/>
  <c r="C146783" i="2"/>
  <c r="C146784" i="2"/>
  <c r="C146785" i="2"/>
  <c r="C146786" i="2"/>
  <c r="C146787" i="2"/>
  <c r="C146788" i="2"/>
  <c r="C146789" i="2"/>
  <c r="C146790" i="2"/>
  <c r="C146791" i="2"/>
  <c r="C146792" i="2"/>
  <c r="C146793" i="2"/>
  <c r="C146794" i="2"/>
  <c r="C146795" i="2"/>
  <c r="C146796" i="2"/>
  <c r="C146797" i="2"/>
  <c r="C146798" i="2"/>
  <c r="C146799" i="2"/>
  <c r="C146800" i="2"/>
  <c r="C146801" i="2"/>
  <c r="C146802" i="2"/>
  <c r="C146803" i="2"/>
  <c r="C146804" i="2"/>
  <c r="C146805" i="2"/>
  <c r="C146806" i="2"/>
  <c r="C146807" i="2"/>
  <c r="C146808" i="2"/>
  <c r="C146809" i="2"/>
  <c r="C146810" i="2"/>
  <c r="C146811" i="2"/>
  <c r="C146812" i="2"/>
  <c r="C146813" i="2"/>
  <c r="C146814" i="2"/>
  <c r="C146815" i="2"/>
  <c r="C146816" i="2"/>
  <c r="C146817" i="2"/>
  <c r="C146818" i="2"/>
  <c r="C146819" i="2"/>
  <c r="C146820" i="2"/>
  <c r="C146821" i="2"/>
  <c r="C146822" i="2"/>
  <c r="C146823" i="2"/>
  <c r="C146824" i="2"/>
  <c r="C146825" i="2"/>
  <c r="C146826" i="2"/>
  <c r="C146827" i="2"/>
  <c r="C146828" i="2"/>
  <c r="C146829" i="2"/>
  <c r="C146830" i="2"/>
  <c r="C146831" i="2"/>
  <c r="C146832" i="2"/>
  <c r="C146833" i="2"/>
  <c r="C146834" i="2"/>
  <c r="C146835" i="2"/>
  <c r="C146836" i="2"/>
  <c r="C146837" i="2"/>
  <c r="C146838" i="2"/>
  <c r="C146839" i="2"/>
  <c r="C146840" i="2"/>
  <c r="C146841" i="2"/>
  <c r="C146842" i="2"/>
  <c r="C146843" i="2"/>
  <c r="C146844" i="2"/>
  <c r="C146845" i="2"/>
  <c r="C146846" i="2"/>
  <c r="C146847" i="2"/>
  <c r="C146848" i="2"/>
  <c r="C146849" i="2"/>
  <c r="C146850" i="2"/>
  <c r="C146851" i="2"/>
  <c r="C146852" i="2"/>
  <c r="C146853" i="2"/>
  <c r="C146854" i="2"/>
  <c r="C146855" i="2"/>
  <c r="C146856" i="2"/>
  <c r="C146857" i="2"/>
  <c r="C146858" i="2"/>
  <c r="C146859" i="2"/>
  <c r="C146860" i="2"/>
  <c r="C146861" i="2"/>
  <c r="C146862" i="2"/>
  <c r="C146863" i="2"/>
  <c r="C146864" i="2"/>
  <c r="C146865" i="2"/>
  <c r="C146866" i="2"/>
  <c r="C146867" i="2"/>
  <c r="C146868" i="2"/>
  <c r="C146869" i="2"/>
  <c r="C146870" i="2"/>
  <c r="C146871" i="2"/>
  <c r="C146872" i="2"/>
  <c r="C146873" i="2"/>
  <c r="C146874" i="2"/>
  <c r="C146875" i="2"/>
  <c r="C146876" i="2"/>
  <c r="C146877" i="2"/>
  <c r="C146878" i="2"/>
  <c r="C146879" i="2"/>
  <c r="C146880" i="2"/>
  <c r="C146881" i="2"/>
  <c r="C146882" i="2"/>
  <c r="C146883" i="2"/>
  <c r="C146884" i="2"/>
  <c r="C146885" i="2"/>
  <c r="C146886" i="2"/>
  <c r="C146887" i="2"/>
  <c r="C146888" i="2"/>
  <c r="C146889" i="2"/>
  <c r="C146890" i="2"/>
  <c r="C146891" i="2"/>
  <c r="C146892" i="2"/>
  <c r="C146893" i="2"/>
  <c r="C146894" i="2"/>
  <c r="C146895" i="2"/>
  <c r="C146896" i="2"/>
  <c r="C146897" i="2"/>
  <c r="C146898" i="2"/>
  <c r="C146899" i="2"/>
  <c r="C146900" i="2"/>
  <c r="C146901" i="2"/>
  <c r="C146902" i="2"/>
  <c r="C146903" i="2"/>
  <c r="C146904" i="2"/>
  <c r="C146905" i="2"/>
  <c r="C146906" i="2"/>
  <c r="C146907" i="2"/>
  <c r="C146908" i="2"/>
  <c r="C146909" i="2"/>
  <c r="C146910" i="2"/>
  <c r="C146911" i="2"/>
  <c r="C146912" i="2"/>
  <c r="C146913" i="2"/>
  <c r="C146914" i="2"/>
  <c r="C146915" i="2"/>
  <c r="C146916" i="2"/>
  <c r="C146917" i="2"/>
  <c r="C146918" i="2"/>
  <c r="C146919" i="2"/>
  <c r="C146920" i="2"/>
  <c r="C146921" i="2"/>
  <c r="C146922" i="2"/>
  <c r="C146923" i="2"/>
  <c r="C146924" i="2"/>
  <c r="C146925" i="2"/>
  <c r="C146926" i="2"/>
  <c r="C146927" i="2"/>
  <c r="C146928" i="2"/>
  <c r="C146929" i="2"/>
  <c r="C146930" i="2"/>
  <c r="C146931" i="2"/>
  <c r="C146932" i="2"/>
  <c r="C146933" i="2"/>
  <c r="C146934" i="2"/>
  <c r="C146935" i="2"/>
  <c r="C146936" i="2"/>
  <c r="C146937" i="2"/>
  <c r="C146938" i="2"/>
  <c r="C146939" i="2"/>
  <c r="C146940" i="2"/>
  <c r="C146941" i="2"/>
  <c r="C146942" i="2"/>
  <c r="C146943" i="2"/>
  <c r="C146944" i="2"/>
  <c r="C146945" i="2"/>
  <c r="C146946" i="2"/>
  <c r="C146947" i="2"/>
  <c r="C146948" i="2"/>
  <c r="C146949" i="2"/>
  <c r="C146950" i="2"/>
  <c r="C146951" i="2"/>
  <c r="C146952" i="2"/>
  <c r="C146953" i="2"/>
  <c r="C146954" i="2"/>
  <c r="C146955" i="2"/>
  <c r="C146956" i="2"/>
  <c r="C146957" i="2"/>
  <c r="C146958" i="2"/>
  <c r="C146959" i="2"/>
  <c r="C146960" i="2"/>
  <c r="C146961" i="2"/>
  <c r="C146962" i="2"/>
  <c r="C146963" i="2"/>
  <c r="C146964" i="2"/>
  <c r="C146965" i="2"/>
  <c r="C146966" i="2"/>
  <c r="C146967" i="2"/>
  <c r="C146968" i="2"/>
  <c r="C146969" i="2"/>
  <c r="C146970" i="2"/>
  <c r="C146971" i="2"/>
  <c r="C146972" i="2"/>
  <c r="C146973" i="2"/>
  <c r="C146974" i="2"/>
  <c r="C146975" i="2"/>
  <c r="C146976" i="2"/>
  <c r="C146977" i="2"/>
  <c r="C146978" i="2"/>
  <c r="C146979" i="2"/>
  <c r="C146980" i="2"/>
  <c r="C146981" i="2"/>
  <c r="C146982" i="2"/>
  <c r="C146983" i="2"/>
  <c r="C146984" i="2"/>
  <c r="C146985" i="2"/>
  <c r="C146986" i="2"/>
  <c r="C146987" i="2"/>
  <c r="C146988" i="2"/>
  <c r="C146989" i="2"/>
  <c r="C146990" i="2"/>
  <c r="C146991" i="2"/>
  <c r="C146992" i="2"/>
  <c r="C146993" i="2"/>
  <c r="C146994" i="2"/>
  <c r="C146995" i="2"/>
  <c r="C146996" i="2"/>
  <c r="C146997" i="2"/>
  <c r="C146998" i="2"/>
  <c r="C146999" i="2"/>
  <c r="C147000" i="2"/>
  <c r="C147001" i="2"/>
  <c r="C147002" i="2"/>
  <c r="C147003" i="2"/>
  <c r="C147004" i="2"/>
  <c r="C147005" i="2"/>
  <c r="C147006" i="2"/>
  <c r="C147007" i="2"/>
  <c r="C147008" i="2"/>
  <c r="C147009" i="2"/>
  <c r="C147010" i="2"/>
  <c r="C147011" i="2"/>
  <c r="C147012" i="2"/>
  <c r="C147013" i="2"/>
  <c r="C147014" i="2"/>
  <c r="C147015" i="2"/>
  <c r="C147016" i="2"/>
  <c r="C147017" i="2"/>
  <c r="C147018" i="2"/>
  <c r="C147019" i="2"/>
  <c r="C147020" i="2"/>
  <c r="C147021" i="2"/>
  <c r="C147022" i="2"/>
  <c r="C147023" i="2"/>
  <c r="C147024" i="2"/>
  <c r="C147025" i="2"/>
  <c r="C147026" i="2"/>
  <c r="C147027" i="2"/>
  <c r="C147028" i="2"/>
  <c r="C147029" i="2"/>
  <c r="C147030" i="2"/>
  <c r="C147031" i="2"/>
  <c r="C147032" i="2"/>
  <c r="C147033" i="2"/>
  <c r="C147034" i="2"/>
  <c r="C147035" i="2"/>
  <c r="C147036" i="2"/>
  <c r="C147037" i="2"/>
  <c r="C147038" i="2"/>
  <c r="C147039" i="2"/>
  <c r="C147040" i="2"/>
  <c r="C147041" i="2"/>
  <c r="C147042" i="2"/>
  <c r="C147043" i="2"/>
  <c r="C147044" i="2"/>
  <c r="C147045" i="2"/>
  <c r="C147046" i="2"/>
  <c r="C147047" i="2"/>
  <c r="C147048" i="2"/>
  <c r="C147049" i="2"/>
  <c r="C147050" i="2"/>
  <c r="C147051" i="2"/>
  <c r="C147052" i="2"/>
  <c r="C147053" i="2"/>
  <c r="C147054" i="2"/>
  <c r="C147055" i="2"/>
  <c r="C147056" i="2"/>
  <c r="C147057" i="2"/>
  <c r="C147058" i="2"/>
  <c r="C147059" i="2"/>
  <c r="C147060" i="2"/>
  <c r="C147061" i="2"/>
  <c r="C147062" i="2"/>
  <c r="C147063" i="2"/>
  <c r="C147064" i="2"/>
  <c r="C147065" i="2"/>
  <c r="C147066" i="2"/>
  <c r="C147067" i="2"/>
  <c r="C147068" i="2"/>
  <c r="C147069" i="2"/>
  <c r="C147070" i="2"/>
  <c r="C147071" i="2"/>
  <c r="C147072" i="2"/>
  <c r="C147073" i="2"/>
  <c r="C147074" i="2"/>
  <c r="C147075" i="2"/>
  <c r="C147076" i="2"/>
  <c r="C147077" i="2"/>
  <c r="C147078" i="2"/>
  <c r="C147079" i="2"/>
  <c r="C147080" i="2"/>
  <c r="C147081" i="2"/>
  <c r="C147082" i="2"/>
  <c r="C147083" i="2"/>
  <c r="C147084" i="2"/>
  <c r="C147085" i="2"/>
  <c r="C147086" i="2"/>
  <c r="C147087" i="2"/>
  <c r="C147088" i="2"/>
  <c r="C147089" i="2"/>
  <c r="C147090" i="2"/>
  <c r="C147091" i="2"/>
  <c r="C147092" i="2"/>
  <c r="C147093" i="2"/>
  <c r="C147094" i="2"/>
  <c r="C147095" i="2"/>
  <c r="C147096" i="2"/>
  <c r="C147097" i="2"/>
  <c r="C147098" i="2"/>
  <c r="C147099" i="2"/>
  <c r="C147100" i="2"/>
  <c r="C147101" i="2"/>
  <c r="C147102" i="2"/>
  <c r="C147103" i="2"/>
  <c r="C147104" i="2"/>
  <c r="C147105" i="2"/>
  <c r="C147106" i="2"/>
  <c r="C147107" i="2"/>
  <c r="C147108" i="2"/>
  <c r="C147109" i="2"/>
  <c r="C147110" i="2"/>
  <c r="C147111" i="2"/>
  <c r="C147112" i="2"/>
  <c r="C147113" i="2"/>
  <c r="C147114" i="2"/>
  <c r="C147115" i="2"/>
  <c r="C147116" i="2"/>
  <c r="C147117" i="2"/>
  <c r="C147118" i="2"/>
  <c r="C147119" i="2"/>
  <c r="C147120" i="2"/>
  <c r="C147121" i="2"/>
  <c r="C147122" i="2"/>
  <c r="C147123" i="2"/>
  <c r="C147124" i="2"/>
  <c r="C147125" i="2"/>
  <c r="C147126" i="2"/>
  <c r="C147127" i="2"/>
  <c r="C147128" i="2"/>
  <c r="C147129" i="2"/>
  <c r="C147130" i="2"/>
  <c r="C147131" i="2"/>
  <c r="C147132" i="2"/>
  <c r="C147133" i="2"/>
  <c r="C147134" i="2"/>
  <c r="C147135" i="2"/>
  <c r="C147136" i="2"/>
  <c r="C147137" i="2"/>
  <c r="C147138" i="2"/>
  <c r="C147139" i="2"/>
  <c r="C147140" i="2"/>
  <c r="C147141" i="2"/>
  <c r="C147142" i="2"/>
  <c r="C147143" i="2"/>
  <c r="C147144" i="2"/>
  <c r="C147145" i="2"/>
  <c r="C147146" i="2"/>
  <c r="C147147" i="2"/>
  <c r="C147148" i="2"/>
  <c r="C147149" i="2"/>
  <c r="C147150" i="2"/>
  <c r="C147151" i="2"/>
  <c r="C147152" i="2"/>
  <c r="C147153" i="2"/>
  <c r="C147154" i="2"/>
  <c r="C147155" i="2"/>
  <c r="C147156" i="2"/>
  <c r="C147157" i="2"/>
  <c r="C147158" i="2"/>
  <c r="C147159" i="2"/>
  <c r="C147160" i="2"/>
  <c r="C147161" i="2"/>
  <c r="C147162" i="2"/>
  <c r="C147163" i="2"/>
  <c r="C147164" i="2"/>
  <c r="C147165" i="2"/>
  <c r="C147166" i="2"/>
  <c r="C147167" i="2"/>
  <c r="C147168" i="2"/>
  <c r="C147169" i="2"/>
  <c r="C147170" i="2"/>
  <c r="C147171" i="2"/>
  <c r="C147172" i="2"/>
  <c r="C147173" i="2"/>
  <c r="C147174" i="2"/>
  <c r="C147175" i="2"/>
  <c r="C147176" i="2"/>
  <c r="C147177" i="2"/>
  <c r="C147178" i="2"/>
  <c r="C147179" i="2"/>
  <c r="C147180" i="2"/>
  <c r="C147181" i="2"/>
  <c r="C147182" i="2"/>
  <c r="C147183" i="2"/>
  <c r="C147184" i="2"/>
  <c r="C147185" i="2"/>
  <c r="C147186" i="2"/>
  <c r="C147187" i="2"/>
  <c r="C147188" i="2"/>
  <c r="C147189" i="2"/>
  <c r="C147190" i="2"/>
  <c r="C147191" i="2"/>
  <c r="C147192" i="2"/>
  <c r="C147193" i="2"/>
  <c r="C147194" i="2"/>
  <c r="C147195" i="2"/>
  <c r="C147196" i="2"/>
  <c r="C147197" i="2"/>
  <c r="C147198" i="2"/>
  <c r="C147199" i="2"/>
  <c r="C147200" i="2"/>
  <c r="C147201" i="2"/>
  <c r="C147202" i="2"/>
  <c r="C147203" i="2"/>
  <c r="C147204" i="2"/>
  <c r="C147205" i="2"/>
  <c r="C147206" i="2"/>
  <c r="C147207" i="2"/>
  <c r="C147208" i="2"/>
  <c r="C147209" i="2"/>
  <c r="C147210" i="2"/>
  <c r="C147211" i="2"/>
  <c r="C147212" i="2"/>
  <c r="C147213" i="2"/>
  <c r="C147214" i="2"/>
  <c r="C147215" i="2"/>
  <c r="C147216" i="2"/>
  <c r="C147217" i="2"/>
  <c r="C147218" i="2"/>
  <c r="C147219" i="2"/>
  <c r="C147220" i="2"/>
  <c r="C147221" i="2"/>
  <c r="C147222" i="2"/>
  <c r="C147223" i="2"/>
  <c r="C147224" i="2"/>
  <c r="C147225" i="2"/>
  <c r="C147226" i="2"/>
  <c r="C147227" i="2"/>
  <c r="C147228" i="2"/>
  <c r="C147229" i="2"/>
  <c r="C147230" i="2"/>
  <c r="C147231" i="2"/>
  <c r="C147232" i="2"/>
  <c r="C147233" i="2"/>
  <c r="C147234" i="2"/>
  <c r="C147235" i="2"/>
  <c r="C147236" i="2"/>
  <c r="C147237" i="2"/>
  <c r="C147238" i="2"/>
  <c r="C147239" i="2"/>
  <c r="C147240" i="2"/>
  <c r="C147241" i="2"/>
  <c r="C147242" i="2"/>
  <c r="C147243" i="2"/>
  <c r="C147244" i="2"/>
  <c r="C147245" i="2"/>
  <c r="C147246" i="2"/>
  <c r="C147247" i="2"/>
  <c r="C147248" i="2"/>
  <c r="C147249" i="2"/>
  <c r="C147250" i="2"/>
  <c r="C147251" i="2"/>
  <c r="C147252" i="2"/>
  <c r="C147253" i="2"/>
  <c r="C147254" i="2"/>
  <c r="C147255" i="2"/>
  <c r="C147256" i="2"/>
  <c r="C147257" i="2"/>
  <c r="C147258" i="2"/>
  <c r="C147259" i="2"/>
  <c r="C147260" i="2"/>
  <c r="C147261" i="2"/>
  <c r="C147262" i="2"/>
  <c r="C147263" i="2"/>
  <c r="C147264" i="2"/>
  <c r="C147265" i="2"/>
  <c r="C147266" i="2"/>
  <c r="C147267" i="2"/>
  <c r="C147268" i="2"/>
  <c r="C147269" i="2"/>
  <c r="C147270" i="2"/>
  <c r="C147271" i="2"/>
  <c r="C147272" i="2"/>
  <c r="C147273" i="2"/>
  <c r="C147274" i="2"/>
  <c r="C147275" i="2"/>
  <c r="C147276" i="2"/>
  <c r="C147277" i="2"/>
  <c r="C147278" i="2"/>
  <c r="C147279" i="2"/>
  <c r="C147280" i="2"/>
  <c r="C147281" i="2"/>
  <c r="C147282" i="2"/>
  <c r="C147283" i="2"/>
  <c r="C147284" i="2"/>
  <c r="C147285" i="2"/>
  <c r="C147286" i="2"/>
  <c r="C147287" i="2"/>
  <c r="C147288" i="2"/>
  <c r="C147289" i="2"/>
  <c r="C147290" i="2"/>
  <c r="C147291" i="2"/>
  <c r="C147292" i="2"/>
  <c r="C147293" i="2"/>
  <c r="C147294" i="2"/>
  <c r="C147295" i="2"/>
  <c r="C147296" i="2"/>
  <c r="C147297" i="2"/>
  <c r="C147298" i="2"/>
  <c r="C147299" i="2"/>
  <c r="C147300" i="2"/>
  <c r="C147301" i="2"/>
  <c r="C147302" i="2"/>
  <c r="C147303" i="2"/>
  <c r="C147304" i="2"/>
  <c r="C147305" i="2"/>
  <c r="C147306" i="2"/>
  <c r="C147307" i="2"/>
  <c r="C147308" i="2"/>
  <c r="C147309" i="2"/>
  <c r="C147310" i="2"/>
  <c r="C147311" i="2"/>
  <c r="C147312" i="2"/>
  <c r="C147313" i="2"/>
  <c r="C147314" i="2"/>
  <c r="C147315" i="2"/>
  <c r="C147316" i="2"/>
  <c r="C147317" i="2"/>
  <c r="C147318" i="2"/>
  <c r="C147319" i="2"/>
  <c r="C147320" i="2"/>
  <c r="C147321" i="2"/>
  <c r="C147322" i="2"/>
  <c r="C147323" i="2"/>
  <c r="C147324" i="2"/>
  <c r="C147325" i="2"/>
  <c r="C147326" i="2"/>
  <c r="C147327" i="2"/>
  <c r="C147328" i="2"/>
  <c r="C147329" i="2"/>
  <c r="C147330" i="2"/>
  <c r="C147331" i="2"/>
  <c r="C147332" i="2"/>
  <c r="C147333" i="2"/>
  <c r="C147334" i="2"/>
  <c r="C147335" i="2"/>
  <c r="C147336" i="2"/>
  <c r="C147337" i="2"/>
  <c r="C147338" i="2"/>
  <c r="C147339" i="2"/>
  <c r="C147340" i="2"/>
  <c r="C147341" i="2"/>
  <c r="C147342" i="2"/>
  <c r="C147343" i="2"/>
  <c r="C147344" i="2"/>
  <c r="C147345" i="2"/>
  <c r="C147346" i="2"/>
  <c r="C147347" i="2"/>
  <c r="C147348" i="2"/>
  <c r="C147349" i="2"/>
  <c r="C147350" i="2"/>
  <c r="C147351" i="2"/>
  <c r="C147352" i="2"/>
  <c r="C147353" i="2"/>
  <c r="C147354" i="2"/>
  <c r="C147355" i="2"/>
  <c r="C147356" i="2"/>
  <c r="C147357" i="2"/>
  <c r="C147358" i="2"/>
  <c r="C147359" i="2"/>
  <c r="C147360" i="2"/>
  <c r="C147361" i="2"/>
  <c r="C147362" i="2"/>
  <c r="C147363" i="2"/>
  <c r="C147364" i="2"/>
  <c r="C147365" i="2"/>
  <c r="C147366" i="2"/>
  <c r="C147367" i="2"/>
  <c r="C147368" i="2"/>
  <c r="C147369" i="2"/>
  <c r="C147370" i="2"/>
  <c r="C147371" i="2"/>
  <c r="C147372" i="2"/>
  <c r="C147373" i="2"/>
  <c r="C147374" i="2"/>
  <c r="C147375" i="2"/>
  <c r="C147376" i="2"/>
  <c r="C147377" i="2"/>
  <c r="C147378" i="2"/>
  <c r="C147379" i="2"/>
  <c r="C147380" i="2"/>
  <c r="C147381" i="2"/>
  <c r="C147382" i="2"/>
  <c r="C147383" i="2"/>
  <c r="C147384" i="2"/>
  <c r="C147385" i="2"/>
  <c r="C147386" i="2"/>
  <c r="C147387" i="2"/>
  <c r="C147388" i="2"/>
  <c r="C147389" i="2"/>
  <c r="C147390" i="2"/>
  <c r="C147391" i="2"/>
  <c r="C147392" i="2"/>
  <c r="C147393" i="2"/>
  <c r="C147394" i="2"/>
  <c r="C147395" i="2"/>
  <c r="C147396" i="2"/>
  <c r="C147397" i="2"/>
  <c r="C147398" i="2"/>
  <c r="C147399" i="2"/>
  <c r="C147400" i="2"/>
  <c r="C147401" i="2"/>
  <c r="C147402" i="2"/>
  <c r="C147403" i="2"/>
  <c r="C147404" i="2"/>
  <c r="C147405" i="2"/>
  <c r="C147406" i="2"/>
  <c r="C147407" i="2"/>
  <c r="C147408" i="2"/>
  <c r="C147409" i="2"/>
  <c r="C147410" i="2"/>
  <c r="C147411" i="2"/>
  <c r="C147412" i="2"/>
  <c r="C147413" i="2"/>
  <c r="C147414" i="2"/>
  <c r="C147415" i="2"/>
  <c r="C147416" i="2"/>
  <c r="C147417" i="2"/>
  <c r="C147418" i="2"/>
  <c r="C147419" i="2"/>
  <c r="C147420" i="2"/>
  <c r="C147421" i="2"/>
  <c r="C147422" i="2"/>
  <c r="C147423" i="2"/>
  <c r="C147424" i="2"/>
  <c r="C147425" i="2"/>
  <c r="C147426" i="2"/>
  <c r="C147427" i="2"/>
  <c r="C147428" i="2"/>
  <c r="C147429" i="2"/>
  <c r="C147430" i="2"/>
  <c r="C147431" i="2"/>
  <c r="C147432" i="2"/>
  <c r="C147433" i="2"/>
  <c r="C147434" i="2"/>
  <c r="C147435" i="2"/>
  <c r="C147436" i="2"/>
  <c r="C147437" i="2"/>
  <c r="C147438" i="2"/>
  <c r="C147439" i="2"/>
  <c r="C147440" i="2"/>
  <c r="C147441" i="2"/>
  <c r="C147442" i="2"/>
  <c r="C147443" i="2"/>
  <c r="C147444" i="2"/>
  <c r="C147445" i="2"/>
  <c r="C147446" i="2"/>
  <c r="C147447" i="2"/>
  <c r="C147448" i="2"/>
  <c r="C147449" i="2"/>
  <c r="C147450" i="2"/>
  <c r="C147451" i="2"/>
  <c r="C147452" i="2"/>
  <c r="C147453" i="2"/>
  <c r="C147454" i="2"/>
  <c r="C147455" i="2"/>
  <c r="C147456" i="2"/>
  <c r="C147457" i="2"/>
  <c r="C147458" i="2"/>
  <c r="C147459" i="2"/>
  <c r="C147460" i="2"/>
  <c r="C147461" i="2"/>
  <c r="C147462" i="2"/>
  <c r="C147463" i="2"/>
  <c r="C147464" i="2"/>
  <c r="C147465" i="2"/>
  <c r="C147466" i="2"/>
  <c r="C147467" i="2"/>
  <c r="C147468" i="2"/>
  <c r="C147469" i="2"/>
  <c r="C147470" i="2"/>
  <c r="C147471" i="2"/>
  <c r="C147472" i="2"/>
  <c r="C147473" i="2"/>
  <c r="C147474" i="2"/>
  <c r="C147475" i="2"/>
  <c r="C147476" i="2"/>
  <c r="C147477" i="2"/>
  <c r="C147478" i="2"/>
  <c r="C147479" i="2"/>
  <c r="C147480" i="2"/>
  <c r="C147481" i="2"/>
  <c r="C147482" i="2"/>
  <c r="C147483" i="2"/>
  <c r="C147484" i="2"/>
  <c r="C147485" i="2"/>
  <c r="C147486" i="2"/>
  <c r="C147487" i="2"/>
  <c r="C147488" i="2"/>
  <c r="C147489" i="2"/>
  <c r="C147490" i="2"/>
  <c r="C147491" i="2"/>
  <c r="C147492" i="2"/>
  <c r="C147493" i="2"/>
  <c r="C147494" i="2"/>
  <c r="C147495" i="2"/>
  <c r="C147496" i="2"/>
  <c r="C147497" i="2"/>
  <c r="C147498" i="2"/>
  <c r="C147499" i="2"/>
  <c r="C147500" i="2"/>
  <c r="C147501" i="2"/>
  <c r="C147502" i="2"/>
  <c r="C147503" i="2"/>
  <c r="C147504" i="2"/>
  <c r="C147505" i="2"/>
  <c r="C147506" i="2"/>
  <c r="C147507" i="2"/>
  <c r="C147508" i="2"/>
  <c r="C147509" i="2"/>
  <c r="C147510" i="2"/>
  <c r="C147511" i="2"/>
  <c r="C147512" i="2"/>
  <c r="C147513" i="2"/>
  <c r="C147514" i="2"/>
  <c r="C147515" i="2"/>
  <c r="C147516" i="2"/>
  <c r="C147517" i="2"/>
  <c r="C147518" i="2"/>
  <c r="C147519" i="2"/>
  <c r="C147520" i="2"/>
  <c r="C147521" i="2"/>
  <c r="C147522" i="2"/>
  <c r="C147523" i="2"/>
  <c r="C147524" i="2"/>
  <c r="C147525" i="2"/>
  <c r="C147526" i="2"/>
  <c r="C147527" i="2"/>
  <c r="C147528" i="2"/>
  <c r="C147529" i="2"/>
  <c r="C147530" i="2"/>
  <c r="C147531" i="2"/>
  <c r="C147532" i="2"/>
  <c r="C147533" i="2"/>
  <c r="C147534" i="2"/>
  <c r="C147535" i="2"/>
  <c r="C147536" i="2"/>
  <c r="C147537" i="2"/>
  <c r="C147538" i="2"/>
  <c r="C147539" i="2"/>
  <c r="C147540" i="2"/>
  <c r="C147541" i="2"/>
  <c r="C147542" i="2"/>
  <c r="C147543" i="2"/>
  <c r="C147544" i="2"/>
  <c r="C147545" i="2"/>
  <c r="C147546" i="2"/>
  <c r="C147547" i="2"/>
  <c r="C147548" i="2"/>
  <c r="C147549" i="2"/>
  <c r="C147550" i="2"/>
  <c r="C147551" i="2"/>
  <c r="C147552" i="2"/>
  <c r="C147553" i="2"/>
  <c r="C147554" i="2"/>
  <c r="C147555" i="2"/>
  <c r="C147556" i="2"/>
  <c r="C147557" i="2"/>
  <c r="C147558" i="2"/>
  <c r="C147559" i="2"/>
  <c r="C147560" i="2"/>
  <c r="C147561" i="2"/>
  <c r="C147562" i="2"/>
  <c r="C147563" i="2"/>
  <c r="C147564" i="2"/>
  <c r="C147565" i="2"/>
  <c r="C147566" i="2"/>
  <c r="C147567" i="2"/>
  <c r="C147568" i="2"/>
  <c r="C147569" i="2"/>
  <c r="C147570" i="2"/>
  <c r="C147571" i="2"/>
  <c r="C147572" i="2"/>
  <c r="C147573" i="2"/>
  <c r="C147574" i="2"/>
  <c r="C147575" i="2"/>
  <c r="C147576" i="2"/>
  <c r="C147577" i="2"/>
  <c r="C147578" i="2"/>
  <c r="C147579" i="2"/>
  <c r="C147580" i="2"/>
  <c r="C147581" i="2"/>
  <c r="C147582" i="2"/>
  <c r="C147583" i="2"/>
  <c r="C147584" i="2"/>
  <c r="C147585" i="2"/>
  <c r="C147586" i="2"/>
  <c r="C147587" i="2"/>
  <c r="C147588" i="2"/>
  <c r="C147589" i="2"/>
  <c r="C147590" i="2"/>
  <c r="C147591" i="2"/>
  <c r="C147592" i="2"/>
  <c r="C147593" i="2"/>
  <c r="C147594" i="2"/>
  <c r="C147595" i="2"/>
  <c r="C147596" i="2"/>
  <c r="C147597" i="2"/>
  <c r="C147598" i="2"/>
  <c r="C147599" i="2"/>
  <c r="C147600" i="2"/>
  <c r="C147601" i="2"/>
  <c r="C147602" i="2"/>
  <c r="C147603" i="2"/>
  <c r="C147604" i="2"/>
  <c r="C147605" i="2"/>
  <c r="C147606" i="2"/>
  <c r="C147607" i="2"/>
  <c r="C147608" i="2"/>
  <c r="C147609" i="2"/>
  <c r="C147610" i="2"/>
  <c r="C147611" i="2"/>
  <c r="C147612" i="2"/>
  <c r="C147613" i="2"/>
  <c r="C147614" i="2"/>
  <c r="C147615" i="2"/>
  <c r="C147616" i="2"/>
  <c r="C147617" i="2"/>
  <c r="C147618" i="2"/>
  <c r="C147619" i="2"/>
  <c r="C147620" i="2"/>
  <c r="C147621" i="2"/>
  <c r="C147622" i="2"/>
  <c r="C147623" i="2"/>
  <c r="C147624" i="2"/>
  <c r="C147625" i="2"/>
  <c r="C147626" i="2"/>
  <c r="C147627" i="2"/>
  <c r="C147628" i="2"/>
  <c r="C147629" i="2"/>
  <c r="C147630" i="2"/>
  <c r="C147631" i="2"/>
  <c r="C147632" i="2"/>
  <c r="C147633" i="2"/>
  <c r="C147634" i="2"/>
  <c r="C147635" i="2"/>
  <c r="C147636" i="2"/>
  <c r="C147637" i="2"/>
  <c r="C147638" i="2"/>
  <c r="C147639" i="2"/>
  <c r="C147640" i="2"/>
  <c r="C147641" i="2"/>
  <c r="C147642" i="2"/>
  <c r="C147643" i="2"/>
  <c r="C147644" i="2"/>
  <c r="C147645" i="2"/>
  <c r="C147646" i="2"/>
  <c r="C147647" i="2"/>
  <c r="C147648" i="2"/>
  <c r="C147649" i="2"/>
  <c r="C147650" i="2"/>
  <c r="C147651" i="2"/>
  <c r="C147652" i="2"/>
  <c r="C147653" i="2"/>
  <c r="C147654" i="2"/>
  <c r="C147655" i="2"/>
  <c r="C147656" i="2"/>
  <c r="C147657" i="2"/>
  <c r="C147658" i="2"/>
  <c r="C147659" i="2"/>
  <c r="C147660" i="2"/>
  <c r="C147661" i="2"/>
  <c r="C147662" i="2"/>
  <c r="C147663" i="2"/>
  <c r="C147664" i="2"/>
  <c r="C147665" i="2"/>
  <c r="C147666" i="2"/>
  <c r="C147667" i="2"/>
  <c r="C147668" i="2"/>
  <c r="C147669" i="2"/>
  <c r="C147670" i="2"/>
  <c r="C147671" i="2"/>
  <c r="C147672" i="2"/>
  <c r="C147673" i="2"/>
  <c r="C147674" i="2"/>
  <c r="C147675" i="2"/>
  <c r="C147676" i="2"/>
  <c r="C147677" i="2"/>
  <c r="C147678" i="2"/>
  <c r="C147679" i="2"/>
  <c r="C147680" i="2"/>
  <c r="C147681" i="2"/>
  <c r="C147682" i="2"/>
  <c r="C147683" i="2"/>
  <c r="C147684" i="2"/>
  <c r="C147685" i="2"/>
  <c r="C147686" i="2"/>
  <c r="C147687" i="2"/>
  <c r="C147688" i="2"/>
  <c r="C147689" i="2"/>
  <c r="C147690" i="2"/>
  <c r="C147691" i="2"/>
  <c r="C147692" i="2"/>
  <c r="C147693" i="2"/>
  <c r="C147694" i="2"/>
  <c r="C147695" i="2"/>
  <c r="C147696" i="2"/>
  <c r="C147697" i="2"/>
  <c r="C147698" i="2"/>
  <c r="C147699" i="2"/>
  <c r="C147700" i="2"/>
  <c r="C147701" i="2"/>
  <c r="C147702" i="2"/>
  <c r="C147703" i="2"/>
  <c r="C147704" i="2"/>
  <c r="C147705" i="2"/>
  <c r="C147706" i="2"/>
  <c r="C147707" i="2"/>
  <c r="C147708" i="2"/>
  <c r="C147709" i="2"/>
  <c r="C147710" i="2"/>
  <c r="C147711" i="2"/>
  <c r="C147712" i="2"/>
  <c r="C147713" i="2"/>
  <c r="C147714" i="2"/>
  <c r="C147715" i="2"/>
  <c r="C147716" i="2"/>
  <c r="C147717" i="2"/>
  <c r="C147718" i="2"/>
  <c r="C147719" i="2"/>
  <c r="C147720" i="2"/>
  <c r="C147721" i="2"/>
  <c r="C147722" i="2"/>
  <c r="C147723" i="2"/>
  <c r="C147724" i="2"/>
  <c r="C147725" i="2"/>
  <c r="C147726" i="2"/>
  <c r="C147727" i="2"/>
  <c r="C147728" i="2"/>
  <c r="C147729" i="2"/>
  <c r="C147730" i="2"/>
  <c r="C147731" i="2"/>
  <c r="C147732" i="2"/>
  <c r="C147733" i="2"/>
  <c r="C147734" i="2"/>
  <c r="C147735" i="2"/>
  <c r="C147736" i="2"/>
  <c r="C147737" i="2"/>
  <c r="C147738" i="2"/>
  <c r="C147739" i="2"/>
  <c r="C147740" i="2"/>
  <c r="C147741" i="2"/>
  <c r="C147742" i="2"/>
  <c r="C147743" i="2"/>
  <c r="C147744" i="2"/>
  <c r="C147745" i="2"/>
  <c r="C147746" i="2"/>
  <c r="C147747" i="2"/>
  <c r="C147748" i="2"/>
  <c r="C147749" i="2"/>
  <c r="C147750" i="2"/>
  <c r="C147751" i="2"/>
  <c r="C147752" i="2"/>
  <c r="C147753" i="2"/>
  <c r="C147754" i="2"/>
  <c r="C147755" i="2"/>
  <c r="C147756" i="2"/>
  <c r="C147757" i="2"/>
  <c r="C147758" i="2"/>
  <c r="C147759" i="2"/>
  <c r="C147760" i="2"/>
  <c r="C147761" i="2"/>
  <c r="C147762" i="2"/>
  <c r="C147763" i="2"/>
  <c r="C147764" i="2"/>
  <c r="C147765" i="2"/>
  <c r="C147766" i="2"/>
  <c r="C147767" i="2"/>
  <c r="C147768" i="2"/>
  <c r="C147769" i="2"/>
  <c r="C147770" i="2"/>
  <c r="C147771" i="2"/>
  <c r="C147772" i="2"/>
  <c r="C147773" i="2"/>
  <c r="C147774" i="2"/>
  <c r="C147775" i="2"/>
  <c r="C147776" i="2"/>
  <c r="C147777" i="2"/>
  <c r="C147778" i="2"/>
  <c r="C147779" i="2"/>
  <c r="C147780" i="2"/>
  <c r="C147781" i="2"/>
  <c r="C147782" i="2"/>
  <c r="C147783" i="2"/>
  <c r="C147784" i="2"/>
  <c r="C147785" i="2"/>
  <c r="C147786" i="2"/>
  <c r="C147787" i="2"/>
  <c r="C147788" i="2"/>
  <c r="C147789" i="2"/>
  <c r="C147790" i="2"/>
  <c r="C147791" i="2"/>
  <c r="C147792" i="2"/>
  <c r="C147793" i="2"/>
  <c r="C147794" i="2"/>
  <c r="C147795" i="2"/>
  <c r="C147796" i="2"/>
  <c r="C147797" i="2"/>
  <c r="C147798" i="2"/>
  <c r="C147799" i="2"/>
  <c r="C147800" i="2"/>
  <c r="C147801" i="2"/>
  <c r="C147802" i="2"/>
  <c r="C147803" i="2"/>
  <c r="C147804" i="2"/>
  <c r="C147805" i="2"/>
  <c r="C147806" i="2"/>
  <c r="C147807" i="2"/>
  <c r="C147808" i="2"/>
  <c r="C147809" i="2"/>
  <c r="C147810" i="2"/>
  <c r="C147811" i="2"/>
  <c r="C147812" i="2"/>
  <c r="C147813" i="2"/>
  <c r="C147814" i="2"/>
  <c r="C147815" i="2"/>
  <c r="C147816" i="2"/>
  <c r="C147817" i="2"/>
  <c r="C147818" i="2"/>
  <c r="C147819" i="2"/>
  <c r="C147820" i="2"/>
  <c r="C147821" i="2"/>
  <c r="C147822" i="2"/>
  <c r="C147823" i="2"/>
  <c r="C147824" i="2"/>
  <c r="C147825" i="2"/>
  <c r="C147826" i="2"/>
  <c r="C147827" i="2"/>
  <c r="C147828" i="2"/>
  <c r="C147829" i="2"/>
  <c r="C147830" i="2"/>
  <c r="C147831" i="2"/>
  <c r="C147832" i="2"/>
  <c r="C147833" i="2"/>
  <c r="C147834" i="2"/>
  <c r="C147835" i="2"/>
  <c r="C147836" i="2"/>
  <c r="C147837" i="2"/>
  <c r="C147838" i="2"/>
  <c r="C147839" i="2"/>
  <c r="C147840" i="2"/>
  <c r="C147841" i="2"/>
  <c r="C147842" i="2"/>
  <c r="C147843" i="2"/>
  <c r="C147844" i="2"/>
  <c r="C147845" i="2"/>
  <c r="C147846" i="2"/>
  <c r="C147847" i="2"/>
  <c r="C147848" i="2"/>
  <c r="C147849" i="2"/>
  <c r="C147850" i="2"/>
  <c r="C147851" i="2"/>
  <c r="C147852" i="2"/>
  <c r="C147853" i="2"/>
  <c r="C147854" i="2"/>
  <c r="C147855" i="2"/>
  <c r="C147856" i="2"/>
  <c r="C147857" i="2"/>
  <c r="C147858" i="2"/>
  <c r="C147859" i="2"/>
  <c r="C147860" i="2"/>
  <c r="C147861" i="2"/>
  <c r="C147862" i="2"/>
  <c r="C147863" i="2"/>
  <c r="C147864" i="2"/>
  <c r="C147865" i="2"/>
  <c r="C147866" i="2"/>
  <c r="C147867" i="2"/>
  <c r="C147868" i="2"/>
  <c r="C147869" i="2"/>
  <c r="C147870" i="2"/>
  <c r="C147871" i="2"/>
  <c r="C147872" i="2"/>
  <c r="C147873" i="2"/>
  <c r="C147874" i="2"/>
  <c r="C147875" i="2"/>
  <c r="C147876" i="2"/>
  <c r="C147877" i="2"/>
  <c r="C147878" i="2"/>
  <c r="C147879" i="2"/>
  <c r="C147880" i="2"/>
  <c r="C147881" i="2"/>
  <c r="C147882" i="2"/>
  <c r="C147883" i="2"/>
  <c r="C147884" i="2"/>
  <c r="C147885" i="2"/>
  <c r="C147886" i="2"/>
  <c r="C147887" i="2"/>
  <c r="C147888" i="2"/>
  <c r="C147889" i="2"/>
  <c r="C147890" i="2"/>
  <c r="C147891" i="2"/>
  <c r="C147892" i="2"/>
  <c r="C147893" i="2"/>
  <c r="C147894" i="2"/>
  <c r="C147895" i="2"/>
  <c r="C147896" i="2"/>
  <c r="C147897" i="2"/>
  <c r="C147898" i="2"/>
  <c r="C147899" i="2"/>
  <c r="C147900" i="2"/>
  <c r="C147901" i="2"/>
  <c r="C147902" i="2"/>
  <c r="C147903" i="2"/>
  <c r="C147904" i="2"/>
  <c r="C147905" i="2"/>
  <c r="C147906" i="2"/>
  <c r="C147907" i="2"/>
  <c r="C147908" i="2"/>
  <c r="C147909" i="2"/>
  <c r="C147910" i="2"/>
  <c r="C147911" i="2"/>
  <c r="C147912" i="2"/>
  <c r="C147913" i="2"/>
  <c r="C147914" i="2"/>
  <c r="C147915" i="2"/>
  <c r="C147916" i="2"/>
  <c r="C147917" i="2"/>
  <c r="C147918" i="2"/>
  <c r="C147919" i="2"/>
  <c r="C147920" i="2"/>
  <c r="C147921" i="2"/>
  <c r="C147922" i="2"/>
  <c r="C147923" i="2"/>
  <c r="C147924" i="2"/>
  <c r="C147925" i="2"/>
  <c r="C147926" i="2"/>
  <c r="C147927" i="2"/>
  <c r="C147928" i="2"/>
  <c r="C147929" i="2"/>
  <c r="C147930" i="2"/>
  <c r="C147931" i="2"/>
  <c r="C147932" i="2"/>
  <c r="C147933" i="2"/>
  <c r="C147934" i="2"/>
  <c r="C147935" i="2"/>
  <c r="C147936" i="2"/>
  <c r="C147937" i="2"/>
  <c r="C147938" i="2"/>
  <c r="C147939" i="2"/>
  <c r="C147940" i="2"/>
  <c r="C147941" i="2"/>
  <c r="C147942" i="2"/>
  <c r="C147943" i="2"/>
  <c r="C147944" i="2"/>
  <c r="C147945" i="2"/>
  <c r="C147946" i="2"/>
  <c r="C147947" i="2"/>
  <c r="C147948" i="2"/>
  <c r="C147949" i="2"/>
  <c r="C147950" i="2"/>
  <c r="C147951" i="2"/>
  <c r="C147952" i="2"/>
  <c r="C147953" i="2"/>
  <c r="C147954" i="2"/>
  <c r="C147955" i="2"/>
  <c r="C147956" i="2"/>
  <c r="C147957" i="2"/>
  <c r="C147958" i="2"/>
  <c r="C147959" i="2"/>
  <c r="C147960" i="2"/>
  <c r="C147961" i="2"/>
  <c r="C147962" i="2"/>
  <c r="C147963" i="2"/>
  <c r="C147964" i="2"/>
  <c r="C147965" i="2"/>
  <c r="C147966" i="2"/>
  <c r="C147967" i="2"/>
  <c r="C147968" i="2"/>
  <c r="C147969" i="2"/>
  <c r="C147970" i="2"/>
  <c r="C147971" i="2"/>
  <c r="C147972" i="2"/>
  <c r="C147973" i="2"/>
  <c r="C147974" i="2"/>
  <c r="C147975" i="2"/>
  <c r="C147976" i="2"/>
  <c r="C147977" i="2"/>
  <c r="C147978" i="2"/>
  <c r="C147979" i="2"/>
  <c r="C147980" i="2"/>
  <c r="C147981" i="2"/>
  <c r="C147982" i="2"/>
  <c r="C147983" i="2"/>
  <c r="C147984" i="2"/>
  <c r="C147985" i="2"/>
  <c r="C147986" i="2"/>
  <c r="C147987" i="2"/>
  <c r="C147988" i="2"/>
  <c r="C147989" i="2"/>
  <c r="C147990" i="2"/>
  <c r="C147991" i="2"/>
  <c r="C147992" i="2"/>
  <c r="C147993" i="2"/>
  <c r="C147994" i="2"/>
  <c r="C147995" i="2"/>
  <c r="C147996" i="2"/>
  <c r="C147997" i="2"/>
  <c r="C147998" i="2"/>
  <c r="C147999" i="2"/>
  <c r="C148000" i="2"/>
  <c r="C148001" i="2"/>
  <c r="C148002" i="2"/>
  <c r="C148003" i="2"/>
  <c r="C148004" i="2"/>
  <c r="C148005" i="2"/>
  <c r="C148006" i="2"/>
  <c r="C148007" i="2"/>
  <c r="C148008" i="2"/>
  <c r="C148009" i="2"/>
  <c r="C148010" i="2"/>
  <c r="C148011" i="2"/>
  <c r="C148012" i="2"/>
  <c r="C148013" i="2"/>
  <c r="C148014" i="2"/>
  <c r="C148015" i="2"/>
  <c r="C148016" i="2"/>
  <c r="C148017" i="2"/>
  <c r="C148018" i="2"/>
  <c r="C148019" i="2"/>
  <c r="C148020" i="2"/>
  <c r="C148021" i="2"/>
  <c r="C148022" i="2"/>
  <c r="C148023" i="2"/>
  <c r="C148024" i="2"/>
  <c r="C148025" i="2"/>
  <c r="C148026" i="2"/>
  <c r="C148027" i="2"/>
  <c r="C148028" i="2"/>
  <c r="C148029" i="2"/>
  <c r="C148030" i="2"/>
  <c r="C148031" i="2"/>
  <c r="C148032" i="2"/>
  <c r="C148033" i="2"/>
  <c r="C148034" i="2"/>
  <c r="C148035" i="2"/>
  <c r="C148036" i="2"/>
  <c r="C148037" i="2"/>
  <c r="C148038" i="2"/>
  <c r="C148039" i="2"/>
  <c r="C148040" i="2"/>
  <c r="C148041" i="2"/>
  <c r="C148042" i="2"/>
  <c r="C148043" i="2"/>
  <c r="C148044" i="2"/>
  <c r="C148045" i="2"/>
  <c r="C148046" i="2"/>
  <c r="C148047" i="2"/>
  <c r="C148048" i="2"/>
  <c r="C148049" i="2"/>
  <c r="C148050" i="2"/>
  <c r="C148051" i="2"/>
  <c r="C148052" i="2"/>
  <c r="C148053" i="2"/>
  <c r="C148054" i="2"/>
  <c r="C148055" i="2"/>
  <c r="C148056" i="2"/>
  <c r="C148057" i="2"/>
  <c r="C148058" i="2"/>
  <c r="C148059" i="2"/>
  <c r="C148060" i="2"/>
  <c r="C148061" i="2"/>
  <c r="C148062" i="2"/>
  <c r="C148063" i="2"/>
  <c r="C148064" i="2"/>
  <c r="C148065" i="2"/>
  <c r="C148066" i="2"/>
  <c r="C148067" i="2"/>
  <c r="C148068" i="2"/>
  <c r="C148069" i="2"/>
  <c r="C148070" i="2"/>
  <c r="C148071" i="2"/>
  <c r="C148072" i="2"/>
  <c r="C148073" i="2"/>
  <c r="C148074" i="2"/>
  <c r="C148075" i="2"/>
  <c r="C148076" i="2"/>
  <c r="C148077" i="2"/>
  <c r="C148078" i="2"/>
  <c r="C148079" i="2"/>
  <c r="C148080" i="2"/>
  <c r="C148081" i="2"/>
  <c r="C148082" i="2"/>
  <c r="C148083" i="2"/>
  <c r="C148084" i="2"/>
  <c r="C148085" i="2"/>
  <c r="C148086" i="2"/>
  <c r="C148087" i="2"/>
  <c r="C148088" i="2"/>
  <c r="C148089" i="2"/>
  <c r="C148090" i="2"/>
  <c r="C148091" i="2"/>
  <c r="C148092" i="2"/>
  <c r="C148093" i="2"/>
  <c r="C148094" i="2"/>
  <c r="C148095" i="2"/>
  <c r="C148096" i="2"/>
  <c r="C148097" i="2"/>
  <c r="C148098" i="2"/>
  <c r="C148099" i="2"/>
  <c r="C148100" i="2"/>
  <c r="C148101" i="2"/>
  <c r="C148102" i="2"/>
  <c r="C148103" i="2"/>
  <c r="C148104" i="2"/>
  <c r="C148105" i="2"/>
  <c r="C148106" i="2"/>
  <c r="C148107" i="2"/>
  <c r="C148108" i="2"/>
  <c r="C148109" i="2"/>
  <c r="C148110" i="2"/>
  <c r="C148111" i="2"/>
  <c r="C148112" i="2"/>
  <c r="C148113" i="2"/>
  <c r="C148114" i="2"/>
  <c r="C148115" i="2"/>
  <c r="C148116" i="2"/>
  <c r="C148117" i="2"/>
  <c r="C148118" i="2"/>
  <c r="C148119" i="2"/>
  <c r="C148120" i="2"/>
  <c r="C148121" i="2"/>
  <c r="C148122" i="2"/>
  <c r="C148123" i="2"/>
  <c r="C148124" i="2"/>
  <c r="C148125" i="2"/>
  <c r="C148126" i="2"/>
  <c r="C148127" i="2"/>
  <c r="C148128" i="2"/>
  <c r="C148129" i="2"/>
  <c r="C148130" i="2"/>
  <c r="C148131" i="2"/>
  <c r="C148132" i="2"/>
  <c r="C148133" i="2"/>
  <c r="C148134" i="2"/>
  <c r="C148135" i="2"/>
  <c r="C148136" i="2"/>
  <c r="C148137" i="2"/>
  <c r="C148138" i="2"/>
  <c r="C148139" i="2"/>
  <c r="C148140" i="2"/>
  <c r="C148141" i="2"/>
  <c r="C148142" i="2"/>
  <c r="C148143" i="2"/>
  <c r="C148144" i="2"/>
  <c r="C148145" i="2"/>
  <c r="C148146" i="2"/>
  <c r="C148147" i="2"/>
  <c r="C148148" i="2"/>
  <c r="C148149" i="2"/>
  <c r="C148150" i="2"/>
  <c r="C148151" i="2"/>
  <c r="C148152" i="2"/>
  <c r="C148153" i="2"/>
  <c r="C148154" i="2"/>
  <c r="C148155" i="2"/>
  <c r="C148156" i="2"/>
  <c r="C148157" i="2"/>
  <c r="C148158" i="2"/>
  <c r="C148159" i="2"/>
  <c r="C148160" i="2"/>
  <c r="C148161" i="2"/>
  <c r="C148162" i="2"/>
  <c r="C148163" i="2"/>
  <c r="C148164" i="2"/>
  <c r="C148165" i="2"/>
  <c r="C148166" i="2"/>
  <c r="C148167" i="2"/>
  <c r="C148168" i="2"/>
  <c r="C148169" i="2"/>
  <c r="C148170" i="2"/>
  <c r="C148171" i="2"/>
  <c r="C148172" i="2"/>
  <c r="C148173" i="2"/>
  <c r="C148174" i="2"/>
  <c r="C148175" i="2"/>
  <c r="C148176" i="2"/>
  <c r="C148177" i="2"/>
  <c r="C148178" i="2"/>
  <c r="C148179" i="2"/>
  <c r="C148180" i="2"/>
  <c r="C148181" i="2"/>
  <c r="C148182" i="2"/>
  <c r="C148183" i="2"/>
  <c r="C148184" i="2"/>
  <c r="C148185" i="2"/>
  <c r="C148186" i="2"/>
  <c r="C148187" i="2"/>
  <c r="C148188" i="2"/>
  <c r="C148189" i="2"/>
  <c r="C148190" i="2"/>
  <c r="C148191" i="2"/>
  <c r="C148192" i="2"/>
  <c r="C148193" i="2"/>
  <c r="C148194" i="2"/>
  <c r="C148195" i="2"/>
  <c r="C148196" i="2"/>
  <c r="C148197" i="2"/>
  <c r="C148198" i="2"/>
  <c r="C148199" i="2"/>
  <c r="C148200" i="2"/>
  <c r="C148201" i="2"/>
  <c r="C148202" i="2"/>
  <c r="C148203" i="2"/>
  <c r="C148204" i="2"/>
  <c r="C148205" i="2"/>
  <c r="C148206" i="2"/>
  <c r="C148207" i="2"/>
  <c r="C148208" i="2"/>
  <c r="C148209" i="2"/>
  <c r="C148210" i="2"/>
  <c r="C148211" i="2"/>
  <c r="C148212" i="2"/>
  <c r="C148213" i="2"/>
  <c r="C148214" i="2"/>
  <c r="C148215" i="2"/>
  <c r="C148216" i="2"/>
  <c r="C148217" i="2"/>
  <c r="C148218" i="2"/>
  <c r="C148219" i="2"/>
  <c r="C148220" i="2"/>
  <c r="C148221" i="2"/>
  <c r="C148222" i="2"/>
  <c r="C148223" i="2"/>
  <c r="C148224" i="2"/>
  <c r="C148225" i="2"/>
  <c r="C148226" i="2"/>
  <c r="C148227" i="2"/>
  <c r="C148228" i="2"/>
  <c r="C148229" i="2"/>
  <c r="C148230" i="2"/>
  <c r="C148231" i="2"/>
  <c r="C148232" i="2"/>
  <c r="C148233" i="2"/>
  <c r="C148234" i="2"/>
  <c r="C148235" i="2"/>
  <c r="C148236" i="2"/>
  <c r="C148237" i="2"/>
  <c r="C148238" i="2"/>
  <c r="C148239" i="2"/>
  <c r="C148240" i="2"/>
  <c r="C148241" i="2"/>
  <c r="C148242" i="2"/>
  <c r="C148243" i="2"/>
  <c r="C148244" i="2"/>
  <c r="C148245" i="2"/>
  <c r="C148246" i="2"/>
  <c r="C148247" i="2"/>
  <c r="C148248" i="2"/>
  <c r="C148249" i="2"/>
  <c r="C148250" i="2"/>
  <c r="C148251" i="2"/>
  <c r="C148252" i="2"/>
  <c r="C148253" i="2"/>
  <c r="C148254" i="2"/>
  <c r="C148255" i="2"/>
  <c r="C148256" i="2"/>
  <c r="C148257" i="2"/>
  <c r="C148258" i="2"/>
  <c r="C148259" i="2"/>
  <c r="C148260" i="2"/>
  <c r="C148261" i="2"/>
  <c r="C148262" i="2"/>
  <c r="C148263" i="2"/>
  <c r="C148264" i="2"/>
  <c r="C148265" i="2"/>
  <c r="C148266" i="2"/>
  <c r="C148267" i="2"/>
  <c r="C148268" i="2"/>
  <c r="C148269" i="2"/>
  <c r="C148270" i="2"/>
  <c r="C148271" i="2"/>
  <c r="C148272" i="2"/>
  <c r="C148273" i="2"/>
  <c r="C148274" i="2"/>
  <c r="C148275" i="2"/>
  <c r="C148276" i="2"/>
  <c r="C148277" i="2"/>
  <c r="C148278" i="2"/>
  <c r="C148279" i="2"/>
  <c r="C148280" i="2"/>
  <c r="C148281" i="2"/>
  <c r="C148282" i="2"/>
  <c r="C148283" i="2"/>
  <c r="C148284" i="2"/>
  <c r="C148285" i="2"/>
  <c r="C148286" i="2"/>
  <c r="C148287" i="2"/>
  <c r="C148288" i="2"/>
  <c r="C148289" i="2"/>
  <c r="C148290" i="2"/>
  <c r="C148291" i="2"/>
  <c r="C148292" i="2"/>
  <c r="C148293" i="2"/>
  <c r="C148294" i="2"/>
  <c r="C148295" i="2"/>
  <c r="C148296" i="2"/>
  <c r="C148297" i="2"/>
  <c r="C148298" i="2"/>
  <c r="C148299" i="2"/>
  <c r="C148300" i="2"/>
  <c r="C148301" i="2"/>
  <c r="C148302" i="2"/>
  <c r="C148303" i="2"/>
  <c r="C148304" i="2"/>
  <c r="C148305" i="2"/>
  <c r="C148306" i="2"/>
  <c r="C148307" i="2"/>
  <c r="C148308" i="2"/>
  <c r="C148309" i="2"/>
  <c r="C148310" i="2"/>
  <c r="C148311" i="2"/>
  <c r="C148312" i="2"/>
  <c r="C148313" i="2"/>
  <c r="C148314" i="2"/>
  <c r="C148315" i="2"/>
  <c r="C148316" i="2"/>
  <c r="C148317" i="2"/>
  <c r="C148318" i="2"/>
  <c r="C148319" i="2"/>
  <c r="C148320" i="2"/>
  <c r="C148321" i="2"/>
  <c r="C148322" i="2"/>
  <c r="C148323" i="2"/>
  <c r="C148324" i="2"/>
  <c r="C148325" i="2"/>
  <c r="C148326" i="2"/>
  <c r="C148327" i="2"/>
  <c r="C148328" i="2"/>
  <c r="C148329" i="2"/>
  <c r="C148330" i="2"/>
  <c r="C148331" i="2"/>
  <c r="C148332" i="2"/>
  <c r="C148333" i="2"/>
  <c r="C148334" i="2"/>
  <c r="C148335" i="2"/>
  <c r="C148336" i="2"/>
  <c r="C148337" i="2"/>
  <c r="C148338" i="2"/>
  <c r="C148339" i="2"/>
  <c r="C148340" i="2"/>
  <c r="C148341" i="2"/>
  <c r="C148342" i="2"/>
  <c r="C148343" i="2"/>
  <c r="C148344" i="2"/>
  <c r="C148345" i="2"/>
  <c r="C148346" i="2"/>
  <c r="C148347" i="2"/>
  <c r="C148348" i="2"/>
  <c r="C148349" i="2"/>
  <c r="C148350" i="2"/>
  <c r="C148351" i="2"/>
  <c r="C148352" i="2"/>
  <c r="C148353" i="2"/>
  <c r="C148354" i="2"/>
  <c r="C148355" i="2"/>
  <c r="C148356" i="2"/>
  <c r="C148357" i="2"/>
  <c r="C148358" i="2"/>
  <c r="C148359" i="2"/>
  <c r="C148360" i="2"/>
  <c r="C148361" i="2"/>
  <c r="C148362" i="2"/>
  <c r="C148363" i="2"/>
  <c r="C148364" i="2"/>
  <c r="C148365" i="2"/>
  <c r="C148366" i="2"/>
  <c r="C148367" i="2"/>
  <c r="C148368" i="2"/>
  <c r="C148369" i="2"/>
  <c r="C148370" i="2"/>
  <c r="C148371" i="2"/>
  <c r="C148372" i="2"/>
  <c r="C148373" i="2"/>
  <c r="C148374" i="2"/>
  <c r="C148375" i="2"/>
  <c r="C148376" i="2"/>
  <c r="C148377" i="2"/>
  <c r="C148378" i="2"/>
  <c r="C148379" i="2"/>
  <c r="C148380" i="2"/>
  <c r="C148381" i="2"/>
  <c r="C148382" i="2"/>
  <c r="C148383" i="2"/>
  <c r="C148384" i="2"/>
  <c r="C148385" i="2"/>
  <c r="C148386" i="2"/>
  <c r="C148387" i="2"/>
  <c r="C148388" i="2"/>
  <c r="C148389" i="2"/>
  <c r="C148390" i="2"/>
  <c r="C148391" i="2"/>
  <c r="C148392" i="2"/>
  <c r="C148393" i="2"/>
  <c r="C148394" i="2"/>
  <c r="C148395" i="2"/>
  <c r="C148396" i="2"/>
  <c r="C148397" i="2"/>
  <c r="C148398" i="2"/>
  <c r="C148399" i="2"/>
  <c r="C148400" i="2"/>
  <c r="C148401" i="2"/>
  <c r="C148402" i="2"/>
  <c r="C148403" i="2"/>
  <c r="C148404" i="2"/>
  <c r="C148405" i="2"/>
  <c r="C148406" i="2"/>
  <c r="C148407" i="2"/>
  <c r="C148408" i="2"/>
  <c r="C148409" i="2"/>
  <c r="C148410" i="2"/>
  <c r="C148411" i="2"/>
  <c r="C148412" i="2"/>
  <c r="C148413" i="2"/>
  <c r="C148414" i="2"/>
  <c r="C148415" i="2"/>
  <c r="C148416" i="2"/>
  <c r="C148417" i="2"/>
  <c r="C148418" i="2"/>
  <c r="C148419" i="2"/>
  <c r="C148420" i="2"/>
  <c r="C148421" i="2"/>
  <c r="C148422" i="2"/>
  <c r="C148423" i="2"/>
  <c r="C148424" i="2"/>
  <c r="C148425" i="2"/>
  <c r="C148426" i="2"/>
  <c r="C148427" i="2"/>
  <c r="C148428" i="2"/>
  <c r="C148429" i="2"/>
  <c r="C148430" i="2"/>
  <c r="C148431" i="2"/>
  <c r="C148432" i="2"/>
  <c r="C148433" i="2"/>
  <c r="C148434" i="2"/>
  <c r="C148435" i="2"/>
  <c r="C148436" i="2"/>
  <c r="C148437" i="2"/>
  <c r="C148438" i="2"/>
  <c r="C148439" i="2"/>
  <c r="C148440" i="2"/>
  <c r="C148441" i="2"/>
  <c r="C148442" i="2"/>
  <c r="C148443" i="2"/>
  <c r="C148444" i="2"/>
  <c r="C148445" i="2"/>
  <c r="C148446" i="2"/>
  <c r="C148447" i="2"/>
  <c r="C148448" i="2"/>
  <c r="C148449" i="2"/>
  <c r="C148450" i="2"/>
  <c r="C148451" i="2"/>
  <c r="C148452" i="2"/>
  <c r="C148453" i="2"/>
  <c r="C148454" i="2"/>
  <c r="C148455" i="2"/>
  <c r="C148456" i="2"/>
  <c r="C148457" i="2"/>
  <c r="C148458" i="2"/>
  <c r="C148459" i="2"/>
  <c r="C148460" i="2"/>
  <c r="C148461" i="2"/>
  <c r="C148462" i="2"/>
  <c r="C148463" i="2"/>
  <c r="C148464" i="2"/>
  <c r="C148465" i="2"/>
  <c r="C148466" i="2"/>
  <c r="C148467" i="2"/>
  <c r="C148468" i="2"/>
  <c r="C148469" i="2"/>
  <c r="C148470" i="2"/>
  <c r="C148471" i="2"/>
  <c r="C148472" i="2"/>
  <c r="C148473" i="2"/>
  <c r="C148474" i="2"/>
  <c r="C148475" i="2"/>
  <c r="C148476" i="2"/>
  <c r="C148477" i="2"/>
  <c r="C148478" i="2"/>
  <c r="C148479" i="2"/>
  <c r="C148480" i="2"/>
  <c r="C148481" i="2"/>
  <c r="C148482" i="2"/>
  <c r="C148483" i="2"/>
  <c r="C148484" i="2"/>
  <c r="C148485" i="2"/>
  <c r="C148486" i="2"/>
  <c r="C148487" i="2"/>
  <c r="C148488" i="2"/>
  <c r="C148489" i="2"/>
  <c r="C148490" i="2"/>
  <c r="C148491" i="2"/>
  <c r="C148492" i="2"/>
  <c r="C148493" i="2"/>
  <c r="C148494" i="2"/>
  <c r="C148495" i="2"/>
  <c r="C148496" i="2"/>
  <c r="C148497" i="2"/>
  <c r="C148498" i="2"/>
  <c r="C148499" i="2"/>
  <c r="C148500" i="2"/>
  <c r="C148501" i="2"/>
  <c r="C148502" i="2"/>
  <c r="C148503" i="2"/>
  <c r="C148504" i="2"/>
  <c r="C148505" i="2"/>
  <c r="C148506" i="2"/>
  <c r="C148507" i="2"/>
  <c r="C148508" i="2"/>
  <c r="C148509" i="2"/>
  <c r="C148510" i="2"/>
  <c r="C148511" i="2"/>
  <c r="C148512" i="2"/>
  <c r="C148513" i="2"/>
  <c r="C148514" i="2"/>
  <c r="C148515" i="2"/>
  <c r="C148516" i="2"/>
  <c r="C148517" i="2"/>
  <c r="C148518" i="2"/>
  <c r="C148519" i="2"/>
  <c r="C148520" i="2"/>
  <c r="C148521" i="2"/>
  <c r="C148522" i="2"/>
  <c r="C148523" i="2"/>
  <c r="C148524" i="2"/>
  <c r="C148525" i="2"/>
  <c r="C148526" i="2"/>
  <c r="C148527" i="2"/>
  <c r="C148528" i="2"/>
  <c r="C148529" i="2"/>
  <c r="C148530" i="2"/>
  <c r="C148531" i="2"/>
  <c r="C148532" i="2"/>
  <c r="C148533" i="2"/>
  <c r="C148534" i="2"/>
  <c r="C148535" i="2"/>
  <c r="C148536" i="2"/>
  <c r="C148537" i="2"/>
  <c r="C148538" i="2"/>
  <c r="C148539" i="2"/>
  <c r="C148540" i="2"/>
  <c r="C148541" i="2"/>
  <c r="C148542" i="2"/>
  <c r="C148543" i="2"/>
  <c r="C148544" i="2"/>
  <c r="C148545" i="2"/>
  <c r="C148546" i="2"/>
  <c r="C148547" i="2"/>
  <c r="C148548" i="2"/>
  <c r="C148549" i="2"/>
  <c r="C148550" i="2"/>
  <c r="C148551" i="2"/>
  <c r="C148552" i="2"/>
  <c r="C148553" i="2"/>
  <c r="C148554" i="2"/>
  <c r="C148555" i="2"/>
  <c r="C148556" i="2"/>
  <c r="C148557" i="2"/>
  <c r="C148558" i="2"/>
  <c r="C148559" i="2"/>
  <c r="C148560" i="2"/>
  <c r="C148561" i="2"/>
  <c r="C148562" i="2"/>
  <c r="C148563" i="2"/>
  <c r="C148564" i="2"/>
  <c r="C148565" i="2"/>
  <c r="C148566" i="2"/>
  <c r="C148567" i="2"/>
  <c r="C148568" i="2"/>
  <c r="C148569" i="2"/>
  <c r="C148570" i="2"/>
  <c r="C148571" i="2"/>
  <c r="C148572" i="2"/>
  <c r="C148573" i="2"/>
  <c r="C148574" i="2"/>
  <c r="C148575" i="2"/>
  <c r="C148576" i="2"/>
  <c r="C148577" i="2"/>
  <c r="C148578" i="2"/>
  <c r="C148579" i="2"/>
  <c r="C148580" i="2"/>
  <c r="C148581" i="2"/>
  <c r="C148582" i="2"/>
  <c r="C148583" i="2"/>
  <c r="C148584" i="2"/>
  <c r="C148585" i="2"/>
  <c r="C148586" i="2"/>
  <c r="C148587" i="2"/>
  <c r="C148588" i="2"/>
  <c r="C148589" i="2"/>
  <c r="C148590" i="2"/>
  <c r="C148591" i="2"/>
  <c r="C148592" i="2"/>
  <c r="C148593" i="2"/>
  <c r="C148594" i="2"/>
  <c r="C148595" i="2"/>
  <c r="C148596" i="2"/>
  <c r="C148597" i="2"/>
  <c r="C148598" i="2"/>
  <c r="C148599" i="2"/>
  <c r="C148600" i="2"/>
  <c r="C148601" i="2"/>
  <c r="C148602" i="2"/>
  <c r="C148603" i="2"/>
  <c r="C148604" i="2"/>
  <c r="C148605" i="2"/>
  <c r="C148606" i="2"/>
  <c r="C148607" i="2"/>
  <c r="C148608" i="2"/>
  <c r="C148609" i="2"/>
  <c r="C148610" i="2"/>
  <c r="C148611" i="2"/>
  <c r="C148612" i="2"/>
  <c r="C148613" i="2"/>
  <c r="C148614" i="2"/>
  <c r="C148615" i="2"/>
  <c r="C148616" i="2"/>
  <c r="C148617" i="2"/>
  <c r="C148618" i="2"/>
  <c r="C148619" i="2"/>
  <c r="C148620" i="2"/>
  <c r="C148621" i="2"/>
  <c r="C148622" i="2"/>
  <c r="C148623" i="2"/>
  <c r="C148624" i="2"/>
  <c r="C148625" i="2"/>
  <c r="C148626" i="2"/>
  <c r="C148627" i="2"/>
  <c r="C148628" i="2"/>
  <c r="C148629" i="2"/>
  <c r="C148630" i="2"/>
  <c r="C148631" i="2"/>
  <c r="C148632" i="2"/>
  <c r="C148633" i="2"/>
  <c r="C148634" i="2"/>
  <c r="C148635" i="2"/>
  <c r="C148636" i="2"/>
  <c r="C148637" i="2"/>
  <c r="C148638" i="2"/>
  <c r="C148639" i="2"/>
  <c r="C148640" i="2"/>
  <c r="C148641" i="2"/>
  <c r="C148642" i="2"/>
  <c r="C148643" i="2"/>
  <c r="C148644" i="2"/>
  <c r="C148645" i="2"/>
  <c r="C148646" i="2"/>
  <c r="C148647" i="2"/>
  <c r="C148648" i="2"/>
  <c r="C148649" i="2"/>
  <c r="C148650" i="2"/>
  <c r="C148651" i="2"/>
  <c r="C148652" i="2"/>
  <c r="C148653" i="2"/>
  <c r="C148654" i="2"/>
  <c r="C148655" i="2"/>
  <c r="C148656" i="2"/>
  <c r="C148657" i="2"/>
  <c r="C148658" i="2"/>
  <c r="C148659" i="2"/>
  <c r="C148660" i="2"/>
  <c r="C148661" i="2"/>
  <c r="C148662" i="2"/>
  <c r="C148663" i="2"/>
  <c r="C148664" i="2"/>
  <c r="C148665" i="2"/>
  <c r="C148666" i="2"/>
  <c r="C148667" i="2"/>
  <c r="C148668" i="2"/>
  <c r="C148669" i="2"/>
  <c r="C148670" i="2"/>
  <c r="C148671" i="2"/>
  <c r="C148672" i="2"/>
  <c r="C148673" i="2"/>
  <c r="C148674" i="2"/>
  <c r="C148675" i="2"/>
  <c r="C148676" i="2"/>
  <c r="C148677" i="2"/>
  <c r="C148678" i="2"/>
  <c r="C148679" i="2"/>
  <c r="C148680" i="2"/>
  <c r="C148681" i="2"/>
  <c r="C148682" i="2"/>
  <c r="C148683" i="2"/>
  <c r="C148684" i="2"/>
  <c r="C148685" i="2"/>
  <c r="C148686" i="2"/>
  <c r="C148687" i="2"/>
  <c r="C148688" i="2"/>
  <c r="C148689" i="2"/>
  <c r="C148690" i="2"/>
  <c r="C148691" i="2"/>
  <c r="C148692" i="2"/>
  <c r="C148693" i="2"/>
  <c r="C148694" i="2"/>
  <c r="C148695" i="2"/>
  <c r="C148696" i="2"/>
  <c r="C148697" i="2"/>
  <c r="C148698" i="2"/>
  <c r="C148699" i="2"/>
  <c r="C148700" i="2"/>
  <c r="C148701" i="2"/>
  <c r="C148702" i="2"/>
  <c r="C148703" i="2"/>
  <c r="C148704" i="2"/>
  <c r="C148705" i="2"/>
  <c r="C148706" i="2"/>
  <c r="C148707" i="2"/>
  <c r="C148708" i="2"/>
  <c r="C148709" i="2"/>
  <c r="C148710" i="2"/>
  <c r="C148711" i="2"/>
  <c r="C148712" i="2"/>
  <c r="C148713" i="2"/>
  <c r="C148714" i="2"/>
  <c r="C148715" i="2"/>
  <c r="C148716" i="2"/>
  <c r="C148717" i="2"/>
  <c r="C148718" i="2"/>
  <c r="C148719" i="2"/>
  <c r="C148720" i="2"/>
  <c r="C148721" i="2"/>
  <c r="C148722" i="2"/>
  <c r="C148723" i="2"/>
  <c r="C148724" i="2"/>
  <c r="C148725" i="2"/>
  <c r="C148726" i="2"/>
  <c r="C148727" i="2"/>
  <c r="C148728" i="2"/>
  <c r="C148729" i="2"/>
  <c r="C148730" i="2"/>
  <c r="C148731" i="2"/>
  <c r="C148732" i="2"/>
  <c r="C148733" i="2"/>
  <c r="C148734" i="2"/>
  <c r="C148735" i="2"/>
  <c r="C148736" i="2"/>
  <c r="C148737" i="2"/>
  <c r="C148738" i="2"/>
  <c r="C148739" i="2"/>
  <c r="C148740" i="2"/>
  <c r="C148741" i="2"/>
  <c r="C148742" i="2"/>
  <c r="C148743" i="2"/>
  <c r="C148744" i="2"/>
  <c r="C148745" i="2"/>
  <c r="C148746" i="2"/>
  <c r="C148747" i="2"/>
  <c r="C148748" i="2"/>
  <c r="C148749" i="2"/>
  <c r="C148750" i="2"/>
  <c r="C148751" i="2"/>
  <c r="C148752" i="2"/>
  <c r="C148753" i="2"/>
  <c r="C148754" i="2"/>
  <c r="C148755" i="2"/>
  <c r="C148756" i="2"/>
  <c r="C148757" i="2"/>
  <c r="C148758" i="2"/>
  <c r="C148759" i="2"/>
  <c r="C148760" i="2"/>
  <c r="C148761" i="2"/>
  <c r="C148762" i="2"/>
  <c r="C148763" i="2"/>
  <c r="C148764" i="2"/>
  <c r="C148765" i="2"/>
  <c r="C148766" i="2"/>
  <c r="C148767" i="2"/>
  <c r="C148768" i="2"/>
  <c r="C148769" i="2"/>
  <c r="C148770" i="2"/>
  <c r="C148771" i="2"/>
  <c r="C148772" i="2"/>
  <c r="C148773" i="2"/>
  <c r="C148774" i="2"/>
  <c r="C148775" i="2"/>
  <c r="C148776" i="2"/>
  <c r="C148777" i="2"/>
  <c r="C148778" i="2"/>
  <c r="C148779" i="2"/>
  <c r="C148780" i="2"/>
  <c r="C148781" i="2"/>
  <c r="C148782" i="2"/>
  <c r="C148783" i="2"/>
  <c r="C148784" i="2"/>
  <c r="C148785" i="2"/>
  <c r="C148786" i="2"/>
  <c r="C148787" i="2"/>
  <c r="C148788" i="2"/>
  <c r="C148789" i="2"/>
  <c r="C148790" i="2"/>
  <c r="C148791" i="2"/>
  <c r="C148792" i="2"/>
  <c r="C148793" i="2"/>
  <c r="C148794" i="2"/>
  <c r="C148795" i="2"/>
  <c r="C148796" i="2"/>
  <c r="C148797" i="2"/>
  <c r="C148798" i="2"/>
  <c r="C148799" i="2"/>
  <c r="C148800" i="2"/>
  <c r="C148801" i="2"/>
  <c r="C148802" i="2"/>
  <c r="C148803" i="2"/>
  <c r="C148804" i="2"/>
  <c r="C148805" i="2"/>
  <c r="C148806" i="2"/>
  <c r="C148807" i="2"/>
  <c r="C148808" i="2"/>
  <c r="C148809" i="2"/>
  <c r="C148810" i="2"/>
  <c r="C148811" i="2"/>
  <c r="C148812" i="2"/>
  <c r="C148813" i="2"/>
  <c r="C148814" i="2"/>
  <c r="C148815" i="2"/>
  <c r="C148816" i="2"/>
  <c r="C148817" i="2"/>
  <c r="C148818" i="2"/>
  <c r="C148819" i="2"/>
  <c r="C148820" i="2"/>
  <c r="C148821" i="2"/>
  <c r="C148822" i="2"/>
  <c r="C148823" i="2"/>
  <c r="C148824" i="2"/>
  <c r="C148825" i="2"/>
  <c r="C148826" i="2"/>
  <c r="C148827" i="2"/>
  <c r="C148828" i="2"/>
  <c r="C148829" i="2"/>
  <c r="C148830" i="2"/>
  <c r="C148831" i="2"/>
  <c r="C148832" i="2"/>
  <c r="C148833" i="2"/>
  <c r="C148834" i="2"/>
  <c r="C148835" i="2"/>
  <c r="C148836" i="2"/>
  <c r="C148837" i="2"/>
  <c r="C148838" i="2"/>
  <c r="C148839" i="2"/>
  <c r="C148840" i="2"/>
  <c r="C148841" i="2"/>
  <c r="C148842" i="2"/>
  <c r="C148843" i="2"/>
  <c r="C148844" i="2"/>
  <c r="C148845" i="2"/>
  <c r="C148846" i="2"/>
  <c r="C148847" i="2"/>
  <c r="C148848" i="2"/>
  <c r="C148849" i="2"/>
  <c r="C148850" i="2"/>
  <c r="C148851" i="2"/>
  <c r="C148852" i="2"/>
  <c r="C148853" i="2"/>
  <c r="C148854" i="2"/>
  <c r="C148855" i="2"/>
  <c r="C148856" i="2"/>
  <c r="C148857" i="2"/>
  <c r="C148858" i="2"/>
  <c r="C148859" i="2"/>
  <c r="C148860" i="2"/>
  <c r="C148861" i="2"/>
  <c r="C148862" i="2"/>
  <c r="C148863" i="2"/>
  <c r="C148864" i="2"/>
  <c r="C148865" i="2"/>
  <c r="C148866" i="2"/>
  <c r="C148867" i="2"/>
  <c r="C148868" i="2"/>
  <c r="C148869" i="2"/>
  <c r="C148870" i="2"/>
  <c r="C148871" i="2"/>
  <c r="C148872" i="2"/>
  <c r="C148873" i="2"/>
  <c r="C148874" i="2"/>
  <c r="C148875" i="2"/>
  <c r="C148876" i="2"/>
  <c r="C148877" i="2"/>
  <c r="C148878" i="2"/>
  <c r="C148879" i="2"/>
  <c r="C148880" i="2"/>
  <c r="C148881" i="2"/>
  <c r="C148882" i="2"/>
  <c r="C148883" i="2"/>
  <c r="C148884" i="2"/>
  <c r="C148885" i="2"/>
  <c r="C148886" i="2"/>
  <c r="C148887" i="2"/>
  <c r="C148888" i="2"/>
  <c r="C148889" i="2"/>
  <c r="C148890" i="2"/>
  <c r="C148891" i="2"/>
  <c r="C148892" i="2"/>
  <c r="C148893" i="2"/>
  <c r="C148894" i="2"/>
  <c r="C148895" i="2"/>
  <c r="C148896" i="2"/>
  <c r="C148897" i="2"/>
  <c r="C148898" i="2"/>
  <c r="C148899" i="2"/>
  <c r="C148900" i="2"/>
  <c r="C148901" i="2"/>
  <c r="C148902" i="2"/>
  <c r="C148903" i="2"/>
  <c r="C148904" i="2"/>
  <c r="C148905" i="2"/>
  <c r="C148906" i="2"/>
  <c r="C148907" i="2"/>
  <c r="C148908" i="2"/>
  <c r="C148909" i="2"/>
  <c r="C148910" i="2"/>
  <c r="C148911" i="2"/>
  <c r="C148912" i="2"/>
  <c r="C148913" i="2"/>
  <c r="C148914" i="2"/>
  <c r="C148915" i="2"/>
  <c r="C148916" i="2"/>
  <c r="C148917" i="2"/>
  <c r="C148918" i="2"/>
  <c r="C148919" i="2"/>
  <c r="C148920" i="2"/>
  <c r="C148921" i="2"/>
  <c r="C148922" i="2"/>
  <c r="C148923" i="2"/>
  <c r="C148924" i="2"/>
  <c r="C148925" i="2"/>
  <c r="C148926" i="2"/>
  <c r="C148927" i="2"/>
  <c r="C148928" i="2"/>
  <c r="C148929" i="2"/>
  <c r="C148930" i="2"/>
  <c r="C148931" i="2"/>
  <c r="C148932" i="2"/>
  <c r="C148933" i="2"/>
  <c r="C148934" i="2"/>
  <c r="C148935" i="2"/>
  <c r="C148936" i="2"/>
  <c r="C148937" i="2"/>
  <c r="C148938" i="2"/>
  <c r="C148939" i="2"/>
  <c r="C148940" i="2"/>
  <c r="C148941" i="2"/>
  <c r="C148942" i="2"/>
  <c r="C148943" i="2"/>
  <c r="C148944" i="2"/>
  <c r="C148945" i="2"/>
  <c r="C148946" i="2"/>
  <c r="C148947" i="2"/>
  <c r="C148948" i="2"/>
  <c r="C148949" i="2"/>
  <c r="C148950" i="2"/>
  <c r="C148951" i="2"/>
  <c r="C148952" i="2"/>
  <c r="C148953" i="2"/>
  <c r="C148954" i="2"/>
  <c r="C148955" i="2"/>
  <c r="C148956" i="2"/>
  <c r="C148957" i="2"/>
  <c r="C148958" i="2"/>
  <c r="C148959" i="2"/>
  <c r="C148960" i="2"/>
  <c r="C148961" i="2"/>
  <c r="C148962" i="2"/>
  <c r="C148963" i="2"/>
  <c r="C148964" i="2"/>
  <c r="C148965" i="2"/>
  <c r="C148966" i="2"/>
  <c r="C148967" i="2"/>
  <c r="C148968" i="2"/>
  <c r="C148969" i="2"/>
  <c r="C148970" i="2"/>
  <c r="C148971" i="2"/>
  <c r="C148972" i="2"/>
  <c r="C148973" i="2"/>
  <c r="C148974" i="2"/>
  <c r="C148975" i="2"/>
  <c r="C148976" i="2"/>
  <c r="C148977" i="2"/>
  <c r="C148978" i="2"/>
  <c r="C148979" i="2"/>
  <c r="C148980" i="2"/>
  <c r="C148981" i="2"/>
  <c r="C148982" i="2"/>
  <c r="C148983" i="2"/>
  <c r="C148984" i="2"/>
  <c r="C148985" i="2"/>
  <c r="C148986" i="2"/>
  <c r="C148987" i="2"/>
  <c r="C148988" i="2"/>
  <c r="C148989" i="2"/>
  <c r="C148990" i="2"/>
  <c r="C148991" i="2"/>
  <c r="C148992" i="2"/>
  <c r="C148993" i="2"/>
  <c r="C148994" i="2"/>
  <c r="C148995" i="2"/>
  <c r="C148996" i="2"/>
  <c r="C148997" i="2"/>
  <c r="C148998" i="2"/>
  <c r="C148999" i="2"/>
  <c r="C149000" i="2"/>
  <c r="C149001" i="2"/>
  <c r="C149002" i="2"/>
  <c r="C149003" i="2"/>
  <c r="C149004" i="2"/>
  <c r="C149005" i="2"/>
  <c r="C149006" i="2"/>
  <c r="C149007" i="2"/>
  <c r="C149008" i="2"/>
  <c r="C149009" i="2"/>
  <c r="C149010" i="2"/>
  <c r="C149011" i="2"/>
  <c r="C149012" i="2"/>
  <c r="C149013" i="2"/>
  <c r="C149014" i="2"/>
  <c r="C149015" i="2"/>
  <c r="C149016" i="2"/>
  <c r="C149017" i="2"/>
  <c r="C149018" i="2"/>
  <c r="C149019" i="2"/>
  <c r="C149020" i="2"/>
  <c r="C149021" i="2"/>
  <c r="C149022" i="2"/>
  <c r="C149023" i="2"/>
  <c r="C149024" i="2"/>
  <c r="C149025" i="2"/>
  <c r="C149026" i="2"/>
  <c r="C149027" i="2"/>
  <c r="C149028" i="2"/>
  <c r="C149029" i="2"/>
  <c r="C149030" i="2"/>
  <c r="C149031" i="2"/>
  <c r="C149032" i="2"/>
  <c r="C149033" i="2"/>
  <c r="C149034" i="2"/>
  <c r="C149035" i="2"/>
  <c r="C149036" i="2"/>
  <c r="C149037" i="2"/>
  <c r="C149038" i="2"/>
  <c r="C149039" i="2"/>
  <c r="C149040" i="2"/>
  <c r="C149041" i="2"/>
  <c r="C149042" i="2"/>
  <c r="C149043" i="2"/>
  <c r="C149044" i="2"/>
  <c r="C149045" i="2"/>
  <c r="C149046" i="2"/>
  <c r="C149047" i="2"/>
  <c r="C149048" i="2"/>
  <c r="C149049" i="2"/>
  <c r="C149050" i="2"/>
  <c r="C149051" i="2"/>
  <c r="C149052" i="2"/>
  <c r="C149053" i="2"/>
  <c r="C149054" i="2"/>
  <c r="C149055" i="2"/>
  <c r="C149056" i="2"/>
  <c r="C149057" i="2"/>
  <c r="C149058" i="2"/>
  <c r="C149059" i="2"/>
  <c r="C149060" i="2"/>
  <c r="C149061" i="2"/>
  <c r="C149062" i="2"/>
  <c r="C149063" i="2"/>
  <c r="C149064" i="2"/>
  <c r="C149065" i="2"/>
  <c r="C149066" i="2"/>
  <c r="C149067" i="2"/>
  <c r="C149068" i="2"/>
  <c r="C149069" i="2"/>
  <c r="C149070" i="2"/>
  <c r="C149071" i="2"/>
  <c r="C149072" i="2"/>
  <c r="C149073" i="2"/>
  <c r="C149074" i="2"/>
  <c r="C149075" i="2"/>
  <c r="C149076" i="2"/>
  <c r="C149077" i="2"/>
  <c r="C149078" i="2"/>
  <c r="C149079" i="2"/>
  <c r="C149080" i="2"/>
  <c r="C149081" i="2"/>
  <c r="C149082" i="2"/>
  <c r="C149083" i="2"/>
  <c r="C149084" i="2"/>
  <c r="C149085" i="2"/>
  <c r="C149086" i="2"/>
  <c r="C149087" i="2"/>
  <c r="C149088" i="2"/>
  <c r="C149089" i="2"/>
  <c r="C149090" i="2"/>
  <c r="C149091" i="2"/>
  <c r="C149092" i="2"/>
  <c r="C149093" i="2"/>
  <c r="C149094" i="2"/>
  <c r="C149095" i="2"/>
  <c r="C149096" i="2"/>
  <c r="C149097" i="2"/>
  <c r="C149098" i="2"/>
  <c r="C149099" i="2"/>
  <c r="C149100" i="2"/>
  <c r="C149101" i="2"/>
  <c r="C149102" i="2"/>
  <c r="C149103" i="2"/>
  <c r="C149104" i="2"/>
  <c r="C149105" i="2"/>
  <c r="C149106" i="2"/>
  <c r="C149107" i="2"/>
  <c r="C149108" i="2"/>
  <c r="C149109" i="2"/>
  <c r="C149110" i="2"/>
  <c r="C149111" i="2"/>
  <c r="C149112" i="2"/>
  <c r="C149113" i="2"/>
  <c r="C149114" i="2"/>
  <c r="C149115" i="2"/>
  <c r="C149116" i="2"/>
  <c r="C149117" i="2"/>
  <c r="C149118" i="2"/>
  <c r="C149119" i="2"/>
  <c r="C149120" i="2"/>
  <c r="C149121" i="2"/>
  <c r="C149122" i="2"/>
  <c r="C149123" i="2"/>
  <c r="C149124" i="2"/>
  <c r="C149125" i="2"/>
  <c r="C149126" i="2"/>
  <c r="C149127" i="2"/>
  <c r="C149128" i="2"/>
  <c r="C149129" i="2"/>
  <c r="C149130" i="2"/>
  <c r="C149131" i="2"/>
  <c r="C149132" i="2"/>
  <c r="C149133" i="2"/>
  <c r="C149134" i="2"/>
  <c r="C149135" i="2"/>
  <c r="C149136" i="2"/>
  <c r="C149137" i="2"/>
  <c r="C149138" i="2"/>
  <c r="C149139" i="2"/>
  <c r="C149140" i="2"/>
  <c r="C149141" i="2"/>
  <c r="C149142" i="2"/>
  <c r="C149143" i="2"/>
  <c r="C149144" i="2"/>
  <c r="C149145" i="2"/>
  <c r="C149146" i="2"/>
  <c r="C149147" i="2"/>
  <c r="C149148" i="2"/>
  <c r="C149149" i="2"/>
  <c r="C149150" i="2"/>
  <c r="C149151" i="2"/>
  <c r="C149152" i="2"/>
  <c r="C149153" i="2"/>
  <c r="C149154" i="2"/>
  <c r="C149155" i="2"/>
  <c r="C149156" i="2"/>
  <c r="C149157" i="2"/>
  <c r="C149158" i="2"/>
  <c r="C149159" i="2"/>
  <c r="C149160" i="2"/>
  <c r="C149161" i="2"/>
  <c r="C149162" i="2"/>
  <c r="C149163" i="2"/>
  <c r="C149164" i="2"/>
  <c r="C149165" i="2"/>
  <c r="C149166" i="2"/>
  <c r="C149167" i="2"/>
  <c r="C149168" i="2"/>
  <c r="C149169" i="2"/>
  <c r="C149170" i="2"/>
  <c r="C149171" i="2"/>
  <c r="C149172" i="2"/>
  <c r="C149173" i="2"/>
  <c r="C149174" i="2"/>
  <c r="C149175" i="2"/>
  <c r="C149176" i="2"/>
  <c r="C149177" i="2"/>
  <c r="C149178" i="2"/>
  <c r="C149179" i="2"/>
  <c r="C149180" i="2"/>
  <c r="C149181" i="2"/>
  <c r="C149182" i="2"/>
  <c r="C149183" i="2"/>
  <c r="C149184" i="2"/>
  <c r="C149185" i="2"/>
  <c r="C149186" i="2"/>
  <c r="C149187" i="2"/>
  <c r="C149188" i="2"/>
  <c r="C149189" i="2"/>
  <c r="C149190" i="2"/>
  <c r="C149191" i="2"/>
  <c r="C149192" i="2"/>
  <c r="C149193" i="2"/>
  <c r="C149194" i="2"/>
  <c r="C149195" i="2"/>
  <c r="C149196" i="2"/>
  <c r="C149197" i="2"/>
  <c r="C149198" i="2"/>
  <c r="C149199" i="2"/>
  <c r="C149200" i="2"/>
  <c r="C149201" i="2"/>
  <c r="C149202" i="2"/>
  <c r="C149203" i="2"/>
  <c r="C149204" i="2"/>
  <c r="C149205" i="2"/>
  <c r="C149206" i="2"/>
  <c r="C149207" i="2"/>
  <c r="C149208" i="2"/>
  <c r="C149209" i="2"/>
  <c r="C149210" i="2"/>
  <c r="C149211" i="2"/>
  <c r="C149212" i="2"/>
  <c r="C149213" i="2"/>
  <c r="C149214" i="2"/>
  <c r="C149215" i="2"/>
  <c r="C149216" i="2"/>
  <c r="C149217" i="2"/>
  <c r="C149218" i="2"/>
  <c r="C149219" i="2"/>
  <c r="C149220" i="2"/>
  <c r="C149221" i="2"/>
  <c r="C149222" i="2"/>
  <c r="C149223" i="2"/>
  <c r="C149224" i="2"/>
  <c r="C149225" i="2"/>
  <c r="C149226" i="2"/>
  <c r="C149227" i="2"/>
  <c r="C149228" i="2"/>
  <c r="C149229" i="2"/>
  <c r="C149230" i="2"/>
  <c r="C149231" i="2"/>
  <c r="C149232" i="2"/>
  <c r="C149233" i="2"/>
  <c r="C149234" i="2"/>
  <c r="C149235" i="2"/>
  <c r="C149236" i="2"/>
  <c r="C149237" i="2"/>
  <c r="C149238" i="2"/>
  <c r="C149239" i="2"/>
  <c r="C149240" i="2"/>
  <c r="C149241" i="2"/>
  <c r="C149242" i="2"/>
  <c r="C149243" i="2"/>
  <c r="C149244" i="2"/>
  <c r="C149245" i="2"/>
  <c r="C149246" i="2"/>
  <c r="C149247" i="2"/>
  <c r="C149248" i="2"/>
  <c r="C149249" i="2"/>
  <c r="C149250" i="2"/>
  <c r="C149251" i="2"/>
  <c r="C149252" i="2"/>
  <c r="C149253" i="2"/>
  <c r="C149254" i="2"/>
  <c r="C149255" i="2"/>
  <c r="C149256" i="2"/>
  <c r="C149257" i="2"/>
  <c r="C149258" i="2"/>
  <c r="C149259" i="2"/>
  <c r="C149260" i="2"/>
  <c r="C149261" i="2"/>
  <c r="C149262" i="2"/>
  <c r="C149263" i="2"/>
  <c r="C149264" i="2"/>
  <c r="C149265" i="2"/>
  <c r="C149266" i="2"/>
  <c r="C149267" i="2"/>
  <c r="C149268" i="2"/>
  <c r="C149269" i="2"/>
  <c r="C149270" i="2"/>
  <c r="C149271" i="2"/>
  <c r="C149272" i="2"/>
  <c r="C149273" i="2"/>
  <c r="C149274" i="2"/>
  <c r="C149275" i="2"/>
  <c r="C149276" i="2"/>
  <c r="C149277" i="2"/>
  <c r="C149278" i="2"/>
  <c r="C149279" i="2"/>
  <c r="C149280" i="2"/>
  <c r="C149281" i="2"/>
  <c r="C149282" i="2"/>
  <c r="C149283" i="2"/>
  <c r="C149284" i="2"/>
  <c r="C149285" i="2"/>
  <c r="C149286" i="2"/>
  <c r="C149287" i="2"/>
  <c r="C149288" i="2"/>
  <c r="C149289" i="2"/>
  <c r="C149290" i="2"/>
  <c r="C149291" i="2"/>
  <c r="C149292" i="2"/>
  <c r="C149293" i="2"/>
  <c r="C149294" i="2"/>
  <c r="C149295" i="2"/>
  <c r="C149296" i="2"/>
  <c r="C149297" i="2"/>
  <c r="C149298" i="2"/>
  <c r="C149299" i="2"/>
  <c r="C149300" i="2"/>
  <c r="C149301" i="2"/>
  <c r="C149302" i="2"/>
  <c r="C149303" i="2"/>
  <c r="C149304" i="2"/>
  <c r="C149305" i="2"/>
  <c r="C149306" i="2"/>
  <c r="C149307" i="2"/>
  <c r="C149308" i="2"/>
  <c r="C149309" i="2"/>
  <c r="C149310" i="2"/>
  <c r="C149311" i="2"/>
  <c r="C149312" i="2"/>
  <c r="C149313" i="2"/>
  <c r="C149314" i="2"/>
  <c r="C149315" i="2"/>
  <c r="C149316" i="2"/>
  <c r="C149317" i="2"/>
  <c r="C149318" i="2"/>
  <c r="C149319" i="2"/>
  <c r="C149320" i="2"/>
  <c r="C149321" i="2"/>
  <c r="C149322" i="2"/>
  <c r="C149323" i="2"/>
  <c r="C149324" i="2"/>
  <c r="C149325" i="2"/>
  <c r="C149326" i="2"/>
  <c r="C149327" i="2"/>
  <c r="C149328" i="2"/>
  <c r="C149329" i="2"/>
  <c r="C149330" i="2"/>
  <c r="C149331" i="2"/>
  <c r="C149332" i="2"/>
  <c r="C149333" i="2"/>
  <c r="C149334" i="2"/>
  <c r="C149335" i="2"/>
  <c r="C149336" i="2"/>
  <c r="C149337" i="2"/>
  <c r="C149338" i="2"/>
  <c r="C149339" i="2"/>
  <c r="C149340" i="2"/>
  <c r="C149341" i="2"/>
  <c r="C149342" i="2"/>
  <c r="C149343" i="2"/>
  <c r="C149344" i="2"/>
  <c r="C149345" i="2"/>
  <c r="C149346" i="2"/>
  <c r="C149347" i="2"/>
  <c r="C149348" i="2"/>
  <c r="C149349" i="2"/>
  <c r="C149350" i="2"/>
  <c r="C149351" i="2"/>
  <c r="C149352" i="2"/>
  <c r="C149353" i="2"/>
  <c r="C149354" i="2"/>
  <c r="C149355" i="2"/>
  <c r="C149356" i="2"/>
  <c r="C149357" i="2"/>
  <c r="C149358" i="2"/>
  <c r="C149359" i="2"/>
  <c r="C149360" i="2"/>
  <c r="C149361" i="2"/>
  <c r="C149362" i="2"/>
  <c r="C149363" i="2"/>
  <c r="C149364" i="2"/>
  <c r="C149365" i="2"/>
  <c r="C149366" i="2"/>
  <c r="C149367" i="2"/>
  <c r="C149368" i="2"/>
  <c r="C149369" i="2"/>
  <c r="C149370" i="2"/>
  <c r="C149371" i="2"/>
  <c r="C149372" i="2"/>
  <c r="C149373" i="2"/>
  <c r="C149374" i="2"/>
  <c r="C149375" i="2"/>
  <c r="C149376" i="2"/>
  <c r="C149377" i="2"/>
  <c r="C149378" i="2"/>
  <c r="C149379" i="2"/>
  <c r="C149380" i="2"/>
  <c r="C149381" i="2"/>
  <c r="C149382" i="2"/>
  <c r="C149383" i="2"/>
  <c r="C149384" i="2"/>
  <c r="C149385" i="2"/>
  <c r="C149386" i="2"/>
  <c r="C149387" i="2"/>
  <c r="C149388" i="2"/>
  <c r="C149389" i="2"/>
  <c r="C149390" i="2"/>
  <c r="C149391" i="2"/>
  <c r="C149392" i="2"/>
  <c r="C149393" i="2"/>
  <c r="C149394" i="2"/>
  <c r="C149395" i="2"/>
  <c r="C149396" i="2"/>
  <c r="C149397" i="2"/>
  <c r="C149398" i="2"/>
  <c r="C149399" i="2"/>
  <c r="C149400" i="2"/>
  <c r="C149401" i="2"/>
  <c r="C149402" i="2"/>
  <c r="C149403" i="2"/>
  <c r="C149404" i="2"/>
  <c r="C149405" i="2"/>
  <c r="C149406" i="2"/>
  <c r="C149407" i="2"/>
  <c r="C149408" i="2"/>
  <c r="C149409" i="2"/>
  <c r="C149410" i="2"/>
  <c r="C149411" i="2"/>
  <c r="C149412" i="2"/>
  <c r="C149413" i="2"/>
  <c r="C149414" i="2"/>
  <c r="C149415" i="2"/>
  <c r="C149416" i="2"/>
  <c r="C149417" i="2"/>
  <c r="C149418" i="2"/>
  <c r="C149419" i="2"/>
  <c r="C149420" i="2"/>
  <c r="C149421" i="2"/>
  <c r="C149422" i="2"/>
  <c r="C149423" i="2"/>
  <c r="C149424" i="2"/>
  <c r="C149425" i="2"/>
  <c r="C149426" i="2"/>
  <c r="C149427" i="2"/>
  <c r="C149428" i="2"/>
  <c r="C149429" i="2"/>
  <c r="C149430" i="2"/>
  <c r="C149431" i="2"/>
  <c r="C149432" i="2"/>
  <c r="C149433" i="2"/>
  <c r="C149434" i="2"/>
  <c r="C149435" i="2"/>
  <c r="C149436" i="2"/>
  <c r="C149437" i="2"/>
  <c r="C149438" i="2"/>
  <c r="C149439" i="2"/>
  <c r="C149440" i="2"/>
  <c r="C149441" i="2"/>
  <c r="C149442" i="2"/>
  <c r="C149443" i="2"/>
  <c r="C149444" i="2"/>
  <c r="C149445" i="2"/>
  <c r="C149446" i="2"/>
  <c r="C149447" i="2"/>
  <c r="C149448" i="2"/>
  <c r="C149449" i="2"/>
  <c r="C149450" i="2"/>
  <c r="C149451" i="2"/>
  <c r="C149452" i="2"/>
  <c r="C149453" i="2"/>
  <c r="C149454" i="2"/>
  <c r="C149455" i="2"/>
  <c r="C149456" i="2"/>
  <c r="C149457" i="2"/>
  <c r="C149458" i="2"/>
  <c r="C149459" i="2"/>
  <c r="C149460" i="2"/>
  <c r="C149461" i="2"/>
  <c r="C149462" i="2"/>
  <c r="C149463" i="2"/>
  <c r="C149464" i="2"/>
  <c r="C149465" i="2"/>
  <c r="C149466" i="2"/>
  <c r="C149467" i="2"/>
  <c r="C149468" i="2"/>
  <c r="C149469" i="2"/>
  <c r="C149470" i="2"/>
  <c r="C149471" i="2"/>
  <c r="C149472" i="2"/>
  <c r="C149473" i="2"/>
  <c r="C149474" i="2"/>
  <c r="C149475" i="2"/>
  <c r="C149476" i="2"/>
  <c r="C149477" i="2"/>
  <c r="C149478" i="2"/>
  <c r="C149479" i="2"/>
  <c r="C149480" i="2"/>
  <c r="C149481" i="2"/>
  <c r="C149482" i="2"/>
  <c r="C149483" i="2"/>
  <c r="C149484" i="2"/>
  <c r="C149485" i="2"/>
  <c r="C149486" i="2"/>
  <c r="C149487" i="2"/>
  <c r="C149488" i="2"/>
  <c r="C149489" i="2"/>
  <c r="C149490" i="2"/>
  <c r="C149491" i="2"/>
  <c r="C149492" i="2"/>
  <c r="C149493" i="2"/>
  <c r="C149494" i="2"/>
  <c r="C149495" i="2"/>
  <c r="C149496" i="2"/>
  <c r="C149497" i="2"/>
  <c r="C149498" i="2"/>
  <c r="C149499" i="2"/>
  <c r="C149500" i="2"/>
  <c r="C149501" i="2"/>
  <c r="C149502" i="2"/>
  <c r="C149503" i="2"/>
  <c r="C149504" i="2"/>
  <c r="C149505" i="2"/>
  <c r="C149506" i="2"/>
  <c r="C149507" i="2"/>
  <c r="C149508" i="2"/>
  <c r="C149509" i="2"/>
  <c r="C149510" i="2"/>
  <c r="C149511" i="2"/>
  <c r="C149512" i="2"/>
  <c r="C149513" i="2"/>
  <c r="C149514" i="2"/>
  <c r="C149515" i="2"/>
  <c r="C149516" i="2"/>
  <c r="C149517" i="2"/>
  <c r="C149518" i="2"/>
  <c r="C149519" i="2"/>
  <c r="C149520" i="2"/>
  <c r="C149521" i="2"/>
  <c r="C149522" i="2"/>
  <c r="C149523" i="2"/>
  <c r="C149524" i="2"/>
  <c r="C149525" i="2"/>
  <c r="C149526" i="2"/>
  <c r="C149527" i="2"/>
  <c r="C149528" i="2"/>
  <c r="C149529" i="2"/>
  <c r="C149530" i="2"/>
  <c r="C149531" i="2"/>
  <c r="C149532" i="2"/>
  <c r="C149533" i="2"/>
  <c r="C149534" i="2"/>
  <c r="C149535" i="2"/>
  <c r="C149536" i="2"/>
  <c r="C149537" i="2"/>
  <c r="C149538" i="2"/>
  <c r="C149539" i="2"/>
  <c r="C149540" i="2"/>
  <c r="C149541" i="2"/>
  <c r="C149542" i="2"/>
  <c r="C149543" i="2"/>
  <c r="C149544" i="2"/>
  <c r="C149545" i="2"/>
  <c r="C149546" i="2"/>
  <c r="C149547" i="2"/>
  <c r="C149548" i="2"/>
  <c r="C149549" i="2"/>
  <c r="C149550" i="2"/>
  <c r="C149551" i="2"/>
  <c r="C149552" i="2"/>
  <c r="C149553" i="2"/>
  <c r="C149554" i="2"/>
  <c r="C149555" i="2"/>
  <c r="C149556" i="2"/>
  <c r="C149557" i="2"/>
  <c r="C149558" i="2"/>
  <c r="C149559" i="2"/>
  <c r="C149560" i="2"/>
  <c r="C149561" i="2"/>
  <c r="C149562" i="2"/>
  <c r="C149563" i="2"/>
  <c r="C149564" i="2"/>
  <c r="C149565" i="2"/>
  <c r="C149566" i="2"/>
  <c r="C149567" i="2"/>
  <c r="C149568" i="2"/>
  <c r="C149569" i="2"/>
  <c r="C149570" i="2"/>
  <c r="C149571" i="2"/>
  <c r="C149572" i="2"/>
  <c r="C149573" i="2"/>
  <c r="C149574" i="2"/>
  <c r="C149575" i="2"/>
  <c r="C149576" i="2"/>
  <c r="C149577" i="2"/>
  <c r="C149578" i="2"/>
  <c r="C149579" i="2"/>
  <c r="C149580" i="2"/>
  <c r="C149581" i="2"/>
  <c r="C149582" i="2"/>
  <c r="C149583" i="2"/>
  <c r="C149584" i="2"/>
  <c r="C149585" i="2"/>
  <c r="C149586" i="2"/>
  <c r="C149587" i="2"/>
  <c r="C149588" i="2"/>
  <c r="C149589" i="2"/>
  <c r="C149590" i="2"/>
  <c r="C149591" i="2"/>
  <c r="C149592" i="2"/>
  <c r="C149593" i="2"/>
  <c r="C149594" i="2"/>
  <c r="C149595" i="2"/>
  <c r="C149596" i="2"/>
  <c r="C149597" i="2"/>
  <c r="C149598" i="2"/>
  <c r="C149599" i="2"/>
  <c r="C149600" i="2"/>
  <c r="C149601" i="2"/>
  <c r="C149602" i="2"/>
  <c r="C149603" i="2"/>
  <c r="C149604" i="2"/>
  <c r="C149605" i="2"/>
  <c r="C149606" i="2"/>
  <c r="C149607" i="2"/>
  <c r="C149608" i="2"/>
  <c r="C149609" i="2"/>
  <c r="C149610" i="2"/>
  <c r="C149611" i="2"/>
  <c r="C149612" i="2"/>
  <c r="C149613" i="2"/>
  <c r="C149614" i="2"/>
  <c r="C149615" i="2"/>
  <c r="C149616" i="2"/>
  <c r="C149617" i="2"/>
  <c r="C149618" i="2"/>
  <c r="C149619" i="2"/>
  <c r="C149620" i="2"/>
  <c r="C149621" i="2"/>
  <c r="C149622" i="2"/>
  <c r="C149623" i="2"/>
  <c r="C149624" i="2"/>
  <c r="C149625" i="2"/>
  <c r="C149626" i="2"/>
  <c r="C149627" i="2"/>
  <c r="C149628" i="2"/>
  <c r="C149629" i="2"/>
  <c r="C149630" i="2"/>
  <c r="C149631" i="2"/>
  <c r="C149632" i="2"/>
  <c r="C149633" i="2"/>
  <c r="C149634" i="2"/>
  <c r="C149635" i="2"/>
  <c r="C149636" i="2"/>
  <c r="C149637" i="2"/>
  <c r="C149638" i="2"/>
  <c r="C149639" i="2"/>
  <c r="C149640" i="2"/>
  <c r="C149641" i="2"/>
  <c r="C149642" i="2"/>
  <c r="C149643" i="2"/>
  <c r="C149644" i="2"/>
  <c r="C149645" i="2"/>
  <c r="C149646" i="2"/>
  <c r="C149647" i="2"/>
  <c r="C149648" i="2"/>
  <c r="C149649" i="2"/>
  <c r="C149650" i="2"/>
  <c r="C149651" i="2"/>
  <c r="C149652" i="2"/>
  <c r="C149653" i="2"/>
  <c r="C149654" i="2"/>
  <c r="C149655" i="2"/>
  <c r="C149656" i="2"/>
  <c r="C149657" i="2"/>
  <c r="C149658" i="2"/>
  <c r="C149659" i="2"/>
  <c r="C149660" i="2"/>
  <c r="C149661" i="2"/>
  <c r="C149662" i="2"/>
  <c r="C149663" i="2"/>
  <c r="C149664" i="2"/>
  <c r="C149665" i="2"/>
  <c r="C149666" i="2"/>
  <c r="C149667" i="2"/>
  <c r="C149668" i="2"/>
  <c r="C149669" i="2"/>
  <c r="C149670" i="2"/>
  <c r="C149671" i="2"/>
  <c r="C149672" i="2"/>
  <c r="C149673" i="2"/>
  <c r="C149674" i="2"/>
  <c r="C149675" i="2"/>
  <c r="C149676" i="2"/>
  <c r="C149677" i="2"/>
  <c r="C149678" i="2"/>
  <c r="C149679" i="2"/>
  <c r="C149680" i="2"/>
  <c r="C149681" i="2"/>
  <c r="C149682" i="2"/>
  <c r="C149683" i="2"/>
  <c r="C149684" i="2"/>
  <c r="C149685" i="2"/>
  <c r="C149686" i="2"/>
  <c r="C149687" i="2"/>
  <c r="C149688" i="2"/>
  <c r="C149689" i="2"/>
  <c r="C149690" i="2"/>
  <c r="C149691" i="2"/>
  <c r="C149692" i="2"/>
  <c r="C149693" i="2"/>
  <c r="C149694" i="2"/>
  <c r="C149695" i="2"/>
  <c r="C149696" i="2"/>
  <c r="C149697" i="2"/>
  <c r="C149698" i="2"/>
  <c r="C149699" i="2"/>
  <c r="C149700" i="2"/>
  <c r="C149701" i="2"/>
  <c r="C149702" i="2"/>
  <c r="C149703" i="2"/>
  <c r="C149704" i="2"/>
  <c r="C149705" i="2"/>
  <c r="C149706" i="2"/>
  <c r="C149707" i="2"/>
  <c r="C149708" i="2"/>
  <c r="C149709" i="2"/>
  <c r="C149710" i="2"/>
  <c r="C149711" i="2"/>
  <c r="C149712" i="2"/>
  <c r="C149713" i="2"/>
  <c r="C149714" i="2"/>
  <c r="C149715" i="2"/>
  <c r="C149716" i="2"/>
  <c r="C149717" i="2"/>
  <c r="C149718" i="2"/>
  <c r="C149719" i="2"/>
  <c r="C149720" i="2"/>
  <c r="C149721" i="2"/>
  <c r="C149722" i="2"/>
  <c r="C149723" i="2"/>
  <c r="C149724" i="2"/>
  <c r="C149725" i="2"/>
  <c r="C149726" i="2"/>
  <c r="C149727" i="2"/>
  <c r="C149728" i="2"/>
  <c r="C149729" i="2"/>
  <c r="C149730" i="2"/>
  <c r="C149731" i="2"/>
  <c r="C149732" i="2"/>
  <c r="C149733" i="2"/>
  <c r="C149734" i="2"/>
  <c r="C149735" i="2"/>
  <c r="C149736" i="2"/>
  <c r="C149737" i="2"/>
  <c r="C149738" i="2"/>
  <c r="C149739" i="2"/>
  <c r="C149740" i="2"/>
  <c r="C149741" i="2"/>
  <c r="C149742" i="2"/>
  <c r="C149743" i="2"/>
  <c r="C149744" i="2"/>
  <c r="C149745" i="2"/>
  <c r="C149746" i="2"/>
  <c r="C149747" i="2"/>
  <c r="C149748" i="2"/>
  <c r="C149749" i="2"/>
  <c r="C149750" i="2"/>
  <c r="C149751" i="2"/>
  <c r="C149752" i="2"/>
  <c r="C149753" i="2"/>
  <c r="C149754" i="2"/>
  <c r="C149755" i="2"/>
  <c r="C149756" i="2"/>
  <c r="C149757" i="2"/>
  <c r="C149758" i="2"/>
  <c r="C149759" i="2"/>
  <c r="C149760" i="2"/>
  <c r="C149761" i="2"/>
  <c r="C149762" i="2"/>
  <c r="C149763" i="2"/>
  <c r="C149764" i="2"/>
  <c r="C149765" i="2"/>
  <c r="C149766" i="2"/>
  <c r="C149767" i="2"/>
  <c r="C149768" i="2"/>
  <c r="C149769" i="2"/>
  <c r="C149770" i="2"/>
  <c r="C149771" i="2"/>
  <c r="C149772" i="2"/>
  <c r="C149773" i="2"/>
  <c r="C149774" i="2"/>
  <c r="C149775" i="2"/>
  <c r="C149776" i="2"/>
  <c r="C149777" i="2"/>
  <c r="C149778" i="2"/>
  <c r="C149779" i="2"/>
  <c r="C149780" i="2"/>
  <c r="C149781" i="2"/>
  <c r="C149782" i="2"/>
  <c r="C149783" i="2"/>
  <c r="C149784" i="2"/>
  <c r="C149785" i="2"/>
  <c r="C149786" i="2"/>
  <c r="C149787" i="2"/>
  <c r="C149788" i="2"/>
  <c r="C149789" i="2"/>
  <c r="C149790" i="2"/>
  <c r="C149791" i="2"/>
  <c r="C149792" i="2"/>
  <c r="C149793" i="2"/>
  <c r="C149794" i="2"/>
  <c r="C149795" i="2"/>
  <c r="C149796" i="2"/>
  <c r="C149797" i="2"/>
  <c r="C149798" i="2"/>
  <c r="C149799" i="2"/>
  <c r="C149800" i="2"/>
  <c r="C149801" i="2"/>
  <c r="C149802" i="2"/>
  <c r="C149803" i="2"/>
  <c r="C149804" i="2"/>
  <c r="C149805" i="2"/>
  <c r="C149806" i="2"/>
  <c r="C149807" i="2"/>
  <c r="C149808" i="2"/>
  <c r="C149809" i="2"/>
  <c r="C149810" i="2"/>
  <c r="C149811" i="2"/>
  <c r="C149812" i="2"/>
  <c r="C149813" i="2"/>
  <c r="C149814" i="2"/>
  <c r="C149815" i="2"/>
  <c r="C149816" i="2"/>
  <c r="C149817" i="2"/>
  <c r="C149818" i="2"/>
  <c r="C149819" i="2"/>
  <c r="C149820" i="2"/>
  <c r="C149821" i="2"/>
  <c r="C149822" i="2"/>
  <c r="C149823" i="2"/>
  <c r="C149824" i="2"/>
  <c r="C149825" i="2"/>
  <c r="C149826" i="2"/>
  <c r="C149827" i="2"/>
  <c r="C149828" i="2"/>
  <c r="C149829" i="2"/>
  <c r="C149830" i="2"/>
  <c r="C149831" i="2"/>
  <c r="C149832" i="2"/>
  <c r="C149833" i="2"/>
  <c r="C149834" i="2"/>
  <c r="C149835" i="2"/>
  <c r="C149836" i="2"/>
  <c r="C149837" i="2"/>
  <c r="C149838" i="2"/>
  <c r="C149839" i="2"/>
  <c r="C149840" i="2"/>
  <c r="C149841" i="2"/>
  <c r="C149842" i="2"/>
  <c r="C149843" i="2"/>
  <c r="C149844" i="2"/>
  <c r="C149845" i="2"/>
  <c r="C149846" i="2"/>
  <c r="C149847" i="2"/>
  <c r="C149848" i="2"/>
  <c r="C149849" i="2"/>
  <c r="C149850" i="2"/>
  <c r="C149851" i="2"/>
  <c r="C149852" i="2"/>
  <c r="C149853" i="2"/>
  <c r="C149854" i="2"/>
  <c r="C149855" i="2"/>
  <c r="C149856" i="2"/>
  <c r="C149857" i="2"/>
  <c r="C149858" i="2"/>
  <c r="C149859" i="2"/>
  <c r="C149860" i="2"/>
  <c r="C149861" i="2"/>
  <c r="C149862" i="2"/>
  <c r="C149863" i="2"/>
  <c r="C149864" i="2"/>
  <c r="C149865" i="2"/>
  <c r="C149866" i="2"/>
  <c r="C149867" i="2"/>
  <c r="C149868" i="2"/>
  <c r="C149869" i="2"/>
  <c r="C149870" i="2"/>
  <c r="C149871" i="2"/>
  <c r="C149872" i="2"/>
  <c r="C149873" i="2"/>
  <c r="C149874" i="2"/>
  <c r="C149875" i="2"/>
  <c r="C149876" i="2"/>
  <c r="C149877" i="2"/>
  <c r="C149878" i="2"/>
  <c r="C149879" i="2"/>
  <c r="C149880" i="2"/>
  <c r="C149881" i="2"/>
  <c r="C149882" i="2"/>
  <c r="C149883" i="2"/>
  <c r="C149884" i="2"/>
  <c r="C149885" i="2"/>
  <c r="C149886" i="2"/>
  <c r="C149887" i="2"/>
  <c r="C149888" i="2"/>
  <c r="C149889" i="2"/>
  <c r="C149890" i="2"/>
  <c r="C149891" i="2"/>
  <c r="C149892" i="2"/>
  <c r="C149893" i="2"/>
  <c r="C149894" i="2"/>
  <c r="C149895" i="2"/>
  <c r="C149896" i="2"/>
  <c r="C149897" i="2"/>
  <c r="C149898" i="2"/>
  <c r="C149899" i="2"/>
  <c r="C149900" i="2"/>
  <c r="C149901" i="2"/>
  <c r="C149902" i="2"/>
  <c r="C149903" i="2"/>
  <c r="C149904" i="2"/>
  <c r="C149905" i="2"/>
  <c r="C149906" i="2"/>
  <c r="C149907" i="2"/>
  <c r="C149908" i="2"/>
  <c r="C149909" i="2"/>
  <c r="C149910" i="2"/>
  <c r="C149911" i="2"/>
  <c r="C149912" i="2"/>
  <c r="C149913" i="2"/>
  <c r="C149914" i="2"/>
  <c r="C149915" i="2"/>
  <c r="C149916" i="2"/>
  <c r="C149917" i="2"/>
  <c r="C149918" i="2"/>
  <c r="C149919" i="2"/>
  <c r="C149920" i="2"/>
  <c r="C149921" i="2"/>
  <c r="C149922" i="2"/>
  <c r="C149923" i="2"/>
  <c r="C149924" i="2"/>
  <c r="C149925" i="2"/>
  <c r="C149926" i="2"/>
  <c r="C149927" i="2"/>
  <c r="C149928" i="2"/>
  <c r="C149929" i="2"/>
  <c r="C149930" i="2"/>
  <c r="C149931" i="2"/>
  <c r="C149932" i="2"/>
  <c r="C149933" i="2"/>
  <c r="C149934" i="2"/>
  <c r="C149935" i="2"/>
  <c r="C149936" i="2"/>
  <c r="C149937" i="2"/>
  <c r="C149938" i="2"/>
  <c r="C149939" i="2"/>
  <c r="C149940" i="2"/>
  <c r="C149941" i="2"/>
  <c r="C149942" i="2"/>
  <c r="C149943" i="2"/>
  <c r="C149944" i="2"/>
  <c r="C149945" i="2"/>
  <c r="C149946" i="2"/>
  <c r="C149947" i="2"/>
  <c r="C149948" i="2"/>
  <c r="C149949" i="2"/>
  <c r="C149950" i="2"/>
  <c r="C149951" i="2"/>
  <c r="C149952" i="2"/>
  <c r="C149953" i="2"/>
  <c r="C149954" i="2"/>
  <c r="C149955" i="2"/>
  <c r="C149956" i="2"/>
  <c r="C149957" i="2"/>
  <c r="C149958" i="2"/>
  <c r="C149959" i="2"/>
  <c r="C149960" i="2"/>
  <c r="C149961" i="2"/>
  <c r="C149962" i="2"/>
  <c r="C149963" i="2"/>
  <c r="C149964" i="2"/>
  <c r="C149965" i="2"/>
  <c r="C149966" i="2"/>
  <c r="C149967" i="2"/>
  <c r="C149968" i="2"/>
  <c r="C149969" i="2"/>
  <c r="C149970" i="2"/>
  <c r="C149971" i="2"/>
  <c r="C149972" i="2"/>
  <c r="C149973" i="2"/>
  <c r="C149974" i="2"/>
  <c r="C149975" i="2"/>
  <c r="C149976" i="2"/>
  <c r="C149977" i="2"/>
  <c r="C149978" i="2"/>
  <c r="C149979" i="2"/>
  <c r="C149980" i="2"/>
  <c r="C149981" i="2"/>
  <c r="C149982" i="2"/>
  <c r="C149983" i="2"/>
  <c r="C149984" i="2"/>
  <c r="C149985" i="2"/>
  <c r="C149986" i="2"/>
  <c r="C149987" i="2"/>
  <c r="C149988" i="2"/>
  <c r="C149989" i="2"/>
  <c r="C149990" i="2"/>
  <c r="C149991" i="2"/>
  <c r="C149992" i="2"/>
  <c r="C149993" i="2"/>
  <c r="C149994" i="2"/>
  <c r="C149995" i="2"/>
  <c r="C149996" i="2"/>
  <c r="C149997" i="2"/>
  <c r="C149998" i="2"/>
  <c r="C149999" i="2"/>
  <c r="C150000" i="2"/>
  <c r="C150001" i="2"/>
  <c r="C150002" i="2"/>
  <c r="C150003" i="2"/>
  <c r="C150004" i="2"/>
  <c r="C150005" i="2"/>
  <c r="C150006" i="2"/>
  <c r="C150007" i="2"/>
  <c r="C150008" i="2"/>
  <c r="C150009" i="2"/>
  <c r="C150010" i="2"/>
  <c r="C150011" i="2"/>
  <c r="C150012" i="2"/>
  <c r="C150013" i="2"/>
  <c r="C150014" i="2"/>
  <c r="C150015" i="2"/>
  <c r="C150016" i="2"/>
  <c r="C150017" i="2"/>
  <c r="C150018" i="2"/>
  <c r="C150019" i="2"/>
  <c r="C150020" i="2"/>
  <c r="C150021" i="2"/>
  <c r="C150022" i="2"/>
  <c r="C150023" i="2"/>
  <c r="C150024" i="2"/>
  <c r="C150025" i="2"/>
  <c r="C150026" i="2"/>
  <c r="C150027" i="2"/>
  <c r="C150028" i="2"/>
  <c r="C150029" i="2"/>
  <c r="C150030" i="2"/>
  <c r="C150031" i="2"/>
  <c r="C150032" i="2"/>
  <c r="C150033" i="2"/>
  <c r="C150034" i="2"/>
  <c r="C150035" i="2"/>
  <c r="C150036" i="2"/>
  <c r="C150037" i="2"/>
  <c r="C150038" i="2"/>
  <c r="C150039" i="2"/>
  <c r="C150040" i="2"/>
  <c r="C150041" i="2"/>
  <c r="C150042" i="2"/>
  <c r="C150043" i="2"/>
  <c r="C150044" i="2"/>
  <c r="C150045" i="2"/>
  <c r="C150046" i="2"/>
  <c r="C150047" i="2"/>
  <c r="C150048" i="2"/>
  <c r="C150049" i="2"/>
  <c r="C150050" i="2"/>
  <c r="C150051" i="2"/>
  <c r="C150052" i="2"/>
  <c r="C150053" i="2"/>
  <c r="C150054" i="2"/>
  <c r="C150055" i="2"/>
  <c r="C150056" i="2"/>
  <c r="C150057" i="2"/>
  <c r="C150058" i="2"/>
  <c r="C150059" i="2"/>
  <c r="C150060" i="2"/>
  <c r="C150061" i="2"/>
  <c r="C150062" i="2"/>
  <c r="C150063" i="2"/>
  <c r="C150064" i="2"/>
  <c r="C150065" i="2"/>
  <c r="C150066" i="2"/>
  <c r="C150067" i="2"/>
  <c r="C150068" i="2"/>
  <c r="C150069" i="2"/>
  <c r="C150070" i="2"/>
  <c r="C150071" i="2"/>
  <c r="C150072" i="2"/>
  <c r="C150073" i="2"/>
  <c r="C150074" i="2"/>
  <c r="C150075" i="2"/>
  <c r="C150076" i="2"/>
  <c r="C150077" i="2"/>
  <c r="C150078" i="2"/>
  <c r="C150079" i="2"/>
  <c r="C150080" i="2"/>
  <c r="C150081" i="2"/>
  <c r="C150082" i="2"/>
  <c r="C150083" i="2"/>
  <c r="C150084" i="2"/>
  <c r="C150085" i="2"/>
  <c r="C150086" i="2"/>
  <c r="C150087" i="2"/>
  <c r="C150088" i="2"/>
  <c r="C150089" i="2"/>
  <c r="C150090" i="2"/>
  <c r="C150091" i="2"/>
  <c r="C150092" i="2"/>
  <c r="C150093" i="2"/>
  <c r="C150094" i="2"/>
  <c r="C150095" i="2"/>
  <c r="C150096" i="2"/>
  <c r="C150097" i="2"/>
  <c r="C150098" i="2"/>
  <c r="C150099" i="2"/>
  <c r="C150100" i="2"/>
  <c r="C150101" i="2"/>
  <c r="C150102" i="2"/>
  <c r="C150103" i="2"/>
  <c r="C150104" i="2"/>
  <c r="C150105" i="2"/>
  <c r="C150106" i="2"/>
  <c r="C150107" i="2"/>
  <c r="C150108" i="2"/>
  <c r="C150109" i="2"/>
  <c r="C150110" i="2"/>
  <c r="C150111" i="2"/>
  <c r="C150112" i="2"/>
  <c r="C150113" i="2"/>
  <c r="C150114" i="2"/>
  <c r="C150115" i="2"/>
  <c r="C150116" i="2"/>
  <c r="C150117" i="2"/>
  <c r="C150118" i="2"/>
  <c r="C150119" i="2"/>
  <c r="C150120" i="2"/>
  <c r="C150121" i="2"/>
  <c r="C150122" i="2"/>
  <c r="C150123" i="2"/>
  <c r="C150124" i="2"/>
  <c r="C150125" i="2"/>
  <c r="C150126" i="2"/>
  <c r="C150127" i="2"/>
  <c r="C150128" i="2"/>
  <c r="C150129" i="2"/>
  <c r="C150130" i="2"/>
  <c r="C150131" i="2"/>
  <c r="C150132" i="2"/>
  <c r="C150133" i="2"/>
  <c r="C150134" i="2"/>
  <c r="C150135" i="2"/>
  <c r="C150136" i="2"/>
  <c r="C150137" i="2"/>
  <c r="C150138" i="2"/>
  <c r="C150139" i="2"/>
  <c r="C150140" i="2"/>
  <c r="C150141" i="2"/>
  <c r="C150142" i="2"/>
  <c r="C150143" i="2"/>
  <c r="C150144" i="2"/>
  <c r="C150145" i="2"/>
  <c r="C150146" i="2"/>
  <c r="C150147" i="2"/>
  <c r="C150148" i="2"/>
  <c r="C150149" i="2"/>
  <c r="C150150" i="2"/>
  <c r="C150151" i="2"/>
  <c r="C150152" i="2"/>
  <c r="C150153" i="2"/>
  <c r="C150154" i="2"/>
  <c r="C150155" i="2"/>
  <c r="C150156" i="2"/>
  <c r="C150157" i="2"/>
  <c r="C150158" i="2"/>
  <c r="C150159" i="2"/>
  <c r="C150160" i="2"/>
  <c r="C150161" i="2"/>
  <c r="C150162" i="2"/>
  <c r="C150163" i="2"/>
  <c r="C150164" i="2"/>
  <c r="C150165" i="2"/>
  <c r="C150166" i="2"/>
  <c r="C150167" i="2"/>
  <c r="C150168" i="2"/>
  <c r="C150169" i="2"/>
  <c r="C150170" i="2"/>
  <c r="C150171" i="2"/>
  <c r="C150172" i="2"/>
  <c r="C150173" i="2"/>
  <c r="C150174" i="2"/>
  <c r="C150175" i="2"/>
  <c r="C150176" i="2"/>
  <c r="C150177" i="2"/>
  <c r="C150178" i="2"/>
  <c r="C150179" i="2"/>
  <c r="C150180" i="2"/>
  <c r="C150181" i="2"/>
  <c r="C150182" i="2"/>
  <c r="C150183" i="2"/>
  <c r="C150184" i="2"/>
  <c r="C150185" i="2"/>
  <c r="C150186" i="2"/>
  <c r="C150187" i="2"/>
  <c r="C150188" i="2"/>
  <c r="C150189" i="2"/>
  <c r="C150190" i="2"/>
  <c r="C150191" i="2"/>
  <c r="C150192" i="2"/>
  <c r="C150193" i="2"/>
  <c r="C150194" i="2"/>
  <c r="C150195" i="2"/>
  <c r="C150196" i="2"/>
  <c r="C150197" i="2"/>
  <c r="C150198" i="2"/>
  <c r="C150199" i="2"/>
  <c r="C150200" i="2"/>
  <c r="C150201" i="2"/>
  <c r="C150202" i="2"/>
  <c r="C150203" i="2"/>
  <c r="C150204" i="2"/>
  <c r="C150205" i="2"/>
  <c r="C150206" i="2"/>
  <c r="C150207" i="2"/>
  <c r="C150208" i="2"/>
  <c r="C150209" i="2"/>
  <c r="C150210" i="2"/>
  <c r="C150211" i="2"/>
  <c r="C150212" i="2"/>
  <c r="C150213" i="2"/>
  <c r="C150214" i="2"/>
  <c r="C150215" i="2"/>
  <c r="C150216" i="2"/>
  <c r="C150217" i="2"/>
  <c r="C150218" i="2"/>
  <c r="C150219" i="2"/>
  <c r="C150220" i="2"/>
  <c r="C150221" i="2"/>
  <c r="C150222" i="2"/>
  <c r="C150223" i="2"/>
  <c r="C150224" i="2"/>
  <c r="C150225" i="2"/>
  <c r="C150226" i="2"/>
  <c r="C150227" i="2"/>
  <c r="C150228" i="2"/>
  <c r="C150229" i="2"/>
  <c r="C150230" i="2"/>
  <c r="C150231" i="2"/>
  <c r="C150232" i="2"/>
  <c r="C150233" i="2"/>
  <c r="C150234" i="2"/>
  <c r="C150235" i="2"/>
  <c r="C150236" i="2"/>
  <c r="C150237" i="2"/>
  <c r="C150238" i="2"/>
  <c r="C150239" i="2"/>
  <c r="C150240" i="2"/>
  <c r="C150241" i="2"/>
  <c r="C150242" i="2"/>
  <c r="C150243" i="2"/>
  <c r="C150244" i="2"/>
  <c r="C150245" i="2"/>
  <c r="C150246" i="2"/>
  <c r="C150247" i="2"/>
  <c r="C150248" i="2"/>
  <c r="C150249" i="2"/>
  <c r="C150250" i="2"/>
  <c r="C150251" i="2"/>
  <c r="C150252" i="2"/>
  <c r="C150253" i="2"/>
  <c r="C150254" i="2"/>
  <c r="C150255" i="2"/>
  <c r="C150256" i="2"/>
  <c r="C150257" i="2"/>
  <c r="C150258" i="2"/>
  <c r="C150259" i="2"/>
  <c r="C150260" i="2"/>
  <c r="C150261" i="2"/>
  <c r="C150262" i="2"/>
  <c r="C150263" i="2"/>
  <c r="C150264" i="2"/>
  <c r="C150265" i="2"/>
  <c r="C150266" i="2"/>
  <c r="C150267" i="2"/>
  <c r="C150268" i="2"/>
  <c r="C150269" i="2"/>
  <c r="C150270" i="2"/>
  <c r="C150271" i="2"/>
  <c r="C150272" i="2"/>
  <c r="C150273" i="2"/>
  <c r="C150274" i="2"/>
  <c r="C150275" i="2"/>
  <c r="C150276" i="2"/>
  <c r="C150277" i="2"/>
  <c r="C150278" i="2"/>
  <c r="C150279" i="2"/>
  <c r="C150280" i="2"/>
  <c r="C150281" i="2"/>
  <c r="C150282" i="2"/>
  <c r="C150283" i="2"/>
  <c r="C150284" i="2"/>
  <c r="C150285" i="2"/>
  <c r="C150286" i="2"/>
  <c r="C150287" i="2"/>
  <c r="C150288" i="2"/>
  <c r="C150289" i="2"/>
  <c r="C150290" i="2"/>
  <c r="C150291" i="2"/>
  <c r="C150292" i="2"/>
  <c r="C150293" i="2"/>
  <c r="C150294" i="2"/>
  <c r="C150295" i="2"/>
  <c r="C150296" i="2"/>
  <c r="C150297" i="2"/>
  <c r="C150298" i="2"/>
  <c r="C150299" i="2"/>
  <c r="C150300" i="2"/>
  <c r="C150301" i="2"/>
  <c r="C150302" i="2"/>
  <c r="C150303" i="2"/>
  <c r="C150304" i="2"/>
  <c r="C150305" i="2"/>
  <c r="C150306" i="2"/>
  <c r="C150307" i="2"/>
  <c r="C150308" i="2"/>
  <c r="C150309" i="2"/>
  <c r="C150310" i="2"/>
  <c r="C150311" i="2"/>
  <c r="C150312" i="2"/>
  <c r="C150313" i="2"/>
  <c r="C150314" i="2"/>
  <c r="C150315" i="2"/>
  <c r="C150316" i="2"/>
  <c r="C150317" i="2"/>
  <c r="C150318" i="2"/>
  <c r="C150319" i="2"/>
  <c r="C150320" i="2"/>
  <c r="C150321" i="2"/>
  <c r="C150322" i="2"/>
  <c r="C150323" i="2"/>
  <c r="C150324" i="2"/>
  <c r="C150325" i="2"/>
  <c r="C150326" i="2"/>
  <c r="C150327" i="2"/>
  <c r="C150328" i="2"/>
  <c r="C150329" i="2"/>
  <c r="C150330" i="2"/>
  <c r="C150331" i="2"/>
  <c r="C150332" i="2"/>
  <c r="C150333" i="2"/>
  <c r="C150334" i="2"/>
  <c r="C150335" i="2"/>
  <c r="C150336" i="2"/>
  <c r="C150337" i="2"/>
  <c r="C150338" i="2"/>
  <c r="C150339" i="2"/>
  <c r="C150340" i="2"/>
  <c r="C150341" i="2"/>
  <c r="C150342" i="2"/>
  <c r="C150343" i="2"/>
  <c r="C150344" i="2"/>
  <c r="C150345" i="2"/>
  <c r="C150346" i="2"/>
  <c r="C150347" i="2"/>
  <c r="C150348" i="2"/>
  <c r="C150349" i="2"/>
  <c r="C150350" i="2"/>
  <c r="C150351" i="2"/>
  <c r="C150352" i="2"/>
  <c r="C150353" i="2"/>
  <c r="C150354" i="2"/>
  <c r="C150355" i="2"/>
  <c r="C150356" i="2"/>
  <c r="C150357" i="2"/>
  <c r="C150358" i="2"/>
  <c r="C150359" i="2"/>
  <c r="C150360" i="2"/>
  <c r="C150361" i="2"/>
  <c r="C150362" i="2"/>
  <c r="C150363" i="2"/>
  <c r="C150364" i="2"/>
  <c r="C150365" i="2"/>
  <c r="C150366" i="2"/>
  <c r="C150367" i="2"/>
  <c r="C150368" i="2"/>
  <c r="C150369" i="2"/>
  <c r="C150370" i="2"/>
  <c r="C150371" i="2"/>
  <c r="C150372" i="2"/>
  <c r="C150373" i="2"/>
  <c r="C150374" i="2"/>
  <c r="C150375" i="2"/>
  <c r="C150376" i="2"/>
  <c r="C150377" i="2"/>
  <c r="C150378" i="2"/>
  <c r="C150379" i="2"/>
  <c r="C150380" i="2"/>
  <c r="C150381" i="2"/>
  <c r="C150382" i="2"/>
  <c r="C150383" i="2"/>
  <c r="C150384" i="2"/>
  <c r="C150385" i="2"/>
  <c r="C150386" i="2"/>
  <c r="C150387" i="2"/>
  <c r="C150388" i="2"/>
  <c r="C150389" i="2"/>
  <c r="C150390" i="2"/>
  <c r="C150391" i="2"/>
  <c r="C150392" i="2"/>
  <c r="C150393" i="2"/>
  <c r="C150394" i="2"/>
  <c r="C150395" i="2"/>
  <c r="C150396" i="2"/>
  <c r="C150397" i="2"/>
  <c r="C150398" i="2"/>
  <c r="C150399" i="2"/>
  <c r="C150400" i="2"/>
  <c r="C150401" i="2"/>
  <c r="C150402" i="2"/>
  <c r="C150403" i="2"/>
  <c r="C150404" i="2"/>
  <c r="C150405" i="2"/>
  <c r="C150406" i="2"/>
  <c r="C150407" i="2"/>
  <c r="C150408" i="2"/>
  <c r="C150409" i="2"/>
  <c r="C150410" i="2"/>
  <c r="C150411" i="2"/>
  <c r="C150412" i="2"/>
  <c r="C150413" i="2"/>
  <c r="C150414" i="2"/>
  <c r="C150415" i="2"/>
  <c r="C150416" i="2"/>
  <c r="C150417" i="2"/>
  <c r="C150418" i="2"/>
  <c r="C150419" i="2"/>
  <c r="C150420" i="2"/>
  <c r="C150421" i="2"/>
  <c r="C150422" i="2"/>
  <c r="C150423" i="2"/>
  <c r="C150424" i="2"/>
  <c r="C150425" i="2"/>
  <c r="C150426" i="2"/>
  <c r="C150427" i="2"/>
  <c r="C150428" i="2"/>
  <c r="C150429" i="2"/>
  <c r="C150430" i="2"/>
  <c r="C150431" i="2"/>
  <c r="C150432" i="2"/>
  <c r="C150433" i="2"/>
  <c r="C150434" i="2"/>
  <c r="C150435" i="2"/>
  <c r="C150436" i="2"/>
  <c r="C150437" i="2"/>
  <c r="C150438" i="2"/>
  <c r="C150439" i="2"/>
  <c r="C150440" i="2"/>
  <c r="C150441" i="2"/>
  <c r="C150442" i="2"/>
  <c r="C150443" i="2"/>
  <c r="C150444" i="2"/>
  <c r="C150445" i="2"/>
  <c r="C150446" i="2"/>
  <c r="C150447" i="2"/>
  <c r="C150448" i="2"/>
  <c r="C150449" i="2"/>
  <c r="C150450" i="2"/>
  <c r="C150451" i="2"/>
  <c r="C150452" i="2"/>
  <c r="C150453" i="2"/>
  <c r="C150454" i="2"/>
  <c r="C150455" i="2"/>
  <c r="C150456" i="2"/>
  <c r="C150457" i="2"/>
  <c r="C150458" i="2"/>
  <c r="C150459" i="2"/>
  <c r="C150460" i="2"/>
  <c r="C150461" i="2"/>
  <c r="C150462" i="2"/>
  <c r="C150463" i="2"/>
  <c r="C150464" i="2"/>
  <c r="C150465" i="2"/>
  <c r="C150466" i="2"/>
  <c r="C150467" i="2"/>
  <c r="C150468" i="2"/>
  <c r="C150469" i="2"/>
  <c r="C150470" i="2"/>
  <c r="C150471" i="2"/>
  <c r="C150472" i="2"/>
  <c r="C150473" i="2"/>
  <c r="C150474" i="2"/>
  <c r="C150475" i="2"/>
  <c r="C150476" i="2"/>
  <c r="C150477" i="2"/>
  <c r="C150478" i="2"/>
  <c r="C150479" i="2"/>
  <c r="C150480" i="2"/>
  <c r="C150481" i="2"/>
  <c r="C150482" i="2"/>
  <c r="C150483" i="2"/>
  <c r="C150484" i="2"/>
  <c r="C150485" i="2"/>
  <c r="C150486" i="2"/>
  <c r="C150487" i="2"/>
  <c r="C150488" i="2"/>
  <c r="C150489" i="2"/>
  <c r="C150490" i="2"/>
  <c r="C150491" i="2"/>
  <c r="C150492" i="2"/>
  <c r="C150493" i="2"/>
  <c r="C150494" i="2"/>
  <c r="C150495" i="2"/>
  <c r="C150496" i="2"/>
  <c r="C150497" i="2"/>
  <c r="C150498" i="2"/>
  <c r="C150499" i="2"/>
  <c r="C150500" i="2"/>
  <c r="C150501" i="2"/>
  <c r="C150502" i="2"/>
  <c r="C150503" i="2"/>
  <c r="C150504" i="2"/>
  <c r="C150505" i="2"/>
  <c r="C150506" i="2"/>
  <c r="C150507" i="2"/>
  <c r="C150508" i="2"/>
  <c r="C150509" i="2"/>
  <c r="C150510" i="2"/>
  <c r="C150511" i="2"/>
  <c r="C150512" i="2"/>
  <c r="C150513" i="2"/>
  <c r="C150514" i="2"/>
  <c r="C150515" i="2"/>
  <c r="C150516" i="2"/>
  <c r="C150517" i="2"/>
  <c r="C150518" i="2"/>
  <c r="C150519" i="2"/>
  <c r="C150520" i="2"/>
  <c r="C150521" i="2"/>
  <c r="C150522" i="2"/>
  <c r="C150523" i="2"/>
  <c r="C150524" i="2"/>
  <c r="C150525" i="2"/>
  <c r="C150526" i="2"/>
  <c r="C150527" i="2"/>
  <c r="C150528" i="2"/>
  <c r="C150529" i="2"/>
  <c r="C150530" i="2"/>
  <c r="C150531" i="2"/>
  <c r="C150532" i="2"/>
  <c r="C150533" i="2"/>
  <c r="C150534" i="2"/>
  <c r="C150535" i="2"/>
  <c r="C150536" i="2"/>
  <c r="C150537" i="2"/>
  <c r="C150538" i="2"/>
  <c r="C150539" i="2"/>
  <c r="C150540" i="2"/>
  <c r="C150541" i="2"/>
  <c r="C150542" i="2"/>
  <c r="C150543" i="2"/>
  <c r="C150544" i="2"/>
  <c r="C150545" i="2"/>
  <c r="C150546" i="2"/>
  <c r="C150547" i="2"/>
  <c r="C150548" i="2"/>
  <c r="C150549" i="2"/>
  <c r="C150550" i="2"/>
  <c r="C150551" i="2"/>
  <c r="C150552" i="2"/>
  <c r="C150553" i="2"/>
  <c r="C150554" i="2"/>
  <c r="C150555" i="2"/>
  <c r="C150556" i="2"/>
  <c r="C150557" i="2"/>
  <c r="C150558" i="2"/>
  <c r="C150559" i="2"/>
  <c r="C150560" i="2"/>
  <c r="C150561" i="2"/>
  <c r="C150562" i="2"/>
  <c r="C150563" i="2"/>
  <c r="C150564" i="2"/>
  <c r="C150565" i="2"/>
  <c r="C150566" i="2"/>
  <c r="C150567" i="2"/>
  <c r="C150568" i="2"/>
  <c r="C150569" i="2"/>
  <c r="C150570" i="2"/>
  <c r="C150571" i="2"/>
  <c r="C150572" i="2"/>
  <c r="C150573" i="2"/>
  <c r="C150574" i="2"/>
  <c r="C150575" i="2"/>
  <c r="C150576" i="2"/>
  <c r="C150577" i="2"/>
  <c r="C150578" i="2"/>
  <c r="C150579" i="2"/>
  <c r="C150580" i="2"/>
  <c r="C150581" i="2"/>
  <c r="C150582" i="2"/>
  <c r="C150583" i="2"/>
  <c r="C150584" i="2"/>
  <c r="C150585" i="2"/>
  <c r="C150586" i="2"/>
  <c r="C150587" i="2"/>
  <c r="C150588" i="2"/>
  <c r="C150589" i="2"/>
  <c r="C150590" i="2"/>
  <c r="C150591" i="2"/>
  <c r="C150592" i="2"/>
  <c r="C150593" i="2"/>
  <c r="C150594" i="2"/>
  <c r="C150595" i="2"/>
  <c r="C150596" i="2"/>
  <c r="C150597" i="2"/>
  <c r="C150598" i="2"/>
  <c r="C150599" i="2"/>
  <c r="C150600" i="2"/>
  <c r="C150601" i="2"/>
  <c r="C150602" i="2"/>
  <c r="C150603" i="2"/>
  <c r="C150604" i="2"/>
  <c r="C150605" i="2"/>
  <c r="C150606" i="2"/>
  <c r="C150607" i="2"/>
  <c r="C150608" i="2"/>
  <c r="C150609" i="2"/>
  <c r="C150610" i="2"/>
  <c r="C150611" i="2"/>
  <c r="C150612" i="2"/>
  <c r="C150613" i="2"/>
  <c r="C150614" i="2"/>
  <c r="C150615" i="2"/>
  <c r="C150616" i="2"/>
  <c r="C150617" i="2"/>
  <c r="C150618" i="2"/>
  <c r="C150619" i="2"/>
  <c r="C150620" i="2"/>
  <c r="C150621" i="2"/>
  <c r="C150622" i="2"/>
  <c r="C150623" i="2"/>
  <c r="C150624" i="2"/>
  <c r="C150625" i="2"/>
  <c r="C150626" i="2"/>
  <c r="C150627" i="2"/>
  <c r="C150628" i="2"/>
  <c r="C150629" i="2"/>
  <c r="C150630" i="2"/>
  <c r="C150631" i="2"/>
  <c r="C150632" i="2"/>
  <c r="C150633" i="2"/>
  <c r="C150634" i="2"/>
  <c r="C150635" i="2"/>
  <c r="C150636" i="2"/>
  <c r="C150637" i="2"/>
  <c r="C150638" i="2"/>
  <c r="C150639" i="2"/>
  <c r="C150640" i="2"/>
  <c r="C150641" i="2"/>
  <c r="C150642" i="2"/>
  <c r="C150643" i="2"/>
  <c r="C150644" i="2"/>
  <c r="C150645" i="2"/>
  <c r="C150646" i="2"/>
  <c r="C150647" i="2"/>
  <c r="C150648" i="2"/>
  <c r="C150649" i="2"/>
  <c r="C150650" i="2"/>
  <c r="C150651" i="2"/>
  <c r="C150652" i="2"/>
  <c r="C150653" i="2"/>
  <c r="C150654" i="2"/>
  <c r="C150655" i="2"/>
  <c r="C150656" i="2"/>
  <c r="C150657" i="2"/>
  <c r="C150658" i="2"/>
  <c r="C150659" i="2"/>
  <c r="C150660" i="2"/>
  <c r="C150661" i="2"/>
  <c r="C150662" i="2"/>
  <c r="C150663" i="2"/>
  <c r="C150664" i="2"/>
  <c r="C150665" i="2"/>
  <c r="C150666" i="2"/>
  <c r="C150667" i="2"/>
  <c r="C150668" i="2"/>
  <c r="C150669" i="2"/>
  <c r="C150670" i="2"/>
  <c r="C150671" i="2"/>
  <c r="C150672" i="2"/>
  <c r="C150673" i="2"/>
  <c r="C150674" i="2"/>
  <c r="C150675" i="2"/>
  <c r="C150676" i="2"/>
  <c r="C150677" i="2"/>
  <c r="C150678" i="2"/>
  <c r="C150679" i="2"/>
  <c r="C150680" i="2"/>
  <c r="C150681" i="2"/>
  <c r="C150682" i="2"/>
  <c r="C150683" i="2"/>
  <c r="C150684" i="2"/>
  <c r="C150685" i="2"/>
  <c r="C150686" i="2"/>
  <c r="C150687" i="2"/>
  <c r="C150688" i="2"/>
  <c r="C150689" i="2"/>
  <c r="C150690" i="2"/>
  <c r="C150691" i="2"/>
  <c r="C150692" i="2"/>
  <c r="C150693" i="2"/>
  <c r="C150694" i="2"/>
  <c r="C150695" i="2"/>
  <c r="C150696" i="2"/>
  <c r="C150697" i="2"/>
  <c r="C150698" i="2"/>
  <c r="C150699" i="2"/>
  <c r="C150700" i="2"/>
  <c r="C150701" i="2"/>
  <c r="C150702" i="2"/>
  <c r="C150703" i="2"/>
  <c r="C150704" i="2"/>
  <c r="C150705" i="2"/>
  <c r="C150706" i="2"/>
  <c r="C150707" i="2"/>
  <c r="C150708" i="2"/>
  <c r="C150709" i="2"/>
  <c r="C150710" i="2"/>
  <c r="C150711" i="2"/>
  <c r="C150712" i="2"/>
  <c r="C150713" i="2"/>
  <c r="C150714" i="2"/>
  <c r="C150715" i="2"/>
  <c r="C150716" i="2"/>
  <c r="C150717" i="2"/>
  <c r="C150718" i="2"/>
  <c r="C150719" i="2"/>
  <c r="C150720" i="2"/>
  <c r="C150721" i="2"/>
  <c r="C150722" i="2"/>
  <c r="C150723" i="2"/>
  <c r="C150724" i="2"/>
  <c r="C150725" i="2"/>
  <c r="C150726" i="2"/>
  <c r="C150727" i="2"/>
  <c r="C150728" i="2"/>
  <c r="C150729" i="2"/>
  <c r="C150730" i="2"/>
  <c r="C150731" i="2"/>
  <c r="C150732" i="2"/>
  <c r="C150733" i="2"/>
  <c r="C150734" i="2"/>
  <c r="C150735" i="2"/>
  <c r="C150736" i="2"/>
  <c r="C150737" i="2"/>
  <c r="C150738" i="2"/>
  <c r="C150739" i="2"/>
  <c r="C150740" i="2"/>
  <c r="C150741" i="2"/>
  <c r="C150742" i="2"/>
  <c r="C150743" i="2"/>
  <c r="C150744" i="2"/>
  <c r="C150745" i="2"/>
  <c r="C150746" i="2"/>
  <c r="C150747" i="2"/>
  <c r="C150748" i="2"/>
  <c r="C150749" i="2"/>
  <c r="C150750" i="2"/>
  <c r="C150751" i="2"/>
  <c r="C150752" i="2"/>
  <c r="C150753" i="2"/>
  <c r="C150754" i="2"/>
  <c r="C150755" i="2"/>
  <c r="C150756" i="2"/>
  <c r="C150757" i="2"/>
  <c r="C150758" i="2"/>
  <c r="C150759" i="2"/>
  <c r="C150760" i="2"/>
  <c r="C150761" i="2"/>
  <c r="C150762" i="2"/>
  <c r="C150763" i="2"/>
  <c r="C150764" i="2"/>
  <c r="C150765" i="2"/>
  <c r="C150766" i="2"/>
  <c r="C150767" i="2"/>
  <c r="C150768" i="2"/>
  <c r="C150769" i="2"/>
  <c r="C150770" i="2"/>
  <c r="C150771" i="2"/>
  <c r="C150772" i="2"/>
  <c r="C150773" i="2"/>
  <c r="C150774" i="2"/>
  <c r="C150775" i="2"/>
  <c r="C150776" i="2"/>
  <c r="C150777" i="2"/>
  <c r="C150778" i="2"/>
  <c r="C150779" i="2"/>
  <c r="C150780" i="2"/>
  <c r="C150781" i="2"/>
  <c r="C150782" i="2"/>
  <c r="C150783" i="2"/>
  <c r="C150784" i="2"/>
  <c r="C150785" i="2"/>
  <c r="C150786" i="2"/>
  <c r="C150787" i="2"/>
  <c r="C150788" i="2"/>
  <c r="C150789" i="2"/>
  <c r="C150790" i="2"/>
  <c r="C150791" i="2"/>
  <c r="C150792" i="2"/>
  <c r="C150793" i="2"/>
  <c r="C150794" i="2"/>
  <c r="C150795" i="2"/>
  <c r="C150796" i="2"/>
  <c r="C150797" i="2"/>
  <c r="C150798" i="2"/>
  <c r="C150799" i="2"/>
  <c r="C150800" i="2"/>
  <c r="C150801" i="2"/>
  <c r="C150802" i="2"/>
  <c r="C150803" i="2"/>
  <c r="C150804" i="2"/>
  <c r="C150805" i="2"/>
  <c r="C150806" i="2"/>
  <c r="C150807" i="2"/>
  <c r="C150808" i="2"/>
  <c r="C150809" i="2"/>
  <c r="C150810" i="2"/>
  <c r="C150811" i="2"/>
  <c r="C150812" i="2"/>
  <c r="C150813" i="2"/>
  <c r="C150814" i="2"/>
  <c r="C150815" i="2"/>
  <c r="C150816" i="2"/>
  <c r="C150817" i="2"/>
  <c r="C150818" i="2"/>
  <c r="C150819" i="2"/>
  <c r="C150820" i="2"/>
  <c r="C150821" i="2"/>
  <c r="C150822" i="2"/>
  <c r="C150823" i="2"/>
  <c r="C150824" i="2"/>
  <c r="C150825" i="2"/>
  <c r="C150826" i="2"/>
  <c r="C150827" i="2"/>
  <c r="C150828" i="2"/>
  <c r="C150829" i="2"/>
  <c r="C150830" i="2"/>
  <c r="C150831" i="2"/>
  <c r="C150832" i="2"/>
  <c r="C150833" i="2"/>
  <c r="C150834" i="2"/>
  <c r="C150835" i="2"/>
  <c r="C150836" i="2"/>
  <c r="C150837" i="2"/>
  <c r="C150838" i="2"/>
  <c r="C150839" i="2"/>
  <c r="C150840" i="2"/>
  <c r="C150841" i="2"/>
  <c r="C150842" i="2"/>
  <c r="C150843" i="2"/>
  <c r="C150844" i="2"/>
  <c r="C150845" i="2"/>
  <c r="C150846" i="2"/>
  <c r="C150847" i="2"/>
  <c r="C150848" i="2"/>
  <c r="C150849" i="2"/>
  <c r="C150850" i="2"/>
  <c r="C150851" i="2"/>
  <c r="C150852" i="2"/>
  <c r="C150853" i="2"/>
  <c r="C150854" i="2"/>
  <c r="C150855" i="2"/>
  <c r="C150856" i="2"/>
  <c r="C150857" i="2"/>
  <c r="C150858" i="2"/>
  <c r="C150859" i="2"/>
  <c r="C150860" i="2"/>
  <c r="C150861" i="2"/>
  <c r="C150862" i="2"/>
  <c r="C150863" i="2"/>
  <c r="C150864" i="2"/>
  <c r="C150865" i="2"/>
  <c r="C150866" i="2"/>
  <c r="C150867" i="2"/>
  <c r="C150868" i="2"/>
  <c r="C150869" i="2"/>
  <c r="C150870" i="2"/>
  <c r="C150871" i="2"/>
  <c r="C150872" i="2"/>
  <c r="C150873" i="2"/>
  <c r="C150874" i="2"/>
  <c r="C150875" i="2"/>
  <c r="C150876" i="2"/>
  <c r="C150877" i="2"/>
  <c r="C150878" i="2"/>
  <c r="C150879" i="2"/>
  <c r="C150880" i="2"/>
  <c r="C150881" i="2"/>
  <c r="C150882" i="2"/>
  <c r="C150883" i="2"/>
  <c r="C150884" i="2"/>
  <c r="C150885" i="2"/>
  <c r="C150886" i="2"/>
  <c r="C150887" i="2"/>
  <c r="C150888" i="2"/>
  <c r="C150889" i="2"/>
  <c r="C150890" i="2"/>
  <c r="C150891" i="2"/>
  <c r="C150892" i="2"/>
  <c r="C150893" i="2"/>
  <c r="C150894" i="2"/>
  <c r="C150895" i="2"/>
  <c r="C150896" i="2"/>
  <c r="C150897" i="2"/>
  <c r="C150898" i="2"/>
  <c r="C150899" i="2"/>
  <c r="C150900" i="2"/>
  <c r="C150901" i="2"/>
  <c r="C150902" i="2"/>
  <c r="C150903" i="2"/>
  <c r="C150904" i="2"/>
  <c r="C150905" i="2"/>
  <c r="C150906" i="2"/>
  <c r="C150907" i="2"/>
  <c r="C150908" i="2"/>
  <c r="C150909" i="2"/>
  <c r="C150910" i="2"/>
  <c r="C150911" i="2"/>
  <c r="C150912" i="2"/>
  <c r="C150913" i="2"/>
  <c r="C150914" i="2"/>
  <c r="C150915" i="2"/>
  <c r="C150916" i="2"/>
  <c r="C150917" i="2"/>
  <c r="C150918" i="2"/>
  <c r="C150919" i="2"/>
  <c r="C150920" i="2"/>
  <c r="C150921" i="2"/>
  <c r="C150922" i="2"/>
  <c r="C150923" i="2"/>
  <c r="C150924" i="2"/>
  <c r="C150925" i="2"/>
  <c r="C150926" i="2"/>
  <c r="C150927" i="2"/>
  <c r="C150928" i="2"/>
  <c r="C150929" i="2"/>
  <c r="C150930" i="2"/>
  <c r="C150931" i="2"/>
  <c r="C150932" i="2"/>
  <c r="C150933" i="2"/>
  <c r="C150934" i="2"/>
  <c r="C150935" i="2"/>
  <c r="C150936" i="2"/>
  <c r="C150937" i="2"/>
  <c r="C150938" i="2"/>
  <c r="C150939" i="2"/>
  <c r="C150940" i="2"/>
  <c r="C150941" i="2"/>
  <c r="C150942" i="2"/>
  <c r="C150943" i="2"/>
  <c r="C150944" i="2"/>
  <c r="C150945" i="2"/>
  <c r="C150946" i="2"/>
  <c r="C150947" i="2"/>
  <c r="C150948" i="2"/>
  <c r="C150949" i="2"/>
  <c r="C150950" i="2"/>
  <c r="C150951" i="2"/>
  <c r="C150952" i="2"/>
  <c r="C150953" i="2"/>
  <c r="C150954" i="2"/>
  <c r="C150955" i="2"/>
  <c r="C150956" i="2"/>
  <c r="C150957" i="2"/>
  <c r="C150958" i="2"/>
  <c r="C150959" i="2"/>
  <c r="C150960" i="2"/>
  <c r="C150961" i="2"/>
  <c r="C150962" i="2"/>
  <c r="C150963" i="2"/>
  <c r="C150964" i="2"/>
  <c r="C150965" i="2"/>
  <c r="C150966" i="2"/>
  <c r="C150967" i="2"/>
  <c r="C150968" i="2"/>
  <c r="C150969" i="2"/>
  <c r="C150970" i="2"/>
  <c r="C150971" i="2"/>
  <c r="C150972" i="2"/>
  <c r="C150973" i="2"/>
  <c r="C150974" i="2"/>
  <c r="C150975" i="2"/>
  <c r="C150976" i="2"/>
  <c r="C150977" i="2"/>
  <c r="C150978" i="2"/>
  <c r="C150979" i="2"/>
  <c r="C150980" i="2"/>
  <c r="C150981" i="2"/>
  <c r="C150982" i="2"/>
  <c r="C150983" i="2"/>
  <c r="C150984" i="2"/>
  <c r="C150985" i="2"/>
  <c r="C150986" i="2"/>
  <c r="C150987" i="2"/>
  <c r="C150988" i="2"/>
  <c r="C150989" i="2"/>
  <c r="C150990" i="2"/>
  <c r="C150991" i="2"/>
  <c r="C150992" i="2"/>
  <c r="C150993" i="2"/>
  <c r="C150994" i="2"/>
  <c r="C150995" i="2"/>
  <c r="C150996" i="2"/>
  <c r="C150997" i="2"/>
  <c r="C150998" i="2"/>
  <c r="C150999" i="2"/>
  <c r="C151000" i="2"/>
  <c r="C151001" i="2"/>
  <c r="C151002" i="2"/>
  <c r="C151003" i="2"/>
  <c r="C151004" i="2"/>
  <c r="C151005" i="2"/>
  <c r="C151006" i="2"/>
  <c r="C151007" i="2"/>
  <c r="C151008" i="2"/>
  <c r="C151009" i="2"/>
  <c r="C151010" i="2"/>
  <c r="C151011" i="2"/>
  <c r="C151012" i="2"/>
  <c r="C151013" i="2"/>
  <c r="C151014" i="2"/>
  <c r="C151015" i="2"/>
  <c r="C151016" i="2"/>
  <c r="C151017" i="2"/>
  <c r="C151018" i="2"/>
  <c r="C151019" i="2"/>
  <c r="C151020" i="2"/>
  <c r="C151021" i="2"/>
  <c r="C151022" i="2"/>
  <c r="C151023" i="2"/>
  <c r="C151024" i="2"/>
  <c r="C151025" i="2"/>
  <c r="C151026" i="2"/>
  <c r="C151027" i="2"/>
  <c r="C151028" i="2"/>
  <c r="C151029" i="2"/>
  <c r="C151030" i="2"/>
  <c r="C151031" i="2"/>
  <c r="C151032" i="2"/>
  <c r="C151033" i="2"/>
  <c r="C151034" i="2"/>
  <c r="C151035" i="2"/>
  <c r="C151036" i="2"/>
  <c r="C151037" i="2"/>
  <c r="C151038" i="2"/>
  <c r="C151039" i="2"/>
  <c r="C151040" i="2"/>
  <c r="C151041" i="2"/>
  <c r="C151042" i="2"/>
  <c r="C151043" i="2"/>
  <c r="C151044" i="2"/>
  <c r="C151045" i="2"/>
  <c r="C151046" i="2"/>
  <c r="C151047" i="2"/>
  <c r="C151048" i="2"/>
  <c r="C151049" i="2"/>
  <c r="C151050" i="2"/>
  <c r="C151051" i="2"/>
  <c r="C151052" i="2"/>
  <c r="C151053" i="2"/>
  <c r="C151054" i="2"/>
  <c r="C151055" i="2"/>
  <c r="C151056" i="2"/>
  <c r="C151057" i="2"/>
  <c r="C151058" i="2"/>
  <c r="C151059" i="2"/>
  <c r="C151060" i="2"/>
  <c r="C151061" i="2"/>
  <c r="C151062" i="2"/>
  <c r="C151063" i="2"/>
  <c r="C151064" i="2"/>
  <c r="C151065" i="2"/>
  <c r="C151066" i="2"/>
  <c r="C151067" i="2"/>
  <c r="C151068" i="2"/>
  <c r="C151069" i="2"/>
  <c r="C151070" i="2"/>
  <c r="C151071" i="2"/>
  <c r="C151072" i="2"/>
  <c r="C151073" i="2"/>
  <c r="C151074" i="2"/>
  <c r="C151075" i="2"/>
  <c r="C151076" i="2"/>
  <c r="C151077" i="2"/>
  <c r="C151078" i="2"/>
  <c r="C151079" i="2"/>
  <c r="C151080" i="2"/>
  <c r="C151081" i="2"/>
  <c r="C151082" i="2"/>
  <c r="C151083" i="2"/>
  <c r="C151084" i="2"/>
  <c r="C151085" i="2"/>
  <c r="C151086" i="2"/>
  <c r="C151087" i="2"/>
  <c r="C151088" i="2"/>
  <c r="C151089" i="2"/>
  <c r="C151090" i="2"/>
  <c r="C151091" i="2"/>
  <c r="C151092" i="2"/>
  <c r="C151093" i="2"/>
  <c r="C151094" i="2"/>
  <c r="C151095" i="2"/>
  <c r="C151096" i="2"/>
  <c r="C151097" i="2"/>
  <c r="C151098" i="2"/>
  <c r="C151099" i="2"/>
  <c r="C151100" i="2"/>
  <c r="C151101" i="2"/>
  <c r="C151102" i="2"/>
  <c r="C151103" i="2"/>
  <c r="C151104" i="2"/>
  <c r="C151105" i="2"/>
  <c r="C151106" i="2"/>
  <c r="C151107" i="2"/>
  <c r="C151108" i="2"/>
  <c r="C151109" i="2"/>
  <c r="C151110" i="2"/>
  <c r="C151111" i="2"/>
  <c r="C151112" i="2"/>
  <c r="C151113" i="2"/>
  <c r="C151114" i="2"/>
  <c r="C151115" i="2"/>
  <c r="C151116" i="2"/>
  <c r="C151117" i="2"/>
  <c r="C151118" i="2"/>
  <c r="C151119" i="2"/>
  <c r="C151120" i="2"/>
  <c r="C151121" i="2"/>
  <c r="C151122" i="2"/>
  <c r="C151123" i="2"/>
  <c r="C151124" i="2"/>
  <c r="C151125" i="2"/>
  <c r="C151126" i="2"/>
  <c r="C151127" i="2"/>
  <c r="C151128" i="2"/>
  <c r="C151129" i="2"/>
  <c r="C151130" i="2"/>
  <c r="C151131" i="2"/>
  <c r="C151132" i="2"/>
  <c r="C151133" i="2"/>
  <c r="C151134" i="2"/>
  <c r="C151135" i="2"/>
  <c r="C151136" i="2"/>
  <c r="C151137" i="2"/>
  <c r="C151138" i="2"/>
  <c r="C151139" i="2"/>
  <c r="C151140" i="2"/>
  <c r="C151141" i="2"/>
  <c r="C151142" i="2"/>
  <c r="C151143" i="2"/>
  <c r="C151144" i="2"/>
  <c r="C151145" i="2"/>
  <c r="C151146" i="2"/>
  <c r="C151147" i="2"/>
  <c r="C151148" i="2"/>
  <c r="C151149" i="2"/>
  <c r="C151150" i="2"/>
  <c r="C151151" i="2"/>
  <c r="C151152" i="2"/>
  <c r="C151153" i="2"/>
  <c r="C151154" i="2"/>
  <c r="C151155" i="2"/>
  <c r="C151156" i="2"/>
  <c r="C151157" i="2"/>
  <c r="C151158" i="2"/>
  <c r="C151159" i="2"/>
  <c r="C151160" i="2"/>
  <c r="C151161" i="2"/>
  <c r="C151162" i="2"/>
  <c r="C151163" i="2"/>
  <c r="C151164" i="2"/>
  <c r="C151165" i="2"/>
  <c r="C151166" i="2"/>
  <c r="C151167" i="2"/>
  <c r="C151168" i="2"/>
  <c r="C151169" i="2"/>
  <c r="C151170" i="2"/>
  <c r="C151171" i="2"/>
  <c r="C151172" i="2"/>
  <c r="C151173" i="2"/>
  <c r="C151174" i="2"/>
  <c r="C151175" i="2"/>
  <c r="C151176" i="2"/>
  <c r="C151177" i="2"/>
  <c r="C151178" i="2"/>
  <c r="C151179" i="2"/>
  <c r="C151180" i="2"/>
  <c r="C151181" i="2"/>
  <c r="C151182" i="2"/>
  <c r="C151183" i="2"/>
  <c r="C151184" i="2"/>
  <c r="C151185" i="2"/>
  <c r="C151186" i="2"/>
  <c r="C151187" i="2"/>
  <c r="C151188" i="2"/>
  <c r="C151189" i="2"/>
  <c r="C151190" i="2"/>
  <c r="C151191" i="2"/>
  <c r="C151192" i="2"/>
  <c r="C151193" i="2"/>
  <c r="C151194" i="2"/>
  <c r="C151195" i="2"/>
  <c r="C151196" i="2"/>
  <c r="C151197" i="2"/>
  <c r="C151198" i="2"/>
  <c r="C151199" i="2"/>
  <c r="C151200" i="2"/>
  <c r="C151201" i="2"/>
  <c r="C151202" i="2"/>
  <c r="C151203" i="2"/>
  <c r="C151204" i="2"/>
  <c r="C151205" i="2"/>
  <c r="C151206" i="2"/>
  <c r="C151207" i="2"/>
  <c r="C151208" i="2"/>
  <c r="C151209" i="2"/>
  <c r="C151210" i="2"/>
  <c r="C151211" i="2"/>
  <c r="C151212" i="2"/>
  <c r="C151213" i="2"/>
  <c r="C151214" i="2"/>
  <c r="C151215" i="2"/>
  <c r="C151216" i="2"/>
  <c r="C151217" i="2"/>
  <c r="C151218" i="2"/>
  <c r="C151219" i="2"/>
  <c r="C151220" i="2"/>
  <c r="C151221" i="2"/>
  <c r="C151222" i="2"/>
  <c r="C151223" i="2"/>
  <c r="C151224" i="2"/>
  <c r="C151225" i="2"/>
  <c r="C151226" i="2"/>
  <c r="C151227" i="2"/>
  <c r="C151228" i="2"/>
  <c r="C151229" i="2"/>
  <c r="C151230" i="2"/>
  <c r="C151231" i="2"/>
  <c r="C151232" i="2"/>
  <c r="C151233" i="2"/>
  <c r="C151234" i="2"/>
  <c r="C151235" i="2"/>
  <c r="C151236" i="2"/>
  <c r="C151237" i="2"/>
  <c r="C151238" i="2"/>
  <c r="C151239" i="2"/>
  <c r="C151240" i="2"/>
  <c r="C151241" i="2"/>
  <c r="C151242" i="2"/>
  <c r="C151243" i="2"/>
  <c r="C151244" i="2"/>
  <c r="C151245" i="2"/>
  <c r="C151246" i="2"/>
  <c r="C151247" i="2"/>
  <c r="C151248" i="2"/>
  <c r="C151249" i="2"/>
  <c r="C151250" i="2"/>
  <c r="C151251" i="2"/>
  <c r="C151252" i="2"/>
  <c r="C151253" i="2"/>
  <c r="C151254" i="2"/>
  <c r="C151255" i="2"/>
  <c r="C151256" i="2"/>
  <c r="C151257" i="2"/>
  <c r="C151258" i="2"/>
  <c r="C151259" i="2"/>
  <c r="C151260" i="2"/>
  <c r="C151261" i="2"/>
  <c r="C151262" i="2"/>
  <c r="C151263" i="2"/>
  <c r="C151264" i="2"/>
  <c r="C151265" i="2"/>
  <c r="C151266" i="2"/>
  <c r="C151267" i="2"/>
  <c r="C151268" i="2"/>
  <c r="C151269" i="2"/>
  <c r="C151270" i="2"/>
  <c r="C151271" i="2"/>
  <c r="C151272" i="2"/>
  <c r="C151273" i="2"/>
  <c r="C151274" i="2"/>
  <c r="C151275" i="2"/>
  <c r="C151276" i="2"/>
  <c r="C151277" i="2"/>
  <c r="C151278" i="2"/>
  <c r="C151279" i="2"/>
  <c r="C151280" i="2"/>
  <c r="C151281" i="2"/>
  <c r="C151282" i="2"/>
  <c r="C151283" i="2"/>
  <c r="C151284" i="2"/>
  <c r="C151285" i="2"/>
  <c r="C151286" i="2"/>
  <c r="C151287" i="2"/>
  <c r="C151288" i="2"/>
  <c r="C151289" i="2"/>
  <c r="C151290" i="2"/>
  <c r="C151291" i="2"/>
  <c r="C151292" i="2"/>
  <c r="C151293" i="2"/>
  <c r="C151294" i="2"/>
  <c r="C151295" i="2"/>
  <c r="C151296" i="2"/>
  <c r="C151297" i="2"/>
  <c r="C151298" i="2"/>
  <c r="C151299" i="2"/>
  <c r="C151300" i="2"/>
  <c r="C151301" i="2"/>
  <c r="C151302" i="2"/>
  <c r="C151303" i="2"/>
  <c r="C151304" i="2"/>
  <c r="C151305" i="2"/>
  <c r="C151306" i="2"/>
  <c r="C151307" i="2"/>
  <c r="C151308" i="2"/>
  <c r="C151309" i="2"/>
  <c r="C151310" i="2"/>
  <c r="C151311" i="2"/>
  <c r="C151312" i="2"/>
  <c r="C151313" i="2"/>
  <c r="C151314" i="2"/>
  <c r="C151315" i="2"/>
  <c r="C151316" i="2"/>
  <c r="C151317" i="2"/>
  <c r="C151318" i="2"/>
  <c r="C151319" i="2"/>
  <c r="C151320" i="2"/>
  <c r="C151321" i="2"/>
  <c r="C151322" i="2"/>
  <c r="C151323" i="2"/>
  <c r="C151324" i="2"/>
  <c r="C151325" i="2"/>
  <c r="C151326" i="2"/>
  <c r="C151327" i="2"/>
  <c r="C151328" i="2"/>
  <c r="C151329" i="2"/>
  <c r="C151330" i="2"/>
  <c r="C151331" i="2"/>
  <c r="C151332" i="2"/>
  <c r="C151333" i="2"/>
  <c r="C151334" i="2"/>
  <c r="C151335" i="2"/>
  <c r="C151336" i="2"/>
  <c r="C151337" i="2"/>
  <c r="C151338" i="2"/>
  <c r="C151339" i="2"/>
  <c r="C151340" i="2"/>
  <c r="C151341" i="2"/>
  <c r="C151342" i="2"/>
  <c r="C151343" i="2"/>
  <c r="C151344" i="2"/>
  <c r="C151345" i="2"/>
  <c r="C151346" i="2"/>
  <c r="C151347" i="2"/>
  <c r="C151348" i="2"/>
  <c r="C151349" i="2"/>
  <c r="C151350" i="2"/>
  <c r="C151351" i="2"/>
  <c r="C151352" i="2"/>
  <c r="C151353" i="2"/>
  <c r="C151354" i="2"/>
  <c r="C151355" i="2"/>
  <c r="C151356" i="2"/>
  <c r="C151357" i="2"/>
  <c r="C151358" i="2"/>
  <c r="C151359" i="2"/>
  <c r="C151360" i="2"/>
  <c r="C151361" i="2"/>
  <c r="C151362" i="2"/>
  <c r="C151363" i="2"/>
  <c r="C151364" i="2"/>
  <c r="C151365" i="2"/>
  <c r="C151366" i="2"/>
  <c r="C151367" i="2"/>
  <c r="C151368" i="2"/>
  <c r="C151369" i="2"/>
  <c r="C151370" i="2"/>
  <c r="C151371" i="2"/>
  <c r="C151372" i="2"/>
  <c r="C151373" i="2"/>
  <c r="C151374" i="2"/>
  <c r="C151375" i="2"/>
  <c r="C151376" i="2"/>
  <c r="C151377" i="2"/>
  <c r="C151378" i="2"/>
  <c r="C151379" i="2"/>
  <c r="C151380" i="2"/>
  <c r="C151381" i="2"/>
  <c r="C151382" i="2"/>
  <c r="C151383" i="2"/>
  <c r="C151384" i="2"/>
  <c r="C151385" i="2"/>
  <c r="C151386" i="2"/>
  <c r="C151387" i="2"/>
  <c r="C151388" i="2"/>
  <c r="C151389" i="2"/>
  <c r="C151390" i="2"/>
  <c r="C151391" i="2"/>
  <c r="C151392" i="2"/>
  <c r="C151393" i="2"/>
  <c r="C151394" i="2"/>
  <c r="C151395" i="2"/>
  <c r="C151396" i="2"/>
  <c r="C151397" i="2"/>
  <c r="C151398" i="2"/>
  <c r="C151399" i="2"/>
  <c r="C151400" i="2"/>
  <c r="C151401" i="2"/>
  <c r="C151402" i="2"/>
  <c r="C151403" i="2"/>
  <c r="C151404" i="2"/>
  <c r="C151405" i="2"/>
  <c r="C151406" i="2"/>
  <c r="C151407" i="2"/>
  <c r="C151408" i="2"/>
  <c r="C151409" i="2"/>
  <c r="C151410" i="2"/>
  <c r="C151411" i="2"/>
  <c r="C151412" i="2"/>
  <c r="C151413" i="2"/>
  <c r="C151414" i="2"/>
  <c r="C151415" i="2"/>
  <c r="C151416" i="2"/>
  <c r="C151417" i="2"/>
  <c r="C151418" i="2"/>
  <c r="C151419" i="2"/>
  <c r="C151420" i="2"/>
  <c r="C151421" i="2"/>
  <c r="C151422" i="2"/>
  <c r="C151423" i="2"/>
  <c r="C151424" i="2"/>
  <c r="C151425" i="2"/>
  <c r="C151426" i="2"/>
  <c r="C151427" i="2"/>
  <c r="C151428" i="2"/>
  <c r="C151429" i="2"/>
  <c r="C151430" i="2"/>
  <c r="C151431" i="2"/>
  <c r="C151432" i="2"/>
  <c r="C151433" i="2"/>
  <c r="C151434" i="2"/>
  <c r="C151435" i="2"/>
  <c r="C151436" i="2"/>
  <c r="C151437" i="2"/>
  <c r="C151438" i="2"/>
  <c r="C151439" i="2"/>
  <c r="C151440" i="2"/>
  <c r="C151441" i="2"/>
  <c r="C151442" i="2"/>
  <c r="C151443" i="2"/>
  <c r="C151444" i="2"/>
  <c r="C151445" i="2"/>
  <c r="C151446" i="2"/>
  <c r="C151447" i="2"/>
  <c r="C151448" i="2"/>
  <c r="C151449" i="2"/>
  <c r="C151450" i="2"/>
  <c r="C151451" i="2"/>
  <c r="C151452" i="2"/>
  <c r="C151453" i="2"/>
  <c r="C151454" i="2"/>
  <c r="C151455" i="2"/>
  <c r="C151456" i="2"/>
  <c r="C151457" i="2"/>
  <c r="C151458" i="2"/>
  <c r="C151459" i="2"/>
  <c r="C151460" i="2"/>
  <c r="C151461" i="2"/>
  <c r="C151462" i="2"/>
  <c r="C151463" i="2"/>
  <c r="C151464" i="2"/>
  <c r="C151465" i="2"/>
  <c r="C151466" i="2"/>
  <c r="C151467" i="2"/>
  <c r="C151468" i="2"/>
  <c r="C151469" i="2"/>
  <c r="C151470" i="2"/>
  <c r="C151471" i="2"/>
  <c r="C151472" i="2"/>
  <c r="C151473" i="2"/>
  <c r="C151474" i="2"/>
  <c r="C151475" i="2"/>
  <c r="C151476" i="2"/>
  <c r="C151477" i="2"/>
  <c r="C151478" i="2"/>
  <c r="C151479" i="2"/>
  <c r="C151480" i="2"/>
  <c r="C151481" i="2"/>
  <c r="C151482" i="2"/>
  <c r="C151483" i="2"/>
  <c r="C151484" i="2"/>
  <c r="C151485" i="2"/>
  <c r="C151486" i="2"/>
  <c r="C151487" i="2"/>
  <c r="C151488" i="2"/>
  <c r="C151489" i="2"/>
  <c r="C151490" i="2"/>
  <c r="C151491" i="2"/>
  <c r="C151492" i="2"/>
  <c r="C151493" i="2"/>
  <c r="C151494" i="2"/>
  <c r="C151495" i="2"/>
  <c r="C151496" i="2"/>
  <c r="C151497" i="2"/>
  <c r="C151498" i="2"/>
  <c r="C151499" i="2"/>
  <c r="C151500" i="2"/>
  <c r="C151501" i="2"/>
  <c r="C151502" i="2"/>
  <c r="C151503" i="2"/>
  <c r="C151504" i="2"/>
  <c r="C151505" i="2"/>
  <c r="C151506" i="2"/>
  <c r="C151507" i="2"/>
  <c r="C151508" i="2"/>
  <c r="C151509" i="2"/>
  <c r="C151510" i="2"/>
  <c r="C151511" i="2"/>
  <c r="C151512" i="2"/>
  <c r="C151513" i="2"/>
  <c r="C151514" i="2"/>
  <c r="C151515" i="2"/>
  <c r="C151516" i="2"/>
  <c r="C151517" i="2"/>
  <c r="C151518" i="2"/>
  <c r="C151519" i="2"/>
  <c r="C151520" i="2"/>
  <c r="C151521" i="2"/>
  <c r="C151522" i="2"/>
  <c r="C151523" i="2"/>
  <c r="C151524" i="2"/>
  <c r="C151525" i="2"/>
  <c r="C151526" i="2"/>
  <c r="C151527" i="2"/>
  <c r="C151528" i="2"/>
  <c r="C151529" i="2"/>
  <c r="C151530" i="2"/>
  <c r="C151531" i="2"/>
  <c r="C151532" i="2"/>
  <c r="C151533" i="2"/>
  <c r="C151534" i="2"/>
  <c r="C151535" i="2"/>
  <c r="C151536" i="2"/>
  <c r="C151537" i="2"/>
  <c r="C151538" i="2"/>
  <c r="C151539" i="2"/>
  <c r="C151540" i="2"/>
  <c r="C151541" i="2"/>
  <c r="C151542" i="2"/>
  <c r="C151543" i="2"/>
  <c r="C151544" i="2"/>
  <c r="C151545" i="2"/>
  <c r="C151546" i="2"/>
  <c r="C151547" i="2"/>
  <c r="C151548" i="2"/>
  <c r="C151549" i="2"/>
  <c r="C151550" i="2"/>
  <c r="C151551" i="2"/>
  <c r="C151552" i="2"/>
  <c r="C151553" i="2"/>
  <c r="C151554" i="2"/>
  <c r="C151555" i="2"/>
  <c r="C151556" i="2"/>
  <c r="C151557" i="2"/>
  <c r="C151558" i="2"/>
  <c r="C151559" i="2"/>
  <c r="C151560" i="2"/>
  <c r="C151561" i="2"/>
  <c r="C151562" i="2"/>
  <c r="C151563" i="2"/>
  <c r="C151564" i="2"/>
  <c r="C151565" i="2"/>
  <c r="C151566" i="2"/>
  <c r="C151567" i="2"/>
  <c r="C151568" i="2"/>
  <c r="C151569" i="2"/>
  <c r="C151570" i="2"/>
  <c r="C151571" i="2"/>
  <c r="C151572" i="2"/>
  <c r="C151573" i="2"/>
  <c r="C151574" i="2"/>
  <c r="C151575" i="2"/>
  <c r="C151576" i="2"/>
  <c r="C151577" i="2"/>
  <c r="C151578" i="2"/>
  <c r="C151579" i="2"/>
  <c r="C151580" i="2"/>
  <c r="C151581" i="2"/>
  <c r="C151582" i="2"/>
  <c r="C151583" i="2"/>
  <c r="C151584" i="2"/>
  <c r="C151585" i="2"/>
  <c r="C151586" i="2"/>
  <c r="C151587" i="2"/>
  <c r="C151588" i="2"/>
  <c r="C151589" i="2"/>
  <c r="C151590" i="2"/>
  <c r="C151591" i="2"/>
  <c r="C151592" i="2"/>
  <c r="C151593" i="2"/>
  <c r="C151594" i="2"/>
  <c r="C151595" i="2"/>
  <c r="C151596" i="2"/>
  <c r="C151597" i="2"/>
  <c r="C151598" i="2"/>
  <c r="C151599" i="2"/>
  <c r="C151600" i="2"/>
  <c r="C151601" i="2"/>
  <c r="C151602" i="2"/>
  <c r="C151603" i="2"/>
  <c r="C151604" i="2"/>
  <c r="C151605" i="2"/>
  <c r="C151606" i="2"/>
  <c r="C151607" i="2"/>
  <c r="C151608" i="2"/>
  <c r="C151609" i="2"/>
  <c r="C151610" i="2"/>
  <c r="C151611" i="2"/>
  <c r="C151612" i="2"/>
  <c r="C151613" i="2"/>
  <c r="C151614" i="2"/>
  <c r="C151615" i="2"/>
  <c r="C151616" i="2"/>
  <c r="C151617" i="2"/>
  <c r="C151618" i="2"/>
  <c r="C151619" i="2"/>
  <c r="C151620" i="2"/>
  <c r="C151621" i="2"/>
  <c r="C151622" i="2"/>
  <c r="C151623" i="2"/>
  <c r="C151624" i="2"/>
  <c r="C151625" i="2"/>
  <c r="C151626" i="2"/>
  <c r="C151627" i="2"/>
  <c r="C151628" i="2"/>
  <c r="C151629" i="2"/>
  <c r="C151630" i="2"/>
  <c r="C151631" i="2"/>
  <c r="C151632" i="2"/>
  <c r="C151633" i="2"/>
  <c r="C151634" i="2"/>
  <c r="C151635" i="2"/>
  <c r="C151636" i="2"/>
  <c r="C151637" i="2"/>
  <c r="C151638" i="2"/>
  <c r="C151639" i="2"/>
  <c r="C151640" i="2"/>
  <c r="C151641" i="2"/>
  <c r="C151642" i="2"/>
  <c r="C151643" i="2"/>
  <c r="C151644" i="2"/>
  <c r="C151645" i="2"/>
  <c r="C151646" i="2"/>
  <c r="C151647" i="2"/>
  <c r="C151648" i="2"/>
  <c r="C151649" i="2"/>
  <c r="C151650" i="2"/>
  <c r="C151651" i="2"/>
  <c r="C151652" i="2"/>
  <c r="C151653" i="2"/>
  <c r="C151654" i="2"/>
  <c r="C151655" i="2"/>
  <c r="C151656" i="2"/>
  <c r="C151657" i="2"/>
  <c r="C151658" i="2"/>
  <c r="C151659" i="2"/>
  <c r="C151660" i="2"/>
  <c r="C151661" i="2"/>
  <c r="C151662" i="2"/>
  <c r="C151663" i="2"/>
  <c r="C151664" i="2"/>
  <c r="C151665" i="2"/>
  <c r="C151666" i="2"/>
  <c r="C151667" i="2"/>
  <c r="C151668" i="2"/>
  <c r="C151669" i="2"/>
  <c r="C151670" i="2"/>
  <c r="C151671" i="2"/>
  <c r="C151672" i="2"/>
  <c r="C151673" i="2"/>
  <c r="C151674" i="2"/>
  <c r="C151675" i="2"/>
  <c r="C151676" i="2"/>
  <c r="C151677" i="2"/>
  <c r="C151678" i="2"/>
  <c r="C151679" i="2"/>
  <c r="C151680" i="2"/>
  <c r="C151681" i="2"/>
  <c r="C151682" i="2"/>
  <c r="C151683" i="2"/>
  <c r="C151684" i="2"/>
  <c r="C151685" i="2"/>
  <c r="C151686" i="2"/>
  <c r="C151687" i="2"/>
  <c r="C151688" i="2"/>
  <c r="C151689" i="2"/>
  <c r="C151690" i="2"/>
  <c r="C151691" i="2"/>
  <c r="C151692" i="2"/>
  <c r="C151693" i="2"/>
  <c r="C151694" i="2"/>
  <c r="C151695" i="2"/>
  <c r="C151696" i="2"/>
  <c r="C151697" i="2"/>
  <c r="C151698" i="2"/>
  <c r="C151699" i="2"/>
  <c r="C151700" i="2"/>
  <c r="C151701" i="2"/>
  <c r="C151702" i="2"/>
  <c r="C151703" i="2"/>
  <c r="C151704" i="2"/>
  <c r="C151705" i="2"/>
  <c r="C151706" i="2"/>
  <c r="C151707" i="2"/>
  <c r="C151708" i="2"/>
  <c r="C151709" i="2"/>
  <c r="C151710" i="2"/>
  <c r="C151711" i="2"/>
  <c r="C151712" i="2"/>
  <c r="C151713" i="2"/>
  <c r="C151714" i="2"/>
  <c r="C151715" i="2"/>
  <c r="C151716" i="2"/>
  <c r="C151717" i="2"/>
  <c r="C151718" i="2"/>
  <c r="C151719" i="2"/>
  <c r="C151720" i="2"/>
  <c r="C151721" i="2"/>
  <c r="C151722" i="2"/>
  <c r="C151723" i="2"/>
  <c r="C151724" i="2"/>
  <c r="C151725" i="2"/>
  <c r="C151726" i="2"/>
  <c r="C151727" i="2"/>
  <c r="C151728" i="2"/>
  <c r="C151729" i="2"/>
  <c r="C151730" i="2"/>
  <c r="C151731" i="2"/>
  <c r="C151732" i="2"/>
  <c r="C151733" i="2"/>
  <c r="C151734" i="2"/>
  <c r="C151735" i="2"/>
  <c r="C151736" i="2"/>
  <c r="C151737" i="2"/>
  <c r="C151738" i="2"/>
  <c r="C151739" i="2"/>
  <c r="C151740" i="2"/>
  <c r="C151741" i="2"/>
  <c r="C151742" i="2"/>
  <c r="C151743" i="2"/>
  <c r="C151744" i="2"/>
  <c r="C151745" i="2"/>
  <c r="C151746" i="2"/>
  <c r="C151747" i="2"/>
  <c r="C151748" i="2"/>
  <c r="C151749" i="2"/>
  <c r="C151750" i="2"/>
  <c r="C151751" i="2"/>
  <c r="C151752" i="2"/>
  <c r="C151753" i="2"/>
  <c r="C151754" i="2"/>
  <c r="C151755" i="2"/>
  <c r="C151756" i="2"/>
  <c r="C151757" i="2"/>
  <c r="C151758" i="2"/>
  <c r="C151759" i="2"/>
  <c r="C151760" i="2"/>
  <c r="C151761" i="2"/>
  <c r="C151762" i="2"/>
  <c r="C151763" i="2"/>
  <c r="C151764" i="2"/>
  <c r="C151765" i="2"/>
  <c r="C151766" i="2"/>
  <c r="C151767" i="2"/>
  <c r="C151768" i="2"/>
  <c r="C151769" i="2"/>
  <c r="C151770" i="2"/>
  <c r="C151771" i="2"/>
  <c r="C151772" i="2"/>
  <c r="C151773" i="2"/>
  <c r="C151774" i="2"/>
  <c r="C151775" i="2"/>
  <c r="C151776" i="2"/>
  <c r="C151777" i="2"/>
  <c r="C151778" i="2"/>
  <c r="C151779" i="2"/>
  <c r="C151780" i="2"/>
  <c r="C151781" i="2"/>
  <c r="C151782" i="2"/>
  <c r="C151783" i="2"/>
  <c r="C151784" i="2"/>
  <c r="C151785" i="2"/>
  <c r="C151786" i="2"/>
  <c r="C151787" i="2"/>
  <c r="C151788" i="2"/>
  <c r="C151789" i="2"/>
  <c r="C151790" i="2"/>
  <c r="C151791" i="2"/>
  <c r="C151792" i="2"/>
  <c r="C151793" i="2"/>
  <c r="C151794" i="2"/>
  <c r="C151795" i="2"/>
  <c r="C151796" i="2"/>
  <c r="C151797" i="2"/>
  <c r="C151798" i="2"/>
  <c r="C151799" i="2"/>
  <c r="C151800" i="2"/>
  <c r="C151801" i="2"/>
  <c r="C151802" i="2"/>
  <c r="C151803" i="2"/>
  <c r="C151804" i="2"/>
  <c r="C151805" i="2"/>
  <c r="C151806" i="2"/>
  <c r="C151807" i="2"/>
  <c r="C151808" i="2"/>
  <c r="C151809" i="2"/>
  <c r="C151810" i="2"/>
  <c r="C151811" i="2"/>
  <c r="C151812" i="2"/>
  <c r="C151813" i="2"/>
  <c r="C151814" i="2"/>
  <c r="C151815" i="2"/>
  <c r="C151816" i="2"/>
  <c r="C151817" i="2"/>
  <c r="C151818" i="2"/>
  <c r="C151819" i="2"/>
  <c r="C151820" i="2"/>
  <c r="C151821" i="2"/>
  <c r="C151822" i="2"/>
  <c r="C151823" i="2"/>
  <c r="C151824" i="2"/>
  <c r="C151825" i="2"/>
  <c r="C151826" i="2"/>
  <c r="C151827" i="2"/>
  <c r="C151828" i="2"/>
  <c r="C151829" i="2"/>
  <c r="C151830" i="2"/>
  <c r="C151831" i="2"/>
  <c r="C151832" i="2"/>
  <c r="C151833" i="2"/>
  <c r="C151834" i="2"/>
  <c r="C151835" i="2"/>
  <c r="C151836" i="2"/>
  <c r="C151837" i="2"/>
  <c r="C151838" i="2"/>
  <c r="C151839" i="2"/>
  <c r="C151840" i="2"/>
  <c r="C151841" i="2"/>
  <c r="C151842" i="2"/>
  <c r="C151843" i="2"/>
  <c r="C151844" i="2"/>
  <c r="C151845" i="2"/>
  <c r="C151846" i="2"/>
  <c r="C151847" i="2"/>
  <c r="C151848" i="2"/>
  <c r="C151849" i="2"/>
  <c r="C151850" i="2"/>
  <c r="C151851" i="2"/>
  <c r="C151852" i="2"/>
  <c r="C151853" i="2"/>
  <c r="C151854" i="2"/>
  <c r="C151855" i="2"/>
  <c r="C151856" i="2"/>
  <c r="C151857" i="2"/>
  <c r="C151858" i="2"/>
  <c r="C151859" i="2"/>
  <c r="C151860" i="2"/>
  <c r="C151861" i="2"/>
  <c r="C151862" i="2"/>
  <c r="C151863" i="2"/>
  <c r="C151864" i="2"/>
  <c r="C151865" i="2"/>
  <c r="C151866" i="2"/>
  <c r="C151867" i="2"/>
  <c r="C151868" i="2"/>
  <c r="C151869" i="2"/>
  <c r="C151870" i="2"/>
  <c r="C151871" i="2"/>
  <c r="C151872" i="2"/>
  <c r="C151873" i="2"/>
  <c r="C151874" i="2"/>
  <c r="C151875" i="2"/>
  <c r="C151876" i="2"/>
  <c r="C151877" i="2"/>
  <c r="C151878" i="2"/>
  <c r="C151879" i="2"/>
  <c r="C151880" i="2"/>
  <c r="C151881" i="2"/>
  <c r="C151882" i="2"/>
  <c r="C151883" i="2"/>
  <c r="C151884" i="2"/>
  <c r="C151885" i="2"/>
  <c r="C151886" i="2"/>
  <c r="C151887" i="2"/>
  <c r="C151888" i="2"/>
  <c r="C151889" i="2"/>
  <c r="C151890" i="2"/>
  <c r="C151891" i="2"/>
  <c r="C151892" i="2"/>
  <c r="C151893" i="2"/>
  <c r="C151894" i="2"/>
  <c r="C151895" i="2"/>
  <c r="C151896" i="2"/>
  <c r="C151897" i="2"/>
  <c r="C151898" i="2"/>
  <c r="C151899" i="2"/>
  <c r="C151900" i="2"/>
  <c r="C151901" i="2"/>
  <c r="C151902" i="2"/>
  <c r="C151903" i="2"/>
  <c r="C151904" i="2"/>
  <c r="C151905" i="2"/>
  <c r="C151906" i="2"/>
  <c r="C151907" i="2"/>
  <c r="C151908" i="2"/>
  <c r="C151909" i="2"/>
  <c r="C151910" i="2"/>
  <c r="C151911" i="2"/>
  <c r="C151912" i="2"/>
  <c r="C151913" i="2"/>
  <c r="C151914" i="2"/>
  <c r="C151915" i="2"/>
  <c r="C151916" i="2"/>
  <c r="C151917" i="2"/>
  <c r="C151918" i="2"/>
  <c r="C151919" i="2"/>
  <c r="C151920" i="2"/>
  <c r="C151921" i="2"/>
  <c r="C151922" i="2"/>
  <c r="C151923" i="2"/>
  <c r="C151924" i="2"/>
  <c r="C151925" i="2"/>
  <c r="C151926" i="2"/>
  <c r="C151927" i="2"/>
  <c r="C151928" i="2"/>
  <c r="C151929" i="2"/>
  <c r="C151930" i="2"/>
  <c r="C151931" i="2"/>
  <c r="C151932" i="2"/>
  <c r="C151933" i="2"/>
  <c r="C151934" i="2"/>
  <c r="C151935" i="2"/>
  <c r="C151936" i="2"/>
  <c r="C151937" i="2"/>
  <c r="C151938" i="2"/>
  <c r="C151939" i="2"/>
  <c r="C151940" i="2"/>
  <c r="C151941" i="2"/>
  <c r="C151942" i="2"/>
  <c r="C151943" i="2"/>
  <c r="C151944" i="2"/>
  <c r="C151945" i="2"/>
  <c r="C151946" i="2"/>
  <c r="C151947" i="2"/>
  <c r="C151948" i="2"/>
  <c r="C151949" i="2"/>
  <c r="C151950" i="2"/>
  <c r="C151951" i="2"/>
  <c r="C151952" i="2"/>
  <c r="C151953" i="2"/>
  <c r="C151954" i="2"/>
  <c r="C151955" i="2"/>
  <c r="C151956" i="2"/>
  <c r="C151957" i="2"/>
  <c r="C151958" i="2"/>
  <c r="C151959" i="2"/>
  <c r="C151960" i="2"/>
  <c r="C151961" i="2"/>
  <c r="C151962" i="2"/>
  <c r="C151963" i="2"/>
  <c r="C151964" i="2"/>
  <c r="C151965" i="2"/>
  <c r="C151966" i="2"/>
  <c r="C151967" i="2"/>
  <c r="C151968" i="2"/>
  <c r="C151969" i="2"/>
  <c r="C151970" i="2"/>
  <c r="C151971" i="2"/>
  <c r="C151972" i="2"/>
  <c r="C151973" i="2"/>
  <c r="C151974" i="2"/>
  <c r="C151975" i="2"/>
  <c r="C151976" i="2"/>
  <c r="C151977" i="2"/>
  <c r="C151978" i="2"/>
  <c r="C151979" i="2"/>
  <c r="C151980" i="2"/>
  <c r="C151981" i="2"/>
  <c r="C151982" i="2"/>
  <c r="C151983" i="2"/>
  <c r="C151984" i="2"/>
  <c r="C151985" i="2"/>
  <c r="C151986" i="2"/>
  <c r="C151987" i="2"/>
  <c r="C151988" i="2"/>
  <c r="C151989" i="2"/>
  <c r="C151990" i="2"/>
  <c r="C151991" i="2"/>
  <c r="C151992" i="2"/>
  <c r="C151993" i="2"/>
  <c r="C151994" i="2"/>
  <c r="C151995" i="2"/>
  <c r="C151996" i="2"/>
  <c r="C151997" i="2"/>
  <c r="C151998" i="2"/>
  <c r="C151999" i="2"/>
  <c r="C152000" i="2"/>
  <c r="C152001" i="2"/>
  <c r="C152002" i="2"/>
  <c r="C152003" i="2"/>
  <c r="C152004" i="2"/>
  <c r="C152005" i="2"/>
  <c r="C152006" i="2"/>
  <c r="C152007" i="2"/>
  <c r="C152008" i="2"/>
  <c r="C152009" i="2"/>
  <c r="C152010" i="2"/>
  <c r="C152011" i="2"/>
  <c r="C152012" i="2"/>
  <c r="C152013" i="2"/>
  <c r="C152014" i="2"/>
  <c r="C152015" i="2"/>
  <c r="C152016" i="2"/>
  <c r="C152017" i="2"/>
  <c r="C152018" i="2"/>
  <c r="C152019" i="2"/>
  <c r="C152020" i="2"/>
  <c r="C152021" i="2"/>
  <c r="C152022" i="2"/>
  <c r="C152023" i="2"/>
  <c r="C152024" i="2"/>
  <c r="C152025" i="2"/>
  <c r="C152026" i="2"/>
  <c r="C152027" i="2"/>
  <c r="C152028" i="2"/>
  <c r="C152029" i="2"/>
  <c r="C152030" i="2"/>
  <c r="C152031" i="2"/>
  <c r="C152032" i="2"/>
  <c r="C152033" i="2"/>
  <c r="C152034" i="2"/>
  <c r="C152035" i="2"/>
  <c r="C152036" i="2"/>
  <c r="C152037" i="2"/>
  <c r="C152038" i="2"/>
  <c r="C152039" i="2"/>
  <c r="C152040" i="2"/>
  <c r="C152041" i="2"/>
  <c r="C152042" i="2"/>
  <c r="C152043" i="2"/>
  <c r="C152044" i="2"/>
  <c r="C152045" i="2"/>
  <c r="C152046" i="2"/>
  <c r="C152047" i="2"/>
  <c r="C152048" i="2"/>
  <c r="C152049" i="2"/>
  <c r="C152050" i="2"/>
  <c r="C152051" i="2"/>
  <c r="C152052" i="2"/>
  <c r="C152053" i="2"/>
  <c r="C152054" i="2"/>
  <c r="C152055" i="2"/>
  <c r="C152056" i="2"/>
  <c r="C152057" i="2"/>
  <c r="C152058" i="2"/>
  <c r="C152059" i="2"/>
  <c r="C152060" i="2"/>
  <c r="C152061" i="2"/>
  <c r="C152062" i="2"/>
  <c r="C152063" i="2"/>
  <c r="C152064" i="2"/>
  <c r="C152065" i="2"/>
  <c r="C152066" i="2"/>
  <c r="C152067" i="2"/>
  <c r="C152068" i="2"/>
  <c r="C152069" i="2"/>
  <c r="C152070" i="2"/>
  <c r="C152071" i="2"/>
  <c r="C152072" i="2"/>
  <c r="C152073" i="2"/>
  <c r="C152074" i="2"/>
  <c r="C152075" i="2"/>
  <c r="C152076" i="2"/>
  <c r="C152077" i="2"/>
  <c r="C152078" i="2"/>
  <c r="C152079" i="2"/>
  <c r="C152080" i="2"/>
  <c r="C152081" i="2"/>
  <c r="C152082" i="2"/>
  <c r="C152083" i="2"/>
  <c r="C152084" i="2"/>
  <c r="C152085" i="2"/>
  <c r="C152086" i="2"/>
  <c r="C152087" i="2"/>
  <c r="C152088" i="2"/>
  <c r="C152089" i="2"/>
  <c r="C152090" i="2"/>
  <c r="C152091" i="2"/>
  <c r="C152092" i="2"/>
  <c r="C152093" i="2"/>
  <c r="C152094" i="2"/>
  <c r="C152095" i="2"/>
  <c r="C152096" i="2"/>
  <c r="C152097" i="2"/>
  <c r="C152098" i="2"/>
  <c r="C152099" i="2"/>
  <c r="C152100" i="2"/>
  <c r="C152101" i="2"/>
  <c r="C152102" i="2"/>
  <c r="C152103" i="2"/>
  <c r="C152104" i="2"/>
  <c r="C152105" i="2"/>
  <c r="C152106" i="2"/>
  <c r="C152107" i="2"/>
  <c r="C152108" i="2"/>
  <c r="C152109" i="2"/>
  <c r="C152110" i="2"/>
  <c r="C152111" i="2"/>
  <c r="C152112" i="2"/>
  <c r="C152113" i="2"/>
  <c r="C152114" i="2"/>
  <c r="C152115" i="2"/>
  <c r="C152116" i="2"/>
  <c r="C152117" i="2"/>
  <c r="C152118" i="2"/>
  <c r="C152119" i="2"/>
  <c r="C152120" i="2"/>
  <c r="C152121" i="2"/>
  <c r="C152122" i="2"/>
  <c r="C152123" i="2"/>
  <c r="C152124" i="2"/>
  <c r="C152125" i="2"/>
  <c r="C152126" i="2"/>
  <c r="C152127" i="2"/>
  <c r="C152128" i="2"/>
  <c r="C152129" i="2"/>
  <c r="C152130" i="2"/>
  <c r="C152131" i="2"/>
  <c r="C152132" i="2"/>
  <c r="C152133" i="2"/>
  <c r="C152134" i="2"/>
  <c r="C152135" i="2"/>
  <c r="C152136" i="2"/>
  <c r="C152137" i="2"/>
  <c r="C152138" i="2"/>
  <c r="C152139" i="2"/>
  <c r="C152140" i="2"/>
  <c r="C152141" i="2"/>
  <c r="C152142" i="2"/>
  <c r="C152143" i="2"/>
  <c r="C152144" i="2"/>
  <c r="C152145" i="2"/>
  <c r="C152146" i="2"/>
  <c r="C152147" i="2"/>
  <c r="C152148" i="2"/>
  <c r="C152149" i="2"/>
  <c r="C152150" i="2"/>
  <c r="C152151" i="2"/>
  <c r="C152152" i="2"/>
  <c r="C152153" i="2"/>
  <c r="C152154" i="2"/>
  <c r="C152155" i="2"/>
  <c r="C152156" i="2"/>
  <c r="C152157" i="2"/>
  <c r="C152158" i="2"/>
  <c r="C152159" i="2"/>
  <c r="C152160" i="2"/>
  <c r="C152161" i="2"/>
  <c r="C152162" i="2"/>
  <c r="C152163" i="2"/>
  <c r="C152164" i="2"/>
  <c r="C152165" i="2"/>
  <c r="C152166" i="2"/>
  <c r="C152167" i="2"/>
  <c r="C152168" i="2"/>
  <c r="C152169" i="2"/>
  <c r="C152170" i="2"/>
  <c r="C152171" i="2"/>
  <c r="C152172" i="2"/>
  <c r="C152173" i="2"/>
  <c r="C152174" i="2"/>
  <c r="C152175" i="2"/>
  <c r="C152176" i="2"/>
  <c r="C152177" i="2"/>
  <c r="C152178" i="2"/>
  <c r="C152179" i="2"/>
  <c r="C152180" i="2"/>
  <c r="C152181" i="2"/>
  <c r="C152182" i="2"/>
  <c r="C152183" i="2"/>
  <c r="C152184" i="2"/>
  <c r="C152185" i="2"/>
  <c r="C152186" i="2"/>
  <c r="C152187" i="2"/>
  <c r="C152188" i="2"/>
  <c r="C152189" i="2"/>
  <c r="C152190" i="2"/>
  <c r="C152191" i="2"/>
  <c r="C152192" i="2"/>
  <c r="C152193" i="2"/>
  <c r="C152194" i="2"/>
  <c r="C152195" i="2"/>
  <c r="C152196" i="2"/>
  <c r="C152197" i="2"/>
  <c r="C152198" i="2"/>
  <c r="C152199" i="2"/>
  <c r="C152200" i="2"/>
  <c r="C152201" i="2"/>
  <c r="C152202" i="2"/>
  <c r="C152203" i="2"/>
  <c r="C152204" i="2"/>
  <c r="C152205" i="2"/>
  <c r="C152206" i="2"/>
  <c r="C152207" i="2"/>
  <c r="C152208" i="2"/>
  <c r="C152209" i="2"/>
  <c r="C152210" i="2"/>
  <c r="C152211" i="2"/>
  <c r="C152212" i="2"/>
  <c r="C152213" i="2"/>
  <c r="C152214" i="2"/>
  <c r="C152215" i="2"/>
  <c r="C152216" i="2"/>
  <c r="C152217" i="2"/>
  <c r="C152218" i="2"/>
  <c r="C152219" i="2"/>
  <c r="C152220" i="2"/>
  <c r="C152221" i="2"/>
  <c r="C152222" i="2"/>
  <c r="C152223" i="2"/>
  <c r="C152224" i="2"/>
  <c r="C152225" i="2"/>
  <c r="C152226" i="2"/>
  <c r="C152227" i="2"/>
  <c r="C152228" i="2"/>
  <c r="C152229" i="2"/>
  <c r="C152230" i="2"/>
  <c r="C152231" i="2"/>
  <c r="C152232" i="2"/>
  <c r="C152233" i="2"/>
  <c r="C152234" i="2"/>
  <c r="C152235" i="2"/>
  <c r="C152236" i="2"/>
  <c r="C152237" i="2"/>
  <c r="C152238" i="2"/>
  <c r="C152239" i="2"/>
  <c r="C152240" i="2"/>
  <c r="C152241" i="2"/>
  <c r="C152242" i="2"/>
  <c r="C152243" i="2"/>
  <c r="C152244" i="2"/>
  <c r="C152245" i="2"/>
  <c r="C152246" i="2"/>
  <c r="C152247" i="2"/>
  <c r="C152248" i="2"/>
  <c r="C152249" i="2"/>
  <c r="C152250" i="2"/>
  <c r="C152251" i="2"/>
  <c r="C152252" i="2"/>
  <c r="C152253" i="2"/>
  <c r="C152254" i="2"/>
  <c r="C152255" i="2"/>
  <c r="C152256" i="2"/>
  <c r="C152257" i="2"/>
  <c r="C152258" i="2"/>
  <c r="C152259" i="2"/>
  <c r="C152260" i="2"/>
  <c r="C152261" i="2"/>
  <c r="C152262" i="2"/>
  <c r="C152263" i="2"/>
  <c r="C152264" i="2"/>
  <c r="C152265" i="2"/>
  <c r="C152266" i="2"/>
  <c r="C152267" i="2"/>
  <c r="C152268" i="2"/>
  <c r="C152269" i="2"/>
  <c r="C152270" i="2"/>
  <c r="C152271" i="2"/>
  <c r="C152272" i="2"/>
  <c r="C152273" i="2"/>
  <c r="C152274" i="2"/>
  <c r="C152275" i="2"/>
  <c r="C152276" i="2"/>
  <c r="C152277" i="2"/>
  <c r="C152278" i="2"/>
  <c r="C152279" i="2"/>
  <c r="C152280" i="2"/>
  <c r="C152281" i="2"/>
  <c r="C152282" i="2"/>
  <c r="C152283" i="2"/>
  <c r="C152284" i="2"/>
  <c r="C152285" i="2"/>
  <c r="C152286" i="2"/>
  <c r="C152287" i="2"/>
  <c r="C152288" i="2"/>
  <c r="C152289" i="2"/>
  <c r="C152290" i="2"/>
  <c r="C152291" i="2"/>
  <c r="C152292" i="2"/>
  <c r="C152293" i="2"/>
  <c r="C152294" i="2"/>
  <c r="C152295" i="2"/>
  <c r="C152296" i="2"/>
  <c r="C152297" i="2"/>
  <c r="C152298" i="2"/>
  <c r="C152299" i="2"/>
  <c r="C152300" i="2"/>
  <c r="C152301" i="2"/>
  <c r="C152302" i="2"/>
  <c r="C152303" i="2"/>
  <c r="C152304" i="2"/>
  <c r="C152305" i="2"/>
  <c r="C152306" i="2"/>
  <c r="C152307" i="2"/>
  <c r="C152308" i="2"/>
  <c r="C152309" i="2"/>
  <c r="C152310" i="2"/>
  <c r="C152311" i="2"/>
  <c r="C152312" i="2"/>
  <c r="C152313" i="2"/>
  <c r="C152314" i="2"/>
  <c r="C152315" i="2"/>
  <c r="C152316" i="2"/>
  <c r="C152317" i="2"/>
  <c r="C152318" i="2"/>
  <c r="C152319" i="2"/>
  <c r="C152320" i="2"/>
  <c r="C152321" i="2"/>
  <c r="C152322" i="2"/>
  <c r="C152323" i="2"/>
  <c r="C152324" i="2"/>
  <c r="C152325" i="2"/>
  <c r="C152326" i="2"/>
  <c r="C152327" i="2"/>
  <c r="C152328" i="2"/>
  <c r="C152329" i="2"/>
  <c r="C152330" i="2"/>
  <c r="C152331" i="2"/>
  <c r="C152332" i="2"/>
  <c r="C152333" i="2"/>
  <c r="C152334" i="2"/>
  <c r="C152335" i="2"/>
  <c r="C152336" i="2"/>
  <c r="C152337" i="2"/>
  <c r="C152338" i="2"/>
  <c r="C152339" i="2"/>
  <c r="C152340" i="2"/>
  <c r="C152341" i="2"/>
  <c r="C152342" i="2"/>
  <c r="C152343" i="2"/>
  <c r="C152344" i="2"/>
  <c r="C152345" i="2"/>
  <c r="C152346" i="2"/>
  <c r="C152347" i="2"/>
  <c r="C152348" i="2"/>
  <c r="C152349" i="2"/>
  <c r="C152350" i="2"/>
  <c r="C152351" i="2"/>
  <c r="C152352" i="2"/>
  <c r="C152353" i="2"/>
  <c r="C152354" i="2"/>
  <c r="C152355" i="2"/>
  <c r="C152356" i="2"/>
  <c r="C152357" i="2"/>
  <c r="C152358" i="2"/>
  <c r="C152359" i="2"/>
  <c r="C152360" i="2"/>
  <c r="C152361" i="2"/>
  <c r="C152362" i="2"/>
  <c r="C152363" i="2"/>
  <c r="C152364" i="2"/>
  <c r="C152365" i="2"/>
  <c r="C152366" i="2"/>
  <c r="C152367" i="2"/>
  <c r="C152368" i="2"/>
  <c r="C152369" i="2"/>
  <c r="C152370" i="2"/>
  <c r="C152371" i="2"/>
  <c r="C152372" i="2"/>
  <c r="C152373" i="2"/>
  <c r="C152374" i="2"/>
  <c r="C152375" i="2"/>
  <c r="C152376" i="2"/>
  <c r="C152377" i="2"/>
  <c r="C152378" i="2"/>
  <c r="C152379" i="2"/>
  <c r="C152380" i="2"/>
  <c r="C152381" i="2"/>
  <c r="C152382" i="2"/>
  <c r="C152383" i="2"/>
  <c r="C152384" i="2"/>
  <c r="C152385" i="2"/>
  <c r="C152386" i="2"/>
  <c r="C152387" i="2"/>
  <c r="C152388" i="2"/>
  <c r="C152389" i="2"/>
  <c r="C152390" i="2"/>
  <c r="C152391" i="2"/>
  <c r="C152392" i="2"/>
  <c r="C152393" i="2"/>
  <c r="C152394" i="2"/>
  <c r="C152395" i="2"/>
  <c r="C152396" i="2"/>
  <c r="C152397" i="2"/>
  <c r="C152398" i="2"/>
  <c r="C152399" i="2"/>
  <c r="C152400" i="2"/>
  <c r="C152401" i="2"/>
  <c r="C152402" i="2"/>
  <c r="C152403" i="2"/>
  <c r="C152404" i="2"/>
  <c r="C152405" i="2"/>
  <c r="C152406" i="2"/>
  <c r="C152407" i="2"/>
  <c r="C152408" i="2"/>
  <c r="C152409" i="2"/>
  <c r="C152410" i="2"/>
  <c r="C152411" i="2"/>
  <c r="C152412" i="2"/>
  <c r="C152413" i="2"/>
  <c r="C152414" i="2"/>
  <c r="C152415" i="2"/>
  <c r="C152416" i="2"/>
  <c r="C152417" i="2"/>
  <c r="C152418" i="2"/>
  <c r="C152419" i="2"/>
  <c r="C152420" i="2"/>
  <c r="C152421" i="2"/>
  <c r="C152422" i="2"/>
  <c r="C152423" i="2"/>
  <c r="C152424" i="2"/>
  <c r="C152425" i="2"/>
  <c r="C152426" i="2"/>
  <c r="C152427" i="2"/>
  <c r="C152428" i="2"/>
  <c r="C152429" i="2"/>
  <c r="C152430" i="2"/>
  <c r="C152431" i="2"/>
  <c r="C152432" i="2"/>
  <c r="C152433" i="2"/>
  <c r="C152434" i="2"/>
  <c r="C152435" i="2"/>
  <c r="C152436" i="2"/>
  <c r="C152437" i="2"/>
  <c r="C152438" i="2"/>
  <c r="C152439" i="2"/>
  <c r="C152440" i="2"/>
  <c r="C152441" i="2"/>
  <c r="C152442" i="2"/>
  <c r="C152443" i="2"/>
  <c r="C152444" i="2"/>
  <c r="C152445" i="2"/>
  <c r="C152446" i="2"/>
  <c r="C152447" i="2"/>
  <c r="C152448" i="2"/>
  <c r="C152449" i="2"/>
  <c r="C152450" i="2"/>
  <c r="C152451" i="2"/>
  <c r="C152452" i="2"/>
  <c r="C152453" i="2"/>
  <c r="C152454" i="2"/>
  <c r="C152455" i="2"/>
  <c r="C152456" i="2"/>
  <c r="C152457" i="2"/>
  <c r="C152458" i="2"/>
  <c r="C152459" i="2"/>
  <c r="C152460" i="2"/>
  <c r="C152461" i="2"/>
  <c r="C152462" i="2"/>
  <c r="C152463" i="2"/>
  <c r="C152464" i="2"/>
  <c r="C152465" i="2"/>
  <c r="C152466" i="2"/>
  <c r="C152467" i="2"/>
  <c r="C152468" i="2"/>
  <c r="C152469" i="2"/>
  <c r="C152470" i="2"/>
  <c r="C152471" i="2"/>
  <c r="C152472" i="2"/>
  <c r="C152473" i="2"/>
  <c r="C152474" i="2"/>
  <c r="C152475" i="2"/>
  <c r="C152476" i="2"/>
  <c r="C152477" i="2"/>
  <c r="C152478" i="2"/>
  <c r="C152479" i="2"/>
  <c r="C152480" i="2"/>
  <c r="C152481" i="2"/>
  <c r="C152482" i="2"/>
  <c r="C152483" i="2"/>
  <c r="C152484" i="2"/>
  <c r="C152485" i="2"/>
  <c r="C152486" i="2"/>
  <c r="C152487" i="2"/>
  <c r="C152488" i="2"/>
  <c r="C152489" i="2"/>
  <c r="C152490" i="2"/>
  <c r="C152491" i="2"/>
  <c r="C152492" i="2"/>
  <c r="C152493" i="2"/>
  <c r="C152494" i="2"/>
  <c r="C152495" i="2"/>
  <c r="C152496" i="2"/>
  <c r="C152497" i="2"/>
  <c r="C152498" i="2"/>
  <c r="C152499" i="2"/>
  <c r="C152500" i="2"/>
  <c r="C152501" i="2"/>
  <c r="C152502" i="2"/>
  <c r="C152503" i="2"/>
  <c r="C152504" i="2"/>
  <c r="C152505" i="2"/>
  <c r="C152506" i="2"/>
  <c r="C152507" i="2"/>
  <c r="C152508" i="2"/>
  <c r="C152509" i="2"/>
  <c r="C152510" i="2"/>
  <c r="C152511" i="2"/>
  <c r="C152512" i="2"/>
  <c r="C152513" i="2"/>
  <c r="C152514" i="2"/>
  <c r="C152515" i="2"/>
  <c r="C152516" i="2"/>
  <c r="C152517" i="2"/>
  <c r="C152518" i="2"/>
  <c r="C152519" i="2"/>
  <c r="C152520" i="2"/>
  <c r="C152521" i="2"/>
  <c r="C152522" i="2"/>
  <c r="C152523" i="2"/>
  <c r="C152524" i="2"/>
  <c r="C152525" i="2"/>
  <c r="C152526" i="2"/>
  <c r="C152527" i="2"/>
  <c r="C152528" i="2"/>
  <c r="C152529" i="2"/>
  <c r="C152530" i="2"/>
  <c r="C152531" i="2"/>
  <c r="C152532" i="2"/>
  <c r="C152533" i="2"/>
  <c r="C152534" i="2"/>
  <c r="C152535" i="2"/>
  <c r="C152536" i="2"/>
  <c r="C152537" i="2"/>
  <c r="C152538" i="2"/>
  <c r="C152539" i="2"/>
  <c r="C152540" i="2"/>
  <c r="C152541" i="2"/>
  <c r="C152542" i="2"/>
  <c r="C152543" i="2"/>
  <c r="C152544" i="2"/>
  <c r="C152545" i="2"/>
  <c r="C152546" i="2"/>
  <c r="C152547" i="2"/>
  <c r="C152548" i="2"/>
  <c r="C152549" i="2"/>
  <c r="C152550" i="2"/>
  <c r="C152551" i="2"/>
  <c r="C152552" i="2"/>
  <c r="C152553" i="2"/>
  <c r="C152554" i="2"/>
  <c r="C152555" i="2"/>
  <c r="C152556" i="2"/>
  <c r="C152557" i="2"/>
  <c r="C152558" i="2"/>
  <c r="C152559" i="2"/>
  <c r="C152560" i="2"/>
  <c r="C152561" i="2"/>
  <c r="C152562" i="2"/>
  <c r="C152563" i="2"/>
  <c r="C152564" i="2"/>
  <c r="C152565" i="2"/>
  <c r="C152566" i="2"/>
  <c r="C152567" i="2"/>
  <c r="C152568" i="2"/>
  <c r="C152569" i="2"/>
  <c r="C152570" i="2"/>
  <c r="C152571" i="2"/>
  <c r="C152572" i="2"/>
  <c r="C152573" i="2"/>
  <c r="C152574" i="2"/>
  <c r="C152575" i="2"/>
  <c r="C152576" i="2"/>
  <c r="C152577" i="2"/>
  <c r="C152578" i="2"/>
  <c r="C152579" i="2"/>
  <c r="C152580" i="2"/>
  <c r="C152581" i="2"/>
  <c r="C152582" i="2"/>
  <c r="C152583" i="2"/>
  <c r="C152584" i="2"/>
  <c r="C152585" i="2"/>
  <c r="C152586" i="2"/>
  <c r="C152587" i="2"/>
  <c r="C152588" i="2"/>
  <c r="C152589" i="2"/>
  <c r="C152590" i="2"/>
  <c r="C152591" i="2"/>
  <c r="C152592" i="2"/>
  <c r="C152593" i="2"/>
  <c r="C152594" i="2"/>
  <c r="C152595" i="2"/>
  <c r="C152596" i="2"/>
  <c r="C152597" i="2"/>
  <c r="C152598" i="2"/>
  <c r="C152599" i="2"/>
  <c r="C152600" i="2"/>
  <c r="C152601" i="2"/>
  <c r="C152602" i="2"/>
  <c r="C152603" i="2"/>
  <c r="C152604" i="2"/>
  <c r="C152605" i="2"/>
  <c r="C152606" i="2"/>
  <c r="C152607" i="2"/>
  <c r="C152608" i="2"/>
  <c r="C152609" i="2"/>
  <c r="C152610" i="2"/>
  <c r="C152611" i="2"/>
  <c r="C152612" i="2"/>
  <c r="C152613" i="2"/>
  <c r="C152614" i="2"/>
  <c r="C152615" i="2"/>
  <c r="C152616" i="2"/>
  <c r="C152617" i="2"/>
  <c r="C152618" i="2"/>
  <c r="C152619" i="2"/>
  <c r="C152620" i="2"/>
  <c r="C152621" i="2"/>
  <c r="C152622" i="2"/>
  <c r="C152623" i="2"/>
  <c r="C152624" i="2"/>
  <c r="C152625" i="2"/>
  <c r="C152626" i="2"/>
  <c r="C152627" i="2"/>
  <c r="C152628" i="2"/>
  <c r="C152629" i="2"/>
  <c r="C152630" i="2"/>
  <c r="C152631" i="2"/>
  <c r="C152632" i="2"/>
  <c r="C152633" i="2"/>
  <c r="C152634" i="2"/>
  <c r="C152635" i="2"/>
  <c r="C152636" i="2"/>
  <c r="C152637" i="2"/>
  <c r="C152638" i="2"/>
  <c r="C152639" i="2"/>
  <c r="C152640" i="2"/>
  <c r="C152641" i="2"/>
  <c r="C152642" i="2"/>
  <c r="C152643" i="2"/>
  <c r="C152644" i="2"/>
  <c r="C152645" i="2"/>
  <c r="C152646" i="2"/>
  <c r="C152647" i="2"/>
  <c r="C152648" i="2"/>
  <c r="C152649" i="2"/>
  <c r="C152650" i="2"/>
  <c r="C152651" i="2"/>
  <c r="C152652" i="2"/>
  <c r="C152653" i="2"/>
  <c r="C152654" i="2"/>
  <c r="C152655" i="2"/>
  <c r="C152656" i="2"/>
  <c r="C152657" i="2"/>
  <c r="C152658" i="2"/>
  <c r="C152659" i="2"/>
  <c r="C152660" i="2"/>
  <c r="C152661" i="2"/>
  <c r="C152662" i="2"/>
  <c r="C152663" i="2"/>
  <c r="C152664" i="2"/>
  <c r="C152665" i="2"/>
  <c r="C152666" i="2"/>
  <c r="C152667" i="2"/>
  <c r="C152668" i="2"/>
  <c r="C152669" i="2"/>
  <c r="C152670" i="2"/>
  <c r="C152671" i="2"/>
  <c r="C152672" i="2"/>
  <c r="C152673" i="2"/>
  <c r="C152674" i="2"/>
  <c r="C152675" i="2"/>
  <c r="C152676" i="2"/>
  <c r="C152677" i="2"/>
  <c r="C152678" i="2"/>
  <c r="C152679" i="2"/>
  <c r="C152680" i="2"/>
  <c r="C152681" i="2"/>
  <c r="C152682" i="2"/>
  <c r="C152683" i="2"/>
  <c r="C152684" i="2"/>
  <c r="C152685" i="2"/>
  <c r="C152686" i="2"/>
  <c r="C152687" i="2"/>
  <c r="C152688" i="2"/>
  <c r="C152689" i="2"/>
  <c r="C152690" i="2"/>
  <c r="C152691" i="2"/>
  <c r="C152692" i="2"/>
  <c r="C152693" i="2"/>
  <c r="C152694" i="2"/>
  <c r="C152695" i="2"/>
  <c r="C152696" i="2"/>
  <c r="C152697" i="2"/>
  <c r="C152698" i="2"/>
  <c r="C152699" i="2"/>
  <c r="C152700" i="2"/>
  <c r="C152701" i="2"/>
  <c r="C152702" i="2"/>
  <c r="C152703" i="2"/>
  <c r="C152704" i="2"/>
  <c r="C152705" i="2"/>
  <c r="C152706" i="2"/>
  <c r="C152707" i="2"/>
  <c r="C152708" i="2"/>
  <c r="C152709" i="2"/>
  <c r="C152710" i="2"/>
  <c r="C152711" i="2"/>
  <c r="C152712" i="2"/>
  <c r="C152713" i="2"/>
  <c r="C152714" i="2"/>
  <c r="C152715" i="2"/>
  <c r="C152716" i="2"/>
  <c r="C152717" i="2"/>
  <c r="C152718" i="2"/>
  <c r="C152719" i="2"/>
  <c r="C152720" i="2"/>
  <c r="C152721" i="2"/>
  <c r="C152722" i="2"/>
  <c r="C152723" i="2"/>
  <c r="C152724" i="2"/>
  <c r="C152725" i="2"/>
  <c r="C152726" i="2"/>
  <c r="C152727" i="2"/>
  <c r="C152728" i="2"/>
  <c r="C152729" i="2"/>
  <c r="C152730" i="2"/>
  <c r="C152731" i="2"/>
  <c r="C152732" i="2"/>
  <c r="C152733" i="2"/>
  <c r="C152734" i="2"/>
  <c r="C152735" i="2"/>
  <c r="C152736" i="2"/>
  <c r="C152737" i="2"/>
  <c r="C152738" i="2"/>
  <c r="C152739" i="2"/>
  <c r="C152740" i="2"/>
  <c r="C152741" i="2"/>
  <c r="C152742" i="2"/>
  <c r="C152743" i="2"/>
  <c r="C152744" i="2"/>
  <c r="C152745" i="2"/>
  <c r="C152746" i="2"/>
  <c r="C152747" i="2"/>
  <c r="C152748" i="2"/>
  <c r="C152749" i="2"/>
  <c r="C152750" i="2"/>
  <c r="C152751" i="2"/>
  <c r="C152752" i="2"/>
  <c r="C152753" i="2"/>
  <c r="C152754" i="2"/>
  <c r="C152755" i="2"/>
  <c r="C152756" i="2"/>
  <c r="C152757" i="2"/>
  <c r="C152758" i="2"/>
  <c r="C152759" i="2"/>
  <c r="C152760" i="2"/>
  <c r="C152761" i="2"/>
  <c r="C152762" i="2"/>
  <c r="C152763" i="2"/>
  <c r="C152764" i="2"/>
  <c r="C152765" i="2"/>
  <c r="C152766" i="2"/>
  <c r="C152767" i="2"/>
  <c r="C152768" i="2"/>
  <c r="C152769" i="2"/>
  <c r="C152770" i="2"/>
  <c r="C152771" i="2"/>
  <c r="C152772" i="2"/>
  <c r="C152773" i="2"/>
  <c r="C152774" i="2"/>
  <c r="C152775" i="2"/>
  <c r="C152776" i="2"/>
  <c r="C152777" i="2"/>
  <c r="C152778" i="2"/>
  <c r="C152779" i="2"/>
  <c r="C152780" i="2"/>
  <c r="C152781" i="2"/>
  <c r="C152782" i="2"/>
  <c r="C152783" i="2"/>
  <c r="C152784" i="2"/>
  <c r="C152785" i="2"/>
  <c r="C152786" i="2"/>
  <c r="C152787" i="2"/>
  <c r="C152788" i="2"/>
  <c r="C152789" i="2"/>
  <c r="C152790" i="2"/>
  <c r="C152791" i="2"/>
  <c r="C152792" i="2"/>
  <c r="C152793" i="2"/>
  <c r="C152794" i="2"/>
  <c r="C152795" i="2"/>
  <c r="C152796" i="2"/>
  <c r="C152797" i="2"/>
  <c r="C152798" i="2"/>
  <c r="C152799" i="2"/>
  <c r="C152800" i="2"/>
  <c r="C152801" i="2"/>
  <c r="C152802" i="2"/>
  <c r="C152803" i="2"/>
  <c r="C152804" i="2"/>
  <c r="C152805" i="2"/>
  <c r="C152806" i="2"/>
  <c r="C152807" i="2"/>
  <c r="C152808" i="2"/>
  <c r="C152809" i="2"/>
  <c r="C152810" i="2"/>
  <c r="C152811" i="2"/>
  <c r="C152812" i="2"/>
  <c r="C152813" i="2"/>
  <c r="C152814" i="2"/>
  <c r="C152815" i="2"/>
  <c r="C152816" i="2"/>
  <c r="C152817" i="2"/>
  <c r="C152818" i="2"/>
  <c r="C152819" i="2"/>
  <c r="C152820" i="2"/>
  <c r="C152821" i="2"/>
  <c r="C152822" i="2"/>
  <c r="C152823" i="2"/>
  <c r="C152824" i="2"/>
  <c r="C152825" i="2"/>
  <c r="C152826" i="2"/>
  <c r="C152827" i="2"/>
  <c r="C152828" i="2"/>
  <c r="C152829" i="2"/>
  <c r="C152830" i="2"/>
  <c r="C152831" i="2"/>
  <c r="C152832" i="2"/>
  <c r="C152833" i="2"/>
  <c r="C152834" i="2"/>
  <c r="C152835" i="2"/>
  <c r="C152836" i="2"/>
  <c r="C152837" i="2"/>
  <c r="C152838" i="2"/>
  <c r="C152839" i="2"/>
  <c r="C152840" i="2"/>
  <c r="C152841" i="2"/>
  <c r="C152842" i="2"/>
  <c r="C152843" i="2"/>
  <c r="C152844" i="2"/>
  <c r="C152845" i="2"/>
  <c r="C152846" i="2"/>
  <c r="C152847" i="2"/>
  <c r="C152848" i="2"/>
  <c r="C152849" i="2"/>
  <c r="C152850" i="2"/>
  <c r="C152851" i="2"/>
  <c r="C152852" i="2"/>
  <c r="C152853" i="2"/>
  <c r="C152854" i="2"/>
  <c r="C152855" i="2"/>
  <c r="C152856" i="2"/>
  <c r="C152857" i="2"/>
  <c r="C152858" i="2"/>
  <c r="C152859" i="2"/>
  <c r="C152860" i="2"/>
  <c r="C152861" i="2"/>
  <c r="C152862" i="2"/>
  <c r="C152863" i="2"/>
  <c r="C152864" i="2"/>
  <c r="C152865" i="2"/>
  <c r="C152866" i="2"/>
  <c r="C152867" i="2"/>
  <c r="C152868" i="2"/>
  <c r="C152869" i="2"/>
  <c r="C152870" i="2"/>
  <c r="C152871" i="2"/>
  <c r="C152872" i="2"/>
  <c r="C152873" i="2"/>
  <c r="C152874" i="2"/>
  <c r="C152875" i="2"/>
  <c r="C152876" i="2"/>
  <c r="C152877" i="2"/>
  <c r="C152878" i="2"/>
  <c r="C152879" i="2"/>
  <c r="C152880" i="2"/>
  <c r="C152881" i="2"/>
  <c r="C152882" i="2"/>
  <c r="C152883" i="2"/>
  <c r="C152884" i="2"/>
  <c r="C152885" i="2"/>
  <c r="C152886" i="2"/>
  <c r="C152887" i="2"/>
  <c r="C152888" i="2"/>
  <c r="C152889" i="2"/>
  <c r="C152890" i="2"/>
  <c r="C152891" i="2"/>
  <c r="C152892" i="2"/>
  <c r="C152893" i="2"/>
  <c r="C152894" i="2"/>
  <c r="C152895" i="2"/>
  <c r="C152896" i="2"/>
  <c r="C152897" i="2"/>
  <c r="C152898" i="2"/>
  <c r="C152899" i="2"/>
  <c r="C152900" i="2"/>
  <c r="C152901" i="2"/>
  <c r="C152902" i="2"/>
  <c r="C152903" i="2"/>
  <c r="C152904" i="2"/>
  <c r="C152905" i="2"/>
  <c r="C152906" i="2"/>
  <c r="C152907" i="2"/>
  <c r="C152908" i="2"/>
  <c r="C152909" i="2"/>
  <c r="C152910" i="2"/>
  <c r="C152911" i="2"/>
  <c r="C152912" i="2"/>
  <c r="C152913" i="2"/>
  <c r="C152914" i="2"/>
  <c r="C152915" i="2"/>
  <c r="C152916" i="2"/>
  <c r="C152917" i="2"/>
  <c r="C152918" i="2"/>
  <c r="C152919" i="2"/>
  <c r="C152920" i="2"/>
  <c r="C152921" i="2"/>
  <c r="C152922" i="2"/>
  <c r="C152923" i="2"/>
  <c r="C152924" i="2"/>
  <c r="C152925" i="2"/>
  <c r="C152926" i="2"/>
  <c r="C152927" i="2"/>
  <c r="C152928" i="2"/>
  <c r="C152929" i="2"/>
  <c r="C152930" i="2"/>
  <c r="C152931" i="2"/>
  <c r="C152932" i="2"/>
  <c r="C152933" i="2"/>
  <c r="C152934" i="2"/>
  <c r="C152935" i="2"/>
  <c r="C152936" i="2"/>
  <c r="C152937" i="2"/>
  <c r="C152938" i="2"/>
  <c r="C152939" i="2"/>
  <c r="C152940" i="2"/>
  <c r="C152941" i="2"/>
  <c r="C152942" i="2"/>
  <c r="C152943" i="2"/>
  <c r="C152944" i="2"/>
  <c r="C152945" i="2"/>
  <c r="C152946" i="2"/>
  <c r="C152947" i="2"/>
  <c r="C152948" i="2"/>
  <c r="C152949" i="2"/>
  <c r="C152950" i="2"/>
  <c r="C152951" i="2"/>
  <c r="C152952" i="2"/>
  <c r="C152953" i="2"/>
  <c r="C152954" i="2"/>
  <c r="C152955" i="2"/>
  <c r="C152956" i="2"/>
  <c r="C152957" i="2"/>
  <c r="C152958" i="2"/>
  <c r="C152959" i="2"/>
  <c r="C152960" i="2"/>
  <c r="C152961" i="2"/>
  <c r="C152962" i="2"/>
  <c r="C152963" i="2"/>
  <c r="C152964" i="2"/>
  <c r="C152965" i="2"/>
  <c r="C152966" i="2"/>
  <c r="C152967" i="2"/>
  <c r="C152968" i="2"/>
  <c r="C152969" i="2"/>
  <c r="C152970" i="2"/>
  <c r="C152971" i="2"/>
  <c r="C152972" i="2"/>
  <c r="C152973" i="2"/>
  <c r="C152974" i="2"/>
  <c r="C152975" i="2"/>
  <c r="C152976" i="2"/>
  <c r="C152977" i="2"/>
  <c r="C152978" i="2"/>
  <c r="C152979" i="2"/>
  <c r="C152980" i="2"/>
  <c r="C152981" i="2"/>
  <c r="C152982" i="2"/>
  <c r="C152983" i="2"/>
  <c r="C152984" i="2"/>
  <c r="C152985" i="2"/>
  <c r="C152986" i="2"/>
  <c r="C152987" i="2"/>
  <c r="C152988" i="2"/>
  <c r="C152989" i="2"/>
  <c r="C152990" i="2"/>
  <c r="C152991" i="2"/>
  <c r="C152992" i="2"/>
  <c r="C152993" i="2"/>
  <c r="C152994" i="2"/>
  <c r="C152995" i="2"/>
  <c r="C152996" i="2"/>
  <c r="C152997" i="2"/>
  <c r="C152998" i="2"/>
  <c r="C152999" i="2"/>
  <c r="C153000" i="2"/>
  <c r="C153001" i="2"/>
  <c r="C153002" i="2"/>
  <c r="C153003" i="2"/>
  <c r="C153004" i="2"/>
  <c r="C153005" i="2"/>
  <c r="C153006" i="2"/>
  <c r="C153007" i="2"/>
  <c r="C153008" i="2"/>
  <c r="C153009" i="2"/>
  <c r="C153010" i="2"/>
  <c r="C153011" i="2"/>
  <c r="C153012" i="2"/>
  <c r="C153013" i="2"/>
  <c r="C153014" i="2"/>
  <c r="C153015" i="2"/>
  <c r="C153016" i="2"/>
  <c r="C153017" i="2"/>
  <c r="C153018" i="2"/>
  <c r="C153019" i="2"/>
  <c r="C153020" i="2"/>
  <c r="C153021" i="2"/>
  <c r="C153022" i="2"/>
  <c r="C153023" i="2"/>
  <c r="C153024" i="2"/>
  <c r="C153025" i="2"/>
  <c r="C153026" i="2"/>
  <c r="C153027" i="2"/>
  <c r="C153028" i="2"/>
  <c r="C153029" i="2"/>
  <c r="C153030" i="2"/>
  <c r="C153031" i="2"/>
  <c r="C153032" i="2"/>
  <c r="C153033" i="2"/>
  <c r="C153034" i="2"/>
  <c r="C153035" i="2"/>
  <c r="C153036" i="2"/>
  <c r="C153037" i="2"/>
  <c r="C153038" i="2"/>
  <c r="C153039" i="2"/>
  <c r="C153040" i="2"/>
  <c r="C153041" i="2"/>
  <c r="C153042" i="2"/>
  <c r="C153043" i="2"/>
  <c r="C153044" i="2"/>
  <c r="C153045" i="2"/>
  <c r="C153046" i="2"/>
  <c r="C153047" i="2"/>
  <c r="C153048" i="2"/>
  <c r="C153049" i="2"/>
  <c r="C153050" i="2"/>
  <c r="C153051" i="2"/>
  <c r="C153052" i="2"/>
  <c r="C153053" i="2"/>
  <c r="C153054" i="2"/>
  <c r="C153055" i="2"/>
  <c r="C153056" i="2"/>
  <c r="C153057" i="2"/>
  <c r="C153058" i="2"/>
  <c r="C153059" i="2"/>
  <c r="C153060" i="2"/>
  <c r="C153061" i="2"/>
  <c r="C153062" i="2"/>
  <c r="C153063" i="2"/>
  <c r="C153064" i="2"/>
  <c r="C153065" i="2"/>
  <c r="C153066" i="2"/>
  <c r="C153067" i="2"/>
  <c r="C153068" i="2"/>
  <c r="C153069" i="2"/>
  <c r="C153070" i="2"/>
  <c r="C153071" i="2"/>
  <c r="C153072" i="2"/>
  <c r="C153073" i="2"/>
  <c r="C153074" i="2"/>
  <c r="C153075" i="2"/>
  <c r="C153076" i="2"/>
  <c r="C153077" i="2"/>
  <c r="C153078" i="2"/>
  <c r="C153079" i="2"/>
  <c r="C153080" i="2"/>
  <c r="C153081" i="2"/>
  <c r="C153082" i="2"/>
  <c r="C153083" i="2"/>
  <c r="C153084" i="2"/>
  <c r="C153085" i="2"/>
  <c r="C153086" i="2"/>
  <c r="C153087" i="2"/>
  <c r="C153088" i="2"/>
  <c r="C153089" i="2"/>
  <c r="C153090" i="2"/>
  <c r="C153091" i="2"/>
  <c r="C153092" i="2"/>
  <c r="C153093" i="2"/>
  <c r="C153094" i="2"/>
  <c r="C153095" i="2"/>
  <c r="C153096" i="2"/>
  <c r="C153097" i="2"/>
  <c r="C153098" i="2"/>
  <c r="C153099" i="2"/>
  <c r="C153100" i="2"/>
  <c r="C153101" i="2"/>
  <c r="C153102" i="2"/>
  <c r="C153103" i="2"/>
  <c r="C153104" i="2"/>
  <c r="C153105" i="2"/>
  <c r="C153106" i="2"/>
  <c r="C153107" i="2"/>
  <c r="C153108" i="2"/>
  <c r="C153109" i="2"/>
  <c r="C153110" i="2"/>
  <c r="C153111" i="2"/>
  <c r="C153112" i="2"/>
  <c r="C153113" i="2"/>
  <c r="C153114" i="2"/>
  <c r="C153115" i="2"/>
  <c r="C153116" i="2"/>
  <c r="C153117" i="2"/>
  <c r="C153118" i="2"/>
  <c r="C153119" i="2"/>
  <c r="C153120" i="2"/>
  <c r="C153121" i="2"/>
  <c r="C153122" i="2"/>
  <c r="C153123" i="2"/>
  <c r="C153124" i="2"/>
  <c r="C153125" i="2"/>
  <c r="C153126" i="2"/>
  <c r="C153127" i="2"/>
  <c r="C153128" i="2"/>
  <c r="C153129" i="2"/>
  <c r="C153130" i="2"/>
  <c r="C153131" i="2"/>
  <c r="C153132" i="2"/>
  <c r="C153133" i="2"/>
  <c r="C153134" i="2"/>
  <c r="C153135" i="2"/>
  <c r="C153136" i="2"/>
  <c r="C153137" i="2"/>
  <c r="C153138" i="2"/>
  <c r="C153139" i="2"/>
  <c r="C153140" i="2"/>
  <c r="C153141" i="2"/>
  <c r="C153142" i="2"/>
  <c r="C153143" i="2"/>
  <c r="C153144" i="2"/>
  <c r="C153145" i="2"/>
  <c r="C153146" i="2"/>
  <c r="C153147" i="2"/>
  <c r="C153148" i="2"/>
  <c r="C153149" i="2"/>
  <c r="C153150" i="2"/>
  <c r="C153151" i="2"/>
  <c r="C153152" i="2"/>
  <c r="C153153" i="2"/>
  <c r="C153154" i="2"/>
  <c r="C153155" i="2"/>
  <c r="C153156" i="2"/>
  <c r="C153157" i="2"/>
  <c r="C153158" i="2"/>
  <c r="C153159" i="2"/>
  <c r="C153160" i="2"/>
  <c r="C153161" i="2"/>
  <c r="C153162" i="2"/>
  <c r="C153163" i="2"/>
  <c r="C153164" i="2"/>
  <c r="C153165" i="2"/>
  <c r="C153166" i="2"/>
  <c r="C153167" i="2"/>
  <c r="C153168" i="2"/>
  <c r="C153169" i="2"/>
  <c r="C153170" i="2"/>
  <c r="C153171" i="2"/>
  <c r="C153172" i="2"/>
  <c r="C153173" i="2"/>
  <c r="C153174" i="2"/>
  <c r="C153175" i="2"/>
  <c r="C153176" i="2"/>
  <c r="C153177" i="2"/>
  <c r="C153178" i="2"/>
  <c r="C153179" i="2"/>
  <c r="C153180" i="2"/>
  <c r="C153181" i="2"/>
  <c r="C153182" i="2"/>
  <c r="C153183" i="2"/>
  <c r="C153184" i="2"/>
  <c r="C153185" i="2"/>
  <c r="C153186" i="2"/>
  <c r="C153187" i="2"/>
  <c r="C153188" i="2"/>
  <c r="C153189" i="2"/>
  <c r="C153190" i="2"/>
  <c r="C153191" i="2"/>
  <c r="C153192" i="2"/>
  <c r="C153193" i="2"/>
  <c r="C153194" i="2"/>
  <c r="C153195" i="2"/>
  <c r="C153196" i="2"/>
  <c r="C153197" i="2"/>
  <c r="C153198" i="2"/>
  <c r="C153199" i="2"/>
  <c r="C153200" i="2"/>
  <c r="C153201" i="2"/>
  <c r="C153202" i="2"/>
  <c r="C153203" i="2"/>
  <c r="C153204" i="2"/>
  <c r="C153205" i="2"/>
  <c r="C153206" i="2"/>
  <c r="C153207" i="2"/>
  <c r="C153208" i="2"/>
  <c r="C153209" i="2"/>
  <c r="C153210" i="2"/>
  <c r="C153211" i="2"/>
  <c r="C153212" i="2"/>
  <c r="C153213" i="2"/>
  <c r="C153214" i="2"/>
  <c r="C153215" i="2"/>
  <c r="C153216" i="2"/>
  <c r="C153217" i="2"/>
  <c r="C153218" i="2"/>
  <c r="C153219" i="2"/>
  <c r="C153220" i="2"/>
  <c r="C153221" i="2"/>
  <c r="C153222" i="2"/>
  <c r="C153223" i="2"/>
  <c r="C153224" i="2"/>
  <c r="C153225" i="2"/>
  <c r="C153226" i="2"/>
  <c r="C153227" i="2"/>
  <c r="C153228" i="2"/>
  <c r="C153229" i="2"/>
  <c r="C153230" i="2"/>
  <c r="C153231" i="2"/>
  <c r="C153232" i="2"/>
  <c r="C153233" i="2"/>
  <c r="C153234" i="2"/>
  <c r="C153235" i="2"/>
  <c r="C153236" i="2"/>
  <c r="C153237" i="2"/>
  <c r="C153238" i="2"/>
  <c r="C153239" i="2"/>
  <c r="C153240" i="2"/>
  <c r="C153241" i="2"/>
  <c r="C153242" i="2"/>
  <c r="C153243" i="2"/>
  <c r="C153244" i="2"/>
  <c r="C153245" i="2"/>
  <c r="C153246" i="2"/>
  <c r="C153247" i="2"/>
  <c r="C153248" i="2"/>
  <c r="C153249" i="2"/>
  <c r="C153250" i="2"/>
  <c r="C153251" i="2"/>
  <c r="C153252" i="2"/>
  <c r="C153253" i="2"/>
  <c r="C153254" i="2"/>
  <c r="C153255" i="2"/>
  <c r="C153256" i="2"/>
  <c r="C153257" i="2"/>
  <c r="C153258" i="2"/>
  <c r="C153259" i="2"/>
  <c r="C153260" i="2"/>
  <c r="C153261" i="2"/>
  <c r="C153262" i="2"/>
  <c r="C153263" i="2"/>
  <c r="C153264" i="2"/>
  <c r="C153265" i="2"/>
  <c r="C153266" i="2"/>
  <c r="C153267" i="2"/>
  <c r="C153268" i="2"/>
  <c r="C153269" i="2"/>
  <c r="C153270" i="2"/>
  <c r="C153271" i="2"/>
  <c r="C153272" i="2"/>
  <c r="C153273" i="2"/>
  <c r="C153274" i="2"/>
  <c r="C153275" i="2"/>
  <c r="C153276" i="2"/>
  <c r="C153277" i="2"/>
  <c r="C153278" i="2"/>
  <c r="C153279" i="2"/>
  <c r="C153280" i="2"/>
  <c r="C153281" i="2"/>
  <c r="C153282" i="2"/>
  <c r="C153283" i="2"/>
  <c r="C153284" i="2"/>
  <c r="C153285" i="2"/>
  <c r="C153286" i="2"/>
  <c r="C153287" i="2"/>
  <c r="C153288" i="2"/>
  <c r="C153289" i="2"/>
  <c r="C153290" i="2"/>
  <c r="C153291" i="2"/>
  <c r="C153292" i="2"/>
  <c r="C153293" i="2"/>
  <c r="C153294" i="2"/>
  <c r="C153295" i="2"/>
  <c r="C153296" i="2"/>
  <c r="C153297" i="2"/>
  <c r="C153298" i="2"/>
  <c r="C153299" i="2"/>
  <c r="C153300" i="2"/>
  <c r="C153301" i="2"/>
  <c r="C153302" i="2"/>
  <c r="C153303" i="2"/>
  <c r="C153304" i="2"/>
  <c r="C153305" i="2"/>
  <c r="C153306" i="2"/>
  <c r="C153307" i="2"/>
  <c r="C153308" i="2"/>
  <c r="C153309" i="2"/>
  <c r="C153310" i="2"/>
  <c r="C153311" i="2"/>
  <c r="C153312" i="2"/>
  <c r="C153313" i="2"/>
  <c r="C153314" i="2"/>
  <c r="C153315" i="2"/>
  <c r="C153316" i="2"/>
  <c r="C153317" i="2"/>
  <c r="C153318" i="2"/>
  <c r="C153319" i="2"/>
  <c r="C153320" i="2"/>
  <c r="C153321" i="2"/>
  <c r="C153322" i="2"/>
  <c r="C153323" i="2"/>
  <c r="C153324" i="2"/>
  <c r="C153325" i="2"/>
  <c r="C153326" i="2"/>
  <c r="C153327" i="2"/>
  <c r="C153328" i="2"/>
  <c r="C153329" i="2"/>
  <c r="C153330" i="2"/>
  <c r="C153331" i="2"/>
  <c r="C153332" i="2"/>
  <c r="C153333" i="2"/>
  <c r="C153334" i="2"/>
  <c r="C153335" i="2"/>
  <c r="C153336" i="2"/>
  <c r="C153337" i="2"/>
  <c r="C153338" i="2"/>
  <c r="C153339" i="2"/>
  <c r="C153340" i="2"/>
  <c r="C153341" i="2"/>
  <c r="C153342" i="2"/>
  <c r="C153343" i="2"/>
  <c r="C153344" i="2"/>
  <c r="C153345" i="2"/>
  <c r="C153346" i="2"/>
  <c r="C153347" i="2"/>
  <c r="C153348" i="2"/>
  <c r="C153349" i="2"/>
  <c r="C153350" i="2"/>
  <c r="C153351" i="2"/>
  <c r="C153352" i="2"/>
  <c r="C153353" i="2"/>
  <c r="C153354" i="2"/>
  <c r="C153355" i="2"/>
  <c r="C153356" i="2"/>
  <c r="C153357" i="2"/>
  <c r="C153358" i="2"/>
  <c r="C153359" i="2"/>
  <c r="C153360" i="2"/>
  <c r="C153361" i="2"/>
  <c r="C153362" i="2"/>
  <c r="C153363" i="2"/>
  <c r="C153364" i="2"/>
  <c r="C153365" i="2"/>
  <c r="C153366" i="2"/>
  <c r="C153367" i="2"/>
  <c r="C153368" i="2"/>
  <c r="C153369" i="2"/>
  <c r="C153370" i="2"/>
  <c r="C153371" i="2"/>
  <c r="C153372" i="2"/>
  <c r="C153373" i="2"/>
  <c r="C153374" i="2"/>
  <c r="C153375" i="2"/>
  <c r="C153376" i="2"/>
  <c r="C153377" i="2"/>
  <c r="C153378" i="2"/>
  <c r="C153379" i="2"/>
  <c r="C153380" i="2"/>
  <c r="C153381" i="2"/>
  <c r="C153382" i="2"/>
  <c r="C153383" i="2"/>
  <c r="C153384" i="2"/>
  <c r="C153385" i="2"/>
  <c r="C153386" i="2"/>
  <c r="C153387" i="2"/>
  <c r="C153388" i="2"/>
  <c r="C153389" i="2"/>
  <c r="C153390" i="2"/>
  <c r="C153391" i="2"/>
  <c r="C153392" i="2"/>
  <c r="C153393" i="2"/>
  <c r="C153394" i="2"/>
  <c r="C153395" i="2"/>
  <c r="C153396" i="2"/>
  <c r="C153397" i="2"/>
  <c r="C153398" i="2"/>
  <c r="C153399" i="2"/>
  <c r="C153400" i="2"/>
  <c r="C153401" i="2"/>
  <c r="C153402" i="2"/>
  <c r="C153403" i="2"/>
  <c r="C153404" i="2"/>
  <c r="C153405" i="2"/>
  <c r="C153406" i="2"/>
  <c r="C153407" i="2"/>
  <c r="C153408" i="2"/>
  <c r="C153409" i="2"/>
  <c r="C153410" i="2"/>
  <c r="C153411" i="2"/>
  <c r="C153412" i="2"/>
  <c r="C153413" i="2"/>
  <c r="C153414" i="2"/>
  <c r="C153415" i="2"/>
  <c r="C153416" i="2"/>
  <c r="C153417" i="2"/>
  <c r="C153418" i="2"/>
  <c r="C153419" i="2"/>
  <c r="C153420" i="2"/>
  <c r="C153421" i="2"/>
  <c r="C153422" i="2"/>
  <c r="C153423" i="2"/>
  <c r="C153424" i="2"/>
  <c r="C153425" i="2"/>
  <c r="C153426" i="2"/>
  <c r="C153427" i="2"/>
  <c r="C153428" i="2"/>
  <c r="C153429" i="2"/>
  <c r="C153430" i="2"/>
  <c r="C153431" i="2"/>
  <c r="C153432" i="2"/>
  <c r="C153433" i="2"/>
  <c r="C153434" i="2"/>
  <c r="C153435" i="2"/>
  <c r="C153436" i="2"/>
  <c r="C153437" i="2"/>
  <c r="C153438" i="2"/>
  <c r="C153439" i="2"/>
  <c r="C153440" i="2"/>
  <c r="C153441" i="2"/>
  <c r="C153442" i="2"/>
  <c r="C153443" i="2"/>
  <c r="C153444" i="2"/>
  <c r="C153445" i="2"/>
  <c r="C153446" i="2"/>
  <c r="C153447" i="2"/>
  <c r="C153448" i="2"/>
  <c r="C153449" i="2"/>
  <c r="C153450" i="2"/>
  <c r="C153451" i="2"/>
  <c r="C153452" i="2"/>
  <c r="C153453" i="2"/>
  <c r="C153454" i="2"/>
  <c r="C153455" i="2"/>
  <c r="C153456" i="2"/>
  <c r="C153457" i="2"/>
  <c r="C153458" i="2"/>
  <c r="C153459" i="2"/>
  <c r="C153460" i="2"/>
  <c r="C153461" i="2"/>
  <c r="C153462" i="2"/>
  <c r="C153463" i="2"/>
  <c r="C153464" i="2"/>
  <c r="C153465" i="2"/>
  <c r="C153466" i="2"/>
  <c r="C153467" i="2"/>
  <c r="C153468" i="2"/>
  <c r="C153469" i="2"/>
  <c r="C153470" i="2"/>
  <c r="C153471" i="2"/>
  <c r="C153472" i="2"/>
  <c r="C153473" i="2"/>
  <c r="C153474" i="2"/>
  <c r="C153475" i="2"/>
  <c r="C153476" i="2"/>
  <c r="C153477" i="2"/>
  <c r="C153478" i="2"/>
  <c r="C153479" i="2"/>
  <c r="C153480" i="2"/>
  <c r="C153481" i="2"/>
  <c r="C153482" i="2"/>
  <c r="C153483" i="2"/>
  <c r="C153484" i="2"/>
  <c r="C153485" i="2"/>
  <c r="C153486" i="2"/>
  <c r="C153487" i="2"/>
  <c r="C153488" i="2"/>
  <c r="C153489" i="2"/>
  <c r="C153490" i="2"/>
  <c r="C153491" i="2"/>
  <c r="C153492" i="2"/>
  <c r="C153493" i="2"/>
  <c r="C153494" i="2"/>
  <c r="C153495" i="2"/>
  <c r="C153496" i="2"/>
  <c r="C153497" i="2"/>
  <c r="C153498" i="2"/>
  <c r="C153499" i="2"/>
  <c r="C153500" i="2"/>
  <c r="C153501" i="2"/>
  <c r="C153502" i="2"/>
  <c r="C153503" i="2"/>
  <c r="C153504" i="2"/>
  <c r="C153505" i="2"/>
  <c r="C153506" i="2"/>
  <c r="C153507" i="2"/>
  <c r="C153508" i="2"/>
  <c r="C153509" i="2"/>
  <c r="C153510" i="2"/>
  <c r="C153511" i="2"/>
  <c r="C153512" i="2"/>
  <c r="C153513" i="2"/>
  <c r="C153514" i="2"/>
  <c r="C153515" i="2"/>
  <c r="C153516" i="2"/>
  <c r="C153517" i="2"/>
  <c r="C153518" i="2"/>
  <c r="C153519" i="2"/>
  <c r="C153520" i="2"/>
  <c r="C153521" i="2"/>
  <c r="C153522" i="2"/>
  <c r="C153523" i="2"/>
  <c r="C153524" i="2"/>
  <c r="C153525" i="2"/>
  <c r="C153526" i="2"/>
  <c r="C153527" i="2"/>
  <c r="C153528" i="2"/>
  <c r="C153529" i="2"/>
  <c r="C153530" i="2"/>
  <c r="C153531" i="2"/>
  <c r="C153532" i="2"/>
  <c r="C153533" i="2"/>
  <c r="C153534" i="2"/>
  <c r="C153535" i="2"/>
  <c r="C153536" i="2"/>
  <c r="C153537" i="2"/>
  <c r="C153538" i="2"/>
  <c r="C153539" i="2"/>
  <c r="C153540" i="2"/>
  <c r="C153541" i="2"/>
  <c r="C153542" i="2"/>
  <c r="C153543" i="2"/>
  <c r="C153544" i="2"/>
  <c r="C153545" i="2"/>
  <c r="C153546" i="2"/>
  <c r="C153547" i="2"/>
  <c r="C153548" i="2"/>
  <c r="C153549" i="2"/>
  <c r="C153550" i="2"/>
  <c r="C153551" i="2"/>
  <c r="C153552" i="2"/>
  <c r="C153553" i="2"/>
  <c r="C153554" i="2"/>
  <c r="C153555" i="2"/>
  <c r="C153556" i="2"/>
  <c r="C153557" i="2"/>
  <c r="C153558" i="2"/>
  <c r="C153559" i="2"/>
  <c r="C153560" i="2"/>
  <c r="C153561" i="2"/>
  <c r="C153562" i="2"/>
  <c r="C153563" i="2"/>
  <c r="C153564" i="2"/>
  <c r="C153565" i="2"/>
  <c r="C153566" i="2"/>
  <c r="C153567" i="2"/>
  <c r="C153568" i="2"/>
  <c r="C153569" i="2"/>
  <c r="C153570" i="2"/>
  <c r="C153571" i="2"/>
  <c r="C153572" i="2"/>
  <c r="C153573" i="2"/>
  <c r="C153574" i="2"/>
  <c r="C153575" i="2"/>
  <c r="C153576" i="2"/>
  <c r="C153577" i="2"/>
  <c r="C153578" i="2"/>
  <c r="C153579" i="2"/>
  <c r="C153580" i="2"/>
  <c r="C153581" i="2"/>
  <c r="C153582" i="2"/>
  <c r="C153583" i="2"/>
  <c r="C153584" i="2"/>
  <c r="C153585" i="2"/>
  <c r="C153586" i="2"/>
  <c r="C153587" i="2"/>
  <c r="C153588" i="2"/>
  <c r="C153589" i="2"/>
  <c r="C153590" i="2"/>
  <c r="C153591" i="2"/>
  <c r="C153592" i="2"/>
  <c r="C153593" i="2"/>
  <c r="C153594" i="2"/>
  <c r="C153595" i="2"/>
  <c r="C153596" i="2"/>
  <c r="C153597" i="2"/>
  <c r="C153598" i="2"/>
  <c r="C153599" i="2"/>
  <c r="C153600" i="2"/>
  <c r="C153601" i="2"/>
  <c r="C153602" i="2"/>
  <c r="C153603" i="2"/>
  <c r="C153604" i="2"/>
  <c r="C153605" i="2"/>
  <c r="C153606" i="2"/>
  <c r="C153607" i="2"/>
  <c r="C153608" i="2"/>
  <c r="C153609" i="2"/>
  <c r="C153610" i="2"/>
  <c r="C153611" i="2"/>
  <c r="C153612" i="2"/>
  <c r="C153613" i="2"/>
  <c r="C153614" i="2"/>
  <c r="C153615" i="2"/>
  <c r="C153616" i="2"/>
  <c r="C153617" i="2"/>
  <c r="C153618" i="2"/>
  <c r="C153619" i="2"/>
  <c r="C153620" i="2"/>
  <c r="C153621" i="2"/>
  <c r="C153622" i="2"/>
  <c r="C153623" i="2"/>
  <c r="C153624" i="2"/>
  <c r="C153625" i="2"/>
  <c r="C153626" i="2"/>
  <c r="C153627" i="2"/>
  <c r="C153628" i="2"/>
  <c r="C153629" i="2"/>
  <c r="C153630" i="2"/>
  <c r="C153631" i="2"/>
  <c r="C153632" i="2"/>
  <c r="C153633" i="2"/>
  <c r="C153634" i="2"/>
  <c r="C153635" i="2"/>
  <c r="C153636" i="2"/>
  <c r="C153637" i="2"/>
  <c r="C153638" i="2"/>
  <c r="C153639" i="2"/>
  <c r="C153640" i="2"/>
  <c r="C153641" i="2"/>
  <c r="C153642" i="2"/>
  <c r="C153643" i="2"/>
  <c r="C153644" i="2"/>
  <c r="C153645" i="2"/>
  <c r="C153646" i="2"/>
  <c r="C153647" i="2"/>
  <c r="C153648" i="2"/>
  <c r="C153649" i="2"/>
  <c r="C153650" i="2"/>
  <c r="C153651" i="2"/>
  <c r="C153652" i="2"/>
  <c r="C153653" i="2"/>
  <c r="C153654" i="2"/>
  <c r="C153655" i="2"/>
  <c r="C153656" i="2"/>
  <c r="C153657" i="2"/>
  <c r="C153658" i="2"/>
  <c r="C153659" i="2"/>
  <c r="C153660" i="2"/>
  <c r="C153661" i="2"/>
  <c r="C153662" i="2"/>
  <c r="C153663" i="2"/>
  <c r="C153664" i="2"/>
  <c r="C153665" i="2"/>
  <c r="C153666" i="2"/>
  <c r="C153667" i="2"/>
  <c r="C153668" i="2"/>
  <c r="C153669" i="2"/>
  <c r="C153670" i="2"/>
  <c r="C153671" i="2"/>
  <c r="C153672" i="2"/>
  <c r="C153673" i="2"/>
  <c r="C153674" i="2"/>
  <c r="C153675" i="2"/>
  <c r="C153676" i="2"/>
  <c r="C153677" i="2"/>
  <c r="C153678" i="2"/>
  <c r="C153679" i="2"/>
  <c r="C153680" i="2"/>
  <c r="C153681" i="2"/>
  <c r="C153682" i="2"/>
  <c r="C153683" i="2"/>
  <c r="C153684" i="2"/>
  <c r="C153685" i="2"/>
  <c r="C153686" i="2"/>
  <c r="C153687" i="2"/>
  <c r="C153688" i="2"/>
  <c r="C153689" i="2"/>
  <c r="C153690" i="2"/>
  <c r="C153691" i="2"/>
  <c r="C153692" i="2"/>
  <c r="C153693" i="2"/>
  <c r="C153694" i="2"/>
  <c r="C153695" i="2"/>
  <c r="C153696" i="2"/>
  <c r="C153697" i="2"/>
  <c r="C153698" i="2"/>
  <c r="C153699" i="2"/>
  <c r="C153700" i="2"/>
  <c r="C153701" i="2"/>
  <c r="C153702" i="2"/>
  <c r="C153703" i="2"/>
  <c r="C153704" i="2"/>
  <c r="C153705" i="2"/>
  <c r="C153706" i="2"/>
  <c r="C153707" i="2"/>
  <c r="C153708" i="2"/>
  <c r="C153709" i="2"/>
  <c r="C153710" i="2"/>
  <c r="C153711" i="2"/>
  <c r="C153712" i="2"/>
  <c r="C153713" i="2"/>
  <c r="C153714" i="2"/>
  <c r="C153715" i="2"/>
  <c r="C153716" i="2"/>
  <c r="C153717" i="2"/>
  <c r="C153718" i="2"/>
  <c r="C153719" i="2"/>
  <c r="C153720" i="2"/>
  <c r="C153721" i="2"/>
  <c r="C153722" i="2"/>
  <c r="C153723" i="2"/>
  <c r="C153724" i="2"/>
  <c r="C153725" i="2"/>
  <c r="C153726" i="2"/>
  <c r="C153727" i="2"/>
  <c r="C153728" i="2"/>
  <c r="C153729" i="2"/>
  <c r="C153730" i="2"/>
  <c r="C153731" i="2"/>
  <c r="C153732" i="2"/>
  <c r="C153733" i="2"/>
  <c r="C153734" i="2"/>
  <c r="C153735" i="2"/>
  <c r="C153736" i="2"/>
  <c r="C153737" i="2"/>
  <c r="C153738" i="2"/>
  <c r="C153739" i="2"/>
  <c r="C153740" i="2"/>
  <c r="C153741" i="2"/>
  <c r="C153742" i="2"/>
  <c r="C153743" i="2"/>
  <c r="C153744" i="2"/>
  <c r="C153745" i="2"/>
  <c r="C153746" i="2"/>
  <c r="C153747" i="2"/>
  <c r="C153748" i="2"/>
  <c r="C153749" i="2"/>
  <c r="C153750" i="2"/>
  <c r="C153751" i="2"/>
  <c r="C153752" i="2"/>
  <c r="C153753" i="2"/>
  <c r="C153754" i="2"/>
  <c r="C153755" i="2"/>
  <c r="C153756" i="2"/>
  <c r="C153757" i="2"/>
  <c r="C153758" i="2"/>
  <c r="C153759" i="2"/>
  <c r="C153760" i="2"/>
  <c r="C153761" i="2"/>
  <c r="C153762" i="2"/>
  <c r="C153763" i="2"/>
  <c r="C153764" i="2"/>
  <c r="C153765" i="2"/>
  <c r="C153766" i="2"/>
  <c r="C153767" i="2"/>
  <c r="C153768" i="2"/>
  <c r="C153769" i="2"/>
  <c r="C153770" i="2"/>
  <c r="C153771" i="2"/>
  <c r="C153772" i="2"/>
  <c r="C153773" i="2"/>
  <c r="C153774" i="2"/>
  <c r="C153775" i="2"/>
  <c r="C153776" i="2"/>
  <c r="C153777" i="2"/>
  <c r="C153778" i="2"/>
  <c r="C153779" i="2"/>
  <c r="C153780" i="2"/>
  <c r="C153781" i="2"/>
  <c r="C153782" i="2"/>
  <c r="C153783" i="2"/>
  <c r="C153784" i="2"/>
  <c r="C153785" i="2"/>
  <c r="C153786" i="2"/>
  <c r="C153787" i="2"/>
  <c r="C153788" i="2"/>
  <c r="C153789" i="2"/>
  <c r="C153790" i="2"/>
  <c r="C153791" i="2"/>
  <c r="C153792" i="2"/>
  <c r="C153793" i="2"/>
  <c r="C153794" i="2"/>
  <c r="C153795" i="2"/>
  <c r="C153796" i="2"/>
  <c r="C153797" i="2"/>
  <c r="C153798" i="2"/>
  <c r="C153799" i="2"/>
  <c r="C153800" i="2"/>
  <c r="C153801" i="2"/>
  <c r="C153802" i="2"/>
  <c r="C153803" i="2"/>
  <c r="C153804" i="2"/>
  <c r="C153805" i="2"/>
  <c r="C153806" i="2"/>
  <c r="C153807" i="2"/>
  <c r="C153808" i="2"/>
  <c r="C153809" i="2"/>
  <c r="C153810" i="2"/>
  <c r="C153811" i="2"/>
  <c r="C153812" i="2"/>
  <c r="C153813" i="2"/>
  <c r="C153814" i="2"/>
  <c r="C153815" i="2"/>
  <c r="C153816" i="2"/>
  <c r="C153817" i="2"/>
  <c r="C153818" i="2"/>
  <c r="C153819" i="2"/>
  <c r="C153820" i="2"/>
  <c r="C153821" i="2"/>
  <c r="C153822" i="2"/>
  <c r="C153823" i="2"/>
  <c r="C153824" i="2"/>
  <c r="C153825" i="2"/>
  <c r="C153826" i="2"/>
  <c r="C153827" i="2"/>
  <c r="C153828" i="2"/>
  <c r="C153829" i="2"/>
  <c r="C153830" i="2"/>
  <c r="C153831" i="2"/>
  <c r="C153832" i="2"/>
  <c r="C153833" i="2"/>
  <c r="C153834" i="2"/>
  <c r="C153835" i="2"/>
  <c r="C153836" i="2"/>
  <c r="C153837" i="2"/>
  <c r="C153838" i="2"/>
  <c r="C153839" i="2"/>
  <c r="C153840" i="2"/>
  <c r="C153841" i="2"/>
  <c r="C153842" i="2"/>
  <c r="C153843" i="2"/>
  <c r="C153844" i="2"/>
  <c r="C153845" i="2"/>
  <c r="C153846" i="2"/>
  <c r="C153847" i="2"/>
  <c r="C153848" i="2"/>
  <c r="C153849" i="2"/>
  <c r="C153850" i="2"/>
  <c r="C153851" i="2"/>
  <c r="C153852" i="2"/>
  <c r="C153853" i="2"/>
  <c r="C153854" i="2"/>
  <c r="C153855" i="2"/>
  <c r="C153856" i="2"/>
  <c r="C153857" i="2"/>
  <c r="C153858" i="2"/>
  <c r="C153859" i="2"/>
  <c r="C153860" i="2"/>
  <c r="C153861" i="2"/>
  <c r="C153862" i="2"/>
  <c r="C153863" i="2"/>
  <c r="C153864" i="2"/>
  <c r="C153865" i="2"/>
  <c r="C153866" i="2"/>
  <c r="C153867" i="2"/>
  <c r="C153868" i="2"/>
  <c r="C153869" i="2"/>
  <c r="C153870" i="2"/>
  <c r="C153871" i="2"/>
  <c r="C153872" i="2"/>
  <c r="C153873" i="2"/>
  <c r="C153874" i="2"/>
  <c r="C153875" i="2"/>
  <c r="C153876" i="2"/>
  <c r="C153877" i="2"/>
  <c r="C153878" i="2"/>
  <c r="C153879" i="2"/>
  <c r="C153880" i="2"/>
  <c r="C153881" i="2"/>
  <c r="C153882" i="2"/>
  <c r="C153883" i="2"/>
  <c r="C153884" i="2"/>
  <c r="C153885" i="2"/>
  <c r="C153886" i="2"/>
  <c r="C153887" i="2"/>
  <c r="C153888" i="2"/>
  <c r="C153889" i="2"/>
  <c r="C153890" i="2"/>
  <c r="C153891" i="2"/>
  <c r="C153892" i="2"/>
  <c r="C153893" i="2"/>
  <c r="C153894" i="2"/>
  <c r="C153895" i="2"/>
  <c r="C153896" i="2"/>
  <c r="C153897" i="2"/>
  <c r="C153898" i="2"/>
  <c r="C153899" i="2"/>
  <c r="C153900" i="2"/>
  <c r="C153901" i="2"/>
  <c r="C153902" i="2"/>
  <c r="C153903" i="2"/>
  <c r="C153904" i="2"/>
  <c r="C153905" i="2"/>
  <c r="C153906" i="2"/>
  <c r="C153907" i="2"/>
  <c r="C153908" i="2"/>
  <c r="C153909" i="2"/>
  <c r="C153910" i="2"/>
  <c r="C153911" i="2"/>
  <c r="C153912" i="2"/>
  <c r="C153913" i="2"/>
  <c r="C153914" i="2"/>
  <c r="C153915" i="2"/>
  <c r="C153916" i="2"/>
  <c r="C153917" i="2"/>
  <c r="C153918" i="2"/>
  <c r="C153919" i="2"/>
  <c r="C153920" i="2"/>
  <c r="C153921" i="2"/>
  <c r="C153922" i="2"/>
  <c r="C153923" i="2"/>
  <c r="C153924" i="2"/>
  <c r="C153925" i="2"/>
  <c r="C153926" i="2"/>
  <c r="C153927" i="2"/>
  <c r="C153928" i="2"/>
  <c r="C153929" i="2"/>
  <c r="C153930" i="2"/>
  <c r="C153931" i="2"/>
  <c r="C153932" i="2"/>
  <c r="C153933" i="2"/>
  <c r="C153934" i="2"/>
  <c r="C153935" i="2"/>
  <c r="C153936" i="2"/>
  <c r="C153937" i="2"/>
  <c r="C153938" i="2"/>
  <c r="C153939" i="2"/>
  <c r="C153940" i="2"/>
  <c r="C153941" i="2"/>
  <c r="C153942" i="2"/>
  <c r="C153943" i="2"/>
  <c r="C153944" i="2"/>
  <c r="C153945" i="2"/>
  <c r="C153946" i="2"/>
  <c r="C153947" i="2"/>
  <c r="C153948" i="2"/>
  <c r="C153949" i="2"/>
  <c r="C153950" i="2"/>
  <c r="C153951" i="2"/>
  <c r="C153952" i="2"/>
  <c r="C153953" i="2"/>
  <c r="C153954" i="2"/>
  <c r="C153955" i="2"/>
  <c r="C153956" i="2"/>
  <c r="C153957" i="2"/>
  <c r="C153958" i="2"/>
  <c r="C153959" i="2"/>
  <c r="C153960" i="2"/>
  <c r="C153961" i="2"/>
  <c r="C153962" i="2"/>
  <c r="C153963" i="2"/>
  <c r="C153964" i="2"/>
  <c r="C153965" i="2"/>
  <c r="C153966" i="2"/>
  <c r="C153967" i="2"/>
  <c r="C153968" i="2"/>
  <c r="C153969" i="2"/>
  <c r="C153970" i="2"/>
  <c r="C153971" i="2"/>
  <c r="C153972" i="2"/>
  <c r="C153973" i="2"/>
  <c r="C153974" i="2"/>
  <c r="C153975" i="2"/>
  <c r="C153976" i="2"/>
  <c r="C153977" i="2"/>
  <c r="C153978" i="2"/>
  <c r="C153979" i="2"/>
  <c r="C153980" i="2"/>
  <c r="C153981" i="2"/>
  <c r="C153982" i="2"/>
  <c r="C153983" i="2"/>
  <c r="C153984" i="2"/>
  <c r="C153985" i="2"/>
  <c r="C153986" i="2"/>
  <c r="C153987" i="2"/>
  <c r="C153988" i="2"/>
  <c r="C153989" i="2"/>
  <c r="C153990" i="2"/>
  <c r="C153991" i="2"/>
  <c r="C153992" i="2"/>
  <c r="C153993" i="2"/>
  <c r="C153994" i="2"/>
  <c r="C153995" i="2"/>
  <c r="C153996" i="2"/>
  <c r="C153997" i="2"/>
  <c r="C153998" i="2"/>
  <c r="C153999" i="2"/>
  <c r="C154000" i="2"/>
  <c r="C154001" i="2"/>
  <c r="C154002" i="2"/>
  <c r="C154003" i="2"/>
  <c r="C154004" i="2"/>
  <c r="C154005" i="2"/>
  <c r="C154006" i="2"/>
  <c r="C154007" i="2"/>
  <c r="C154008" i="2"/>
  <c r="C154009" i="2"/>
  <c r="C154010" i="2"/>
  <c r="C154011" i="2"/>
  <c r="C154012" i="2"/>
  <c r="C154013" i="2"/>
  <c r="C154014" i="2"/>
  <c r="C154015" i="2"/>
  <c r="C154016" i="2"/>
  <c r="C154017" i="2"/>
  <c r="C154018" i="2"/>
  <c r="C154019" i="2"/>
  <c r="C154020" i="2"/>
  <c r="C154021" i="2"/>
  <c r="C154022" i="2"/>
  <c r="C154023" i="2"/>
  <c r="C154024" i="2"/>
  <c r="C154025" i="2"/>
  <c r="C154026" i="2"/>
  <c r="C154027" i="2"/>
  <c r="C154028" i="2"/>
  <c r="C154029" i="2"/>
  <c r="C154030" i="2"/>
  <c r="C154031" i="2"/>
  <c r="C154032" i="2"/>
  <c r="C154033" i="2"/>
  <c r="C154034" i="2"/>
  <c r="C154035" i="2"/>
  <c r="C154036" i="2"/>
  <c r="C154037" i="2"/>
  <c r="C154038" i="2"/>
  <c r="C154039" i="2"/>
  <c r="C154040" i="2"/>
  <c r="C154041" i="2"/>
  <c r="C154042" i="2"/>
  <c r="C154043" i="2"/>
  <c r="C154044" i="2"/>
  <c r="C154045" i="2"/>
  <c r="C154046" i="2"/>
  <c r="C154047" i="2"/>
  <c r="C154048" i="2"/>
  <c r="C154049" i="2"/>
  <c r="C154050" i="2"/>
  <c r="C154051" i="2"/>
  <c r="C154052" i="2"/>
  <c r="C154053" i="2"/>
  <c r="C154054" i="2"/>
  <c r="C154055" i="2"/>
  <c r="C154056" i="2"/>
  <c r="C154057" i="2"/>
  <c r="C154058" i="2"/>
  <c r="C154059" i="2"/>
  <c r="C154060" i="2"/>
  <c r="C154061" i="2"/>
  <c r="C154062" i="2"/>
  <c r="C154063" i="2"/>
  <c r="C154064" i="2"/>
  <c r="C154065" i="2"/>
  <c r="C154066" i="2"/>
  <c r="C154067" i="2"/>
  <c r="C154068" i="2"/>
  <c r="C154069" i="2"/>
  <c r="C154070" i="2"/>
  <c r="C154071" i="2"/>
  <c r="C154072" i="2"/>
  <c r="C154073" i="2"/>
  <c r="C154074" i="2"/>
  <c r="C154075" i="2"/>
  <c r="C154076" i="2"/>
  <c r="C154077" i="2"/>
  <c r="C154078" i="2"/>
  <c r="C154079" i="2"/>
  <c r="C154080" i="2"/>
  <c r="C154081" i="2"/>
  <c r="C154082" i="2"/>
  <c r="C154083" i="2"/>
  <c r="C154084" i="2"/>
  <c r="C154085" i="2"/>
  <c r="C154086" i="2"/>
  <c r="C154087" i="2"/>
  <c r="C154088" i="2"/>
  <c r="C154089" i="2"/>
  <c r="C154090" i="2"/>
  <c r="C154091" i="2"/>
  <c r="C154092" i="2"/>
  <c r="C154093" i="2"/>
  <c r="C154094" i="2"/>
  <c r="C154095" i="2"/>
  <c r="C154096" i="2"/>
  <c r="C154097" i="2"/>
  <c r="C154098" i="2"/>
  <c r="C154099" i="2"/>
  <c r="C154100" i="2"/>
  <c r="C154101" i="2"/>
  <c r="C154102" i="2"/>
  <c r="C154103" i="2"/>
  <c r="C154104" i="2"/>
  <c r="C154105" i="2"/>
  <c r="C154106" i="2"/>
  <c r="C154107" i="2"/>
  <c r="C154108" i="2"/>
  <c r="C154109" i="2"/>
  <c r="C154110" i="2"/>
  <c r="C154111" i="2"/>
  <c r="C154112" i="2"/>
  <c r="C154113" i="2"/>
  <c r="C154114" i="2"/>
  <c r="C154115" i="2"/>
  <c r="C154116" i="2"/>
  <c r="C154117" i="2"/>
  <c r="C154118" i="2"/>
  <c r="C154119" i="2"/>
  <c r="C154120" i="2"/>
  <c r="C154121" i="2"/>
  <c r="C154122" i="2"/>
  <c r="C154123" i="2"/>
  <c r="C154124" i="2"/>
  <c r="C154125" i="2"/>
  <c r="C154126" i="2"/>
  <c r="C154127" i="2"/>
  <c r="C154128" i="2"/>
  <c r="C154129" i="2"/>
  <c r="C154130" i="2"/>
  <c r="C154131" i="2"/>
  <c r="C154132" i="2"/>
  <c r="C154133" i="2"/>
  <c r="C154134" i="2"/>
  <c r="C154135" i="2"/>
  <c r="C154136" i="2"/>
  <c r="C154137" i="2"/>
  <c r="C154138" i="2"/>
  <c r="C154139" i="2"/>
  <c r="C154140" i="2"/>
  <c r="C154141" i="2"/>
  <c r="C154142" i="2"/>
  <c r="C154143" i="2"/>
  <c r="C154144" i="2"/>
  <c r="C154145" i="2"/>
  <c r="C154146" i="2"/>
  <c r="C154147" i="2"/>
  <c r="C154148" i="2"/>
  <c r="C154149" i="2"/>
  <c r="C154150" i="2"/>
  <c r="C154151" i="2"/>
  <c r="C154152" i="2"/>
  <c r="C154153" i="2"/>
  <c r="C154154" i="2"/>
  <c r="C154155" i="2"/>
  <c r="C154156" i="2"/>
  <c r="C154157" i="2"/>
  <c r="C154158" i="2"/>
  <c r="C154159" i="2"/>
  <c r="C154160" i="2"/>
  <c r="C154161" i="2"/>
  <c r="C154162" i="2"/>
  <c r="C154163" i="2"/>
  <c r="C154164" i="2"/>
  <c r="C154165" i="2"/>
  <c r="C154166" i="2"/>
  <c r="C154167" i="2"/>
  <c r="C154168" i="2"/>
  <c r="C154169" i="2"/>
  <c r="C154170" i="2"/>
  <c r="C154171" i="2"/>
  <c r="C154172" i="2"/>
  <c r="C154173" i="2"/>
  <c r="C154174" i="2"/>
  <c r="C154175" i="2"/>
  <c r="C154176" i="2"/>
  <c r="C154177" i="2"/>
  <c r="C154178" i="2"/>
  <c r="C154179" i="2"/>
  <c r="C154180" i="2"/>
  <c r="C154181" i="2"/>
  <c r="C154182" i="2"/>
  <c r="C154183" i="2"/>
  <c r="C154184" i="2"/>
  <c r="C154185" i="2"/>
  <c r="C154186" i="2"/>
  <c r="C154187" i="2"/>
  <c r="C154188" i="2"/>
  <c r="C154189" i="2"/>
  <c r="C154190" i="2"/>
  <c r="C154191" i="2"/>
  <c r="C154192" i="2"/>
  <c r="C154193" i="2"/>
  <c r="C154194" i="2"/>
  <c r="C154195" i="2"/>
  <c r="C154196" i="2"/>
  <c r="C154197" i="2"/>
  <c r="C154198" i="2"/>
  <c r="C154199" i="2"/>
  <c r="C154200" i="2"/>
  <c r="C154201" i="2"/>
  <c r="C154202" i="2"/>
  <c r="C154203" i="2"/>
  <c r="C154204" i="2"/>
  <c r="C154205" i="2"/>
  <c r="C154206" i="2"/>
  <c r="C154207" i="2"/>
  <c r="C154208" i="2"/>
  <c r="C154209" i="2"/>
  <c r="C154210" i="2"/>
  <c r="C154211" i="2"/>
  <c r="C154212" i="2"/>
  <c r="C154213" i="2"/>
  <c r="C154214" i="2"/>
  <c r="C154215" i="2"/>
  <c r="C154216" i="2"/>
  <c r="C154217" i="2"/>
  <c r="C154218" i="2"/>
  <c r="C154219" i="2"/>
  <c r="C154220" i="2"/>
  <c r="C154221" i="2"/>
  <c r="C154222" i="2"/>
  <c r="C154223" i="2"/>
  <c r="C154224" i="2"/>
  <c r="C154225" i="2"/>
  <c r="C154226" i="2"/>
  <c r="C154227" i="2"/>
  <c r="C154228" i="2"/>
  <c r="C154229" i="2"/>
  <c r="C154230" i="2"/>
  <c r="C154231" i="2"/>
  <c r="C154232" i="2"/>
  <c r="C154233" i="2"/>
  <c r="C154234" i="2"/>
  <c r="C154235" i="2"/>
  <c r="C154236" i="2"/>
  <c r="C154237" i="2"/>
  <c r="C154238" i="2"/>
  <c r="C154239" i="2"/>
  <c r="C154240" i="2"/>
  <c r="C154241" i="2"/>
  <c r="C154242" i="2"/>
  <c r="C154243" i="2"/>
  <c r="C154244" i="2"/>
  <c r="C154245" i="2"/>
  <c r="C154246" i="2"/>
  <c r="C154247" i="2"/>
  <c r="C154248" i="2"/>
  <c r="C154249" i="2"/>
  <c r="C154250" i="2"/>
  <c r="C154251" i="2"/>
  <c r="C154252" i="2"/>
  <c r="C154253" i="2"/>
  <c r="C154254" i="2"/>
  <c r="C154255" i="2"/>
  <c r="C154256" i="2"/>
  <c r="C154257" i="2"/>
  <c r="C154258" i="2"/>
  <c r="C154259" i="2"/>
  <c r="C154260" i="2"/>
  <c r="C154261" i="2"/>
  <c r="C154262" i="2"/>
  <c r="C154263" i="2"/>
  <c r="C154264" i="2"/>
  <c r="C154265" i="2"/>
  <c r="C154266" i="2"/>
  <c r="C154267" i="2"/>
  <c r="C154268" i="2"/>
  <c r="C154269" i="2"/>
  <c r="C154270" i="2"/>
  <c r="C154271" i="2"/>
  <c r="C154272" i="2"/>
  <c r="C154273" i="2"/>
  <c r="C154274" i="2"/>
  <c r="C154275" i="2"/>
  <c r="C154276" i="2"/>
  <c r="C154277" i="2"/>
  <c r="C154278" i="2"/>
  <c r="C154279" i="2"/>
  <c r="C154280" i="2"/>
  <c r="C154281" i="2"/>
  <c r="C154282" i="2"/>
  <c r="C154283" i="2"/>
  <c r="C154284" i="2"/>
  <c r="C154285" i="2"/>
  <c r="C154286" i="2"/>
  <c r="C154287" i="2"/>
  <c r="C154288" i="2"/>
  <c r="C154289" i="2"/>
  <c r="C154290" i="2"/>
  <c r="C154291" i="2"/>
  <c r="C154292" i="2"/>
  <c r="C154293" i="2"/>
  <c r="C154294" i="2"/>
  <c r="C154295" i="2"/>
  <c r="C154296" i="2"/>
  <c r="C154297" i="2"/>
  <c r="C154298" i="2"/>
  <c r="C154299" i="2"/>
  <c r="C154300" i="2"/>
  <c r="C154301" i="2"/>
  <c r="C154302" i="2"/>
  <c r="C154303" i="2"/>
  <c r="C154304" i="2"/>
  <c r="C154305" i="2"/>
  <c r="C154306" i="2"/>
  <c r="C154307" i="2"/>
  <c r="C154308" i="2"/>
  <c r="C154309" i="2"/>
  <c r="C154310" i="2"/>
  <c r="C154311" i="2"/>
  <c r="C154312" i="2"/>
  <c r="C154313" i="2"/>
  <c r="C154314" i="2"/>
  <c r="C154315" i="2"/>
  <c r="C154316" i="2"/>
  <c r="C154317" i="2"/>
  <c r="C154318" i="2"/>
  <c r="C154319" i="2"/>
  <c r="C154320" i="2"/>
  <c r="C154321" i="2"/>
  <c r="C154322" i="2"/>
  <c r="C154323" i="2"/>
  <c r="C154324" i="2"/>
  <c r="C154325" i="2"/>
  <c r="C154326" i="2"/>
  <c r="C154327" i="2"/>
  <c r="C154328" i="2"/>
  <c r="C154329" i="2"/>
  <c r="C154330" i="2"/>
  <c r="C154331" i="2"/>
  <c r="C154332" i="2"/>
  <c r="C154333" i="2"/>
  <c r="C154334" i="2"/>
  <c r="C154335" i="2"/>
  <c r="C154336" i="2"/>
  <c r="C154337" i="2"/>
  <c r="C154338" i="2"/>
  <c r="C154339" i="2"/>
  <c r="C154340" i="2"/>
  <c r="C154341" i="2"/>
  <c r="C154342" i="2"/>
  <c r="C154343" i="2"/>
  <c r="C154344" i="2"/>
  <c r="C154345" i="2"/>
  <c r="C154346" i="2"/>
  <c r="C154347" i="2"/>
  <c r="C154348" i="2"/>
  <c r="C154349" i="2"/>
  <c r="C154350" i="2"/>
  <c r="C154351" i="2"/>
  <c r="C154352" i="2"/>
  <c r="C154353" i="2"/>
  <c r="C154354" i="2"/>
  <c r="C154355" i="2"/>
  <c r="C154356" i="2"/>
  <c r="C154357" i="2"/>
  <c r="C154358" i="2"/>
  <c r="C154359" i="2"/>
  <c r="C154360" i="2"/>
  <c r="C154361" i="2"/>
  <c r="C154362" i="2"/>
  <c r="C154363" i="2"/>
  <c r="C154364" i="2"/>
  <c r="C154365" i="2"/>
  <c r="C154366" i="2"/>
  <c r="C154367" i="2"/>
  <c r="C154368" i="2"/>
  <c r="C154369" i="2"/>
  <c r="C154370" i="2"/>
  <c r="C154371" i="2"/>
  <c r="C154372" i="2"/>
  <c r="C154373" i="2"/>
  <c r="C154374" i="2"/>
  <c r="C154375" i="2"/>
  <c r="C154376" i="2"/>
  <c r="C154377" i="2"/>
  <c r="C154378" i="2"/>
  <c r="C154379" i="2"/>
  <c r="C154380" i="2"/>
  <c r="C154381" i="2"/>
  <c r="C154382" i="2"/>
  <c r="C154383" i="2"/>
  <c r="C154384" i="2"/>
  <c r="C154385" i="2"/>
  <c r="C154386" i="2"/>
  <c r="C154387" i="2"/>
  <c r="C154388" i="2"/>
  <c r="C154389" i="2"/>
  <c r="C154390" i="2"/>
  <c r="C154391" i="2"/>
  <c r="C154392" i="2"/>
  <c r="C154393" i="2"/>
  <c r="C154394" i="2"/>
  <c r="C154395" i="2"/>
  <c r="C154396" i="2"/>
  <c r="C154397" i="2"/>
  <c r="C154398" i="2"/>
  <c r="C154399" i="2"/>
  <c r="C154400" i="2"/>
  <c r="C154401" i="2"/>
  <c r="C154402" i="2"/>
  <c r="C154403" i="2"/>
  <c r="C154404" i="2"/>
  <c r="C154405" i="2"/>
  <c r="C154406" i="2"/>
  <c r="C154407" i="2"/>
  <c r="C154408" i="2"/>
  <c r="C154409" i="2"/>
  <c r="C154410" i="2"/>
  <c r="C154411" i="2"/>
  <c r="C154412" i="2"/>
  <c r="C154413" i="2"/>
  <c r="C154414" i="2"/>
  <c r="C154415" i="2"/>
  <c r="C154416" i="2"/>
  <c r="C154417" i="2"/>
  <c r="C154418" i="2"/>
  <c r="C154419" i="2"/>
  <c r="C154420" i="2"/>
  <c r="C154421" i="2"/>
  <c r="C154422" i="2"/>
  <c r="C154423" i="2"/>
  <c r="C154424" i="2"/>
  <c r="C154425" i="2"/>
  <c r="C154426" i="2"/>
  <c r="C154427" i="2"/>
  <c r="C154428" i="2"/>
  <c r="C154429" i="2"/>
  <c r="C154430" i="2"/>
  <c r="C154431" i="2"/>
  <c r="C154432" i="2"/>
  <c r="C154433" i="2"/>
  <c r="C154434" i="2"/>
  <c r="C154435" i="2"/>
  <c r="C154436" i="2"/>
  <c r="C154437" i="2"/>
  <c r="C154438" i="2"/>
  <c r="C154439" i="2"/>
  <c r="C154440" i="2"/>
  <c r="C154441" i="2"/>
  <c r="C154442" i="2"/>
  <c r="C154443" i="2"/>
  <c r="C154444" i="2"/>
  <c r="C154445" i="2"/>
  <c r="C154446" i="2"/>
  <c r="C154447" i="2"/>
  <c r="C154448" i="2"/>
  <c r="C154449" i="2"/>
  <c r="C154450" i="2"/>
  <c r="C154451" i="2"/>
  <c r="C154452" i="2"/>
  <c r="C154453" i="2"/>
  <c r="C154454" i="2"/>
  <c r="C154455" i="2"/>
  <c r="C154456" i="2"/>
  <c r="C154457" i="2"/>
  <c r="C154458" i="2"/>
  <c r="C154459" i="2"/>
  <c r="C154460" i="2"/>
  <c r="C154461" i="2"/>
  <c r="C154462" i="2"/>
  <c r="C154463" i="2"/>
  <c r="C154464" i="2"/>
  <c r="C154465" i="2"/>
  <c r="C154466" i="2"/>
  <c r="C154467" i="2"/>
  <c r="C154468" i="2"/>
  <c r="C154469" i="2"/>
  <c r="C154470" i="2"/>
  <c r="C154471" i="2"/>
  <c r="C154472" i="2"/>
  <c r="C154473" i="2"/>
  <c r="C154474" i="2"/>
  <c r="C154475" i="2"/>
  <c r="C154476" i="2"/>
  <c r="C154477" i="2"/>
  <c r="C154478" i="2"/>
  <c r="C154479" i="2"/>
  <c r="C154480" i="2"/>
  <c r="C154481" i="2"/>
  <c r="C154482" i="2"/>
  <c r="C154483" i="2"/>
  <c r="C154484" i="2"/>
  <c r="C154485" i="2"/>
  <c r="C154486" i="2"/>
  <c r="C154487" i="2"/>
  <c r="C154488" i="2"/>
  <c r="C154489" i="2"/>
  <c r="C154490" i="2"/>
  <c r="C154491" i="2"/>
  <c r="C154492" i="2"/>
  <c r="C154493" i="2"/>
  <c r="C154494" i="2"/>
  <c r="C154495" i="2"/>
  <c r="C154496" i="2"/>
  <c r="C154497" i="2"/>
  <c r="C154498" i="2"/>
  <c r="C154499" i="2"/>
  <c r="C154500" i="2"/>
  <c r="C154501" i="2"/>
  <c r="C154502" i="2"/>
  <c r="C154503" i="2"/>
  <c r="C154504" i="2"/>
  <c r="C154505" i="2"/>
  <c r="C154506" i="2"/>
  <c r="C154507" i="2"/>
  <c r="C154508" i="2"/>
  <c r="C154509" i="2"/>
  <c r="C154510" i="2"/>
  <c r="C154511" i="2"/>
  <c r="C154512" i="2"/>
  <c r="C154513" i="2"/>
  <c r="C154514" i="2"/>
  <c r="C154515" i="2"/>
  <c r="C154516" i="2"/>
  <c r="C154517" i="2"/>
  <c r="C154518" i="2"/>
  <c r="C154519" i="2"/>
  <c r="C154520" i="2"/>
  <c r="C154521" i="2"/>
  <c r="C154522" i="2"/>
  <c r="C154523" i="2"/>
  <c r="C154524" i="2"/>
  <c r="C154525" i="2"/>
  <c r="C154526" i="2"/>
  <c r="C154527" i="2"/>
  <c r="C154528" i="2"/>
  <c r="C154529" i="2"/>
  <c r="C154530" i="2"/>
  <c r="C154531" i="2"/>
  <c r="C154532" i="2"/>
  <c r="C154533" i="2"/>
  <c r="C154534" i="2"/>
  <c r="C154535" i="2"/>
  <c r="C154536" i="2"/>
  <c r="C154537" i="2"/>
  <c r="C154538" i="2"/>
  <c r="C154539" i="2"/>
  <c r="C154540" i="2"/>
  <c r="C154541" i="2"/>
  <c r="C154542" i="2"/>
  <c r="C154543" i="2"/>
  <c r="C154544" i="2"/>
  <c r="C154545" i="2"/>
  <c r="C154546" i="2"/>
  <c r="C154547" i="2"/>
  <c r="C154548" i="2"/>
  <c r="C154549" i="2"/>
  <c r="C154550" i="2"/>
  <c r="C154551" i="2"/>
  <c r="C154552" i="2"/>
  <c r="C154553" i="2"/>
  <c r="C154554" i="2"/>
  <c r="C154555" i="2"/>
  <c r="C154556" i="2"/>
  <c r="C154557" i="2"/>
  <c r="C154558" i="2"/>
  <c r="C154559" i="2"/>
  <c r="C154560" i="2"/>
  <c r="C154561" i="2"/>
  <c r="C154562" i="2"/>
  <c r="C154563" i="2"/>
  <c r="C154564" i="2"/>
  <c r="C154565" i="2"/>
  <c r="C154566" i="2"/>
  <c r="C154567" i="2"/>
  <c r="C154568" i="2"/>
  <c r="C154569" i="2"/>
  <c r="C154570" i="2"/>
  <c r="C154571" i="2"/>
  <c r="C154572" i="2"/>
  <c r="C154573" i="2"/>
  <c r="C154574" i="2"/>
  <c r="C154575" i="2"/>
  <c r="C154576" i="2"/>
  <c r="C154577" i="2"/>
  <c r="C154578" i="2"/>
  <c r="C154579" i="2"/>
  <c r="C154580" i="2"/>
  <c r="C154581" i="2"/>
  <c r="C154582" i="2"/>
  <c r="C154583" i="2"/>
  <c r="C154584" i="2"/>
  <c r="C154585" i="2"/>
  <c r="C154586" i="2"/>
  <c r="C154587" i="2"/>
  <c r="C154588" i="2"/>
  <c r="C154589" i="2"/>
  <c r="C154590" i="2"/>
  <c r="C154591" i="2"/>
  <c r="C154592" i="2"/>
  <c r="C154593" i="2"/>
  <c r="C154594" i="2"/>
  <c r="C154595" i="2"/>
  <c r="C154596" i="2"/>
  <c r="C154597" i="2"/>
  <c r="C154598" i="2"/>
  <c r="C154599" i="2"/>
  <c r="C154600" i="2"/>
  <c r="C154601" i="2"/>
  <c r="C154602" i="2"/>
  <c r="C154603" i="2"/>
  <c r="C154604" i="2"/>
  <c r="C154605" i="2"/>
  <c r="C154606" i="2"/>
  <c r="C154607" i="2"/>
  <c r="C154608" i="2"/>
  <c r="C154609" i="2"/>
  <c r="C154610" i="2"/>
  <c r="C154611" i="2"/>
  <c r="C154612" i="2"/>
  <c r="C154613" i="2"/>
  <c r="C154614" i="2"/>
  <c r="C154615" i="2"/>
  <c r="C154616" i="2"/>
  <c r="C154617" i="2"/>
  <c r="C154618" i="2"/>
  <c r="C154619" i="2"/>
  <c r="C154620" i="2"/>
  <c r="C154621" i="2"/>
  <c r="C154622" i="2"/>
  <c r="C154623" i="2"/>
  <c r="C154624" i="2"/>
  <c r="C154625" i="2"/>
  <c r="C154626" i="2"/>
  <c r="C154627" i="2"/>
  <c r="C154628" i="2"/>
  <c r="C154629" i="2"/>
  <c r="C154630" i="2"/>
  <c r="C154631" i="2"/>
  <c r="C154632" i="2"/>
  <c r="C154633" i="2"/>
  <c r="C154634" i="2"/>
  <c r="C154635" i="2"/>
  <c r="C154636" i="2"/>
  <c r="C154637" i="2"/>
  <c r="C154638" i="2"/>
  <c r="C154639" i="2"/>
  <c r="C154640" i="2"/>
  <c r="C154641" i="2"/>
  <c r="C154642" i="2"/>
  <c r="C154643" i="2"/>
  <c r="C154644" i="2"/>
  <c r="C154645" i="2"/>
  <c r="C154646" i="2"/>
  <c r="C154647" i="2"/>
  <c r="C154648" i="2"/>
  <c r="C154649" i="2"/>
  <c r="C154650" i="2"/>
  <c r="C154651" i="2"/>
  <c r="C154652" i="2"/>
  <c r="C154653" i="2"/>
  <c r="C154654" i="2"/>
  <c r="C154655" i="2"/>
  <c r="C154656" i="2"/>
  <c r="C154657" i="2"/>
  <c r="C154658" i="2"/>
  <c r="C154659" i="2"/>
  <c r="C154660" i="2"/>
  <c r="C154661" i="2"/>
  <c r="C154662" i="2"/>
  <c r="C154663" i="2"/>
  <c r="C154664" i="2"/>
  <c r="C154665" i="2"/>
  <c r="C154666" i="2"/>
  <c r="C154667" i="2"/>
  <c r="C154668" i="2"/>
  <c r="C154669" i="2"/>
  <c r="C154670" i="2"/>
  <c r="C154671" i="2"/>
  <c r="C154672" i="2"/>
  <c r="C154673" i="2"/>
  <c r="C154674" i="2"/>
  <c r="C154675" i="2"/>
  <c r="C154676" i="2"/>
  <c r="C154677" i="2"/>
  <c r="C154678" i="2"/>
  <c r="C154679" i="2"/>
  <c r="C154680" i="2"/>
  <c r="C154681" i="2"/>
  <c r="C154682" i="2"/>
  <c r="C154683" i="2"/>
  <c r="C154684" i="2"/>
  <c r="C154685" i="2"/>
  <c r="C154686" i="2"/>
  <c r="C154687" i="2"/>
  <c r="C154688" i="2"/>
  <c r="C154689" i="2"/>
  <c r="C154690" i="2"/>
  <c r="C154691" i="2"/>
  <c r="C154692" i="2"/>
  <c r="C154693" i="2"/>
  <c r="C154694" i="2"/>
  <c r="C154695" i="2"/>
  <c r="C154696" i="2"/>
  <c r="C154697" i="2"/>
  <c r="C154698" i="2"/>
  <c r="C154699" i="2"/>
  <c r="C154700" i="2"/>
  <c r="C154701" i="2"/>
  <c r="C154702" i="2"/>
  <c r="C154703" i="2"/>
  <c r="C154704" i="2"/>
  <c r="C154705" i="2"/>
  <c r="C154706" i="2"/>
  <c r="C154707" i="2"/>
  <c r="C154708" i="2"/>
  <c r="C154709" i="2"/>
  <c r="C154710" i="2"/>
  <c r="C154711" i="2"/>
  <c r="C154712" i="2"/>
  <c r="C154713" i="2"/>
  <c r="C154714" i="2"/>
  <c r="C154715" i="2"/>
  <c r="C154716" i="2"/>
  <c r="C154717" i="2"/>
  <c r="C154718" i="2"/>
  <c r="C154719" i="2"/>
  <c r="C154720" i="2"/>
  <c r="C154721" i="2"/>
  <c r="C154722" i="2"/>
  <c r="C154723" i="2"/>
  <c r="C154724" i="2"/>
  <c r="C154725" i="2"/>
  <c r="C154726" i="2"/>
  <c r="C154727" i="2"/>
  <c r="C154728" i="2"/>
  <c r="C154729" i="2"/>
  <c r="C154730" i="2"/>
  <c r="C154731" i="2"/>
  <c r="C154732" i="2"/>
  <c r="C154733" i="2"/>
  <c r="C154734" i="2"/>
  <c r="C154735" i="2"/>
  <c r="C154736" i="2"/>
  <c r="C154737" i="2"/>
  <c r="C154738" i="2"/>
  <c r="C154739" i="2"/>
  <c r="C154740" i="2"/>
  <c r="C154741" i="2"/>
  <c r="C154742" i="2"/>
  <c r="C154743" i="2"/>
  <c r="C154744" i="2"/>
  <c r="C154745" i="2"/>
  <c r="C154746" i="2"/>
  <c r="C154747" i="2"/>
  <c r="C154748" i="2"/>
  <c r="C154749" i="2"/>
  <c r="C154750" i="2"/>
  <c r="C154751" i="2"/>
  <c r="C154752" i="2"/>
  <c r="C154753" i="2"/>
  <c r="C154754" i="2"/>
  <c r="C154755" i="2"/>
  <c r="C154756" i="2"/>
  <c r="C154757" i="2"/>
  <c r="C154758" i="2"/>
  <c r="C154759" i="2"/>
  <c r="C154760" i="2"/>
  <c r="C154761" i="2"/>
  <c r="C154762" i="2"/>
  <c r="C154763" i="2"/>
  <c r="C154764" i="2"/>
  <c r="C154765" i="2"/>
  <c r="C154766" i="2"/>
  <c r="C154767" i="2"/>
  <c r="C154768" i="2"/>
  <c r="C154769" i="2"/>
  <c r="C154770" i="2"/>
  <c r="C154771" i="2"/>
  <c r="C154772" i="2"/>
  <c r="C154773" i="2"/>
  <c r="C154774" i="2"/>
  <c r="C154775" i="2"/>
  <c r="C154776" i="2"/>
  <c r="C154777" i="2"/>
  <c r="C154778" i="2"/>
  <c r="C154779" i="2"/>
  <c r="C154780" i="2"/>
  <c r="C154781" i="2"/>
  <c r="C154782" i="2"/>
  <c r="C154783" i="2"/>
  <c r="C154784" i="2"/>
  <c r="C154785" i="2"/>
  <c r="C154786" i="2"/>
  <c r="C154787" i="2"/>
  <c r="C154788" i="2"/>
  <c r="C154789" i="2"/>
  <c r="C154790" i="2"/>
  <c r="C154791" i="2"/>
  <c r="C154792" i="2"/>
  <c r="C154793" i="2"/>
  <c r="C154794" i="2"/>
  <c r="C154795" i="2"/>
  <c r="C154796" i="2"/>
  <c r="C154797" i="2"/>
  <c r="C154798" i="2"/>
  <c r="C154799" i="2"/>
  <c r="C154800" i="2"/>
  <c r="C154801" i="2"/>
  <c r="C154802" i="2"/>
  <c r="C154803" i="2"/>
  <c r="C154804" i="2"/>
  <c r="C154805" i="2"/>
  <c r="C154806" i="2"/>
  <c r="C154807" i="2"/>
  <c r="C154808" i="2"/>
  <c r="C154809" i="2"/>
  <c r="C154810" i="2"/>
  <c r="C154811" i="2"/>
  <c r="C154812" i="2"/>
  <c r="C154813" i="2"/>
  <c r="C154814" i="2"/>
  <c r="C154815" i="2"/>
  <c r="C154816" i="2"/>
  <c r="C154817" i="2"/>
  <c r="C154818" i="2"/>
  <c r="C154819" i="2"/>
  <c r="C154820" i="2"/>
  <c r="C154821" i="2"/>
  <c r="C154822" i="2"/>
  <c r="C154823" i="2"/>
  <c r="C154824" i="2"/>
  <c r="C154825" i="2"/>
  <c r="C154826" i="2"/>
  <c r="C154827" i="2"/>
  <c r="C154828" i="2"/>
  <c r="C154829" i="2"/>
  <c r="C154830" i="2"/>
  <c r="C154831" i="2"/>
  <c r="C154832" i="2"/>
  <c r="C154833" i="2"/>
  <c r="C154834" i="2"/>
  <c r="C154835" i="2"/>
  <c r="C154836" i="2"/>
  <c r="C154837" i="2"/>
  <c r="C154838" i="2"/>
  <c r="C154839" i="2"/>
  <c r="C154840" i="2"/>
  <c r="C154841" i="2"/>
  <c r="C154842" i="2"/>
  <c r="C154843" i="2"/>
  <c r="C154844" i="2"/>
  <c r="C154845" i="2"/>
  <c r="C154846" i="2"/>
  <c r="C154847" i="2"/>
  <c r="C154848" i="2"/>
  <c r="C154849" i="2"/>
  <c r="C154850" i="2"/>
  <c r="C154851" i="2"/>
  <c r="C154852" i="2"/>
  <c r="C154853" i="2"/>
  <c r="C154854" i="2"/>
  <c r="C154855" i="2"/>
  <c r="C154856" i="2"/>
  <c r="C154857" i="2"/>
  <c r="C154858" i="2"/>
  <c r="C154859" i="2"/>
  <c r="C154860" i="2"/>
  <c r="C154861" i="2"/>
  <c r="C154862" i="2"/>
  <c r="C154863" i="2"/>
  <c r="C154864" i="2"/>
  <c r="C154865" i="2"/>
  <c r="C154866" i="2"/>
  <c r="C154867" i="2"/>
  <c r="C154868" i="2"/>
  <c r="C154869" i="2"/>
  <c r="C154870" i="2"/>
  <c r="C154871" i="2"/>
  <c r="C154872" i="2"/>
  <c r="C154873" i="2"/>
  <c r="C154874" i="2"/>
  <c r="C154875" i="2"/>
  <c r="C154876" i="2"/>
  <c r="C154877" i="2"/>
  <c r="C154878" i="2"/>
  <c r="C154879" i="2"/>
  <c r="C154880" i="2"/>
  <c r="C154881" i="2"/>
  <c r="C154882" i="2"/>
  <c r="C154883" i="2"/>
  <c r="C154884" i="2"/>
  <c r="C154885" i="2"/>
  <c r="C154886" i="2"/>
  <c r="C154887" i="2"/>
  <c r="C154888" i="2"/>
  <c r="C154889" i="2"/>
  <c r="C154890" i="2"/>
  <c r="C154891" i="2"/>
  <c r="C154892" i="2"/>
  <c r="C154893" i="2"/>
  <c r="C154894" i="2"/>
  <c r="C154895" i="2"/>
  <c r="C154896" i="2"/>
  <c r="C154897" i="2"/>
  <c r="C154898" i="2"/>
  <c r="C154899" i="2"/>
  <c r="C154900" i="2"/>
  <c r="C154901" i="2"/>
  <c r="C154902" i="2"/>
  <c r="C154903" i="2"/>
  <c r="C154904" i="2"/>
  <c r="C154905" i="2"/>
  <c r="C154906" i="2"/>
  <c r="C154907" i="2"/>
  <c r="C154908" i="2"/>
  <c r="C154909" i="2"/>
  <c r="C154910" i="2"/>
  <c r="C154911" i="2"/>
  <c r="C154912" i="2"/>
  <c r="C154913" i="2"/>
  <c r="C154914" i="2"/>
  <c r="C154915" i="2"/>
  <c r="C154916" i="2"/>
  <c r="C154917" i="2"/>
  <c r="C154918" i="2"/>
  <c r="C154919" i="2"/>
  <c r="C154920" i="2"/>
  <c r="C154921" i="2"/>
  <c r="C154922" i="2"/>
  <c r="C154923" i="2"/>
  <c r="C154924" i="2"/>
  <c r="C154925" i="2"/>
  <c r="C154926" i="2"/>
  <c r="C154927" i="2"/>
  <c r="C154928" i="2"/>
  <c r="C154929" i="2"/>
  <c r="C154930" i="2"/>
  <c r="C154931" i="2"/>
  <c r="C154932" i="2"/>
  <c r="C154933" i="2"/>
  <c r="C154934" i="2"/>
  <c r="C154935" i="2"/>
  <c r="C154936" i="2"/>
  <c r="C154937" i="2"/>
  <c r="C154938" i="2"/>
  <c r="C154939" i="2"/>
  <c r="C154940" i="2"/>
  <c r="C154941" i="2"/>
  <c r="C154942" i="2"/>
  <c r="C154943" i="2"/>
  <c r="C154944" i="2"/>
  <c r="C154945" i="2"/>
  <c r="C154946" i="2"/>
  <c r="C154947" i="2"/>
  <c r="C154948" i="2"/>
  <c r="C154949" i="2"/>
  <c r="C154950" i="2"/>
  <c r="C154951" i="2"/>
  <c r="C154952" i="2"/>
  <c r="C154953" i="2"/>
  <c r="C154954" i="2"/>
  <c r="C154955" i="2"/>
  <c r="C154956" i="2"/>
  <c r="C154957" i="2"/>
  <c r="C154958" i="2"/>
  <c r="C154959" i="2"/>
  <c r="C154960" i="2"/>
  <c r="C154961" i="2"/>
  <c r="C154962" i="2"/>
  <c r="C154963" i="2"/>
  <c r="C154964" i="2"/>
  <c r="C154965" i="2"/>
  <c r="C154966" i="2"/>
  <c r="C154967" i="2"/>
  <c r="C154968" i="2"/>
  <c r="C154969" i="2"/>
  <c r="C154970" i="2"/>
  <c r="C154971" i="2"/>
  <c r="C154972" i="2"/>
  <c r="C154973" i="2"/>
  <c r="C154974" i="2"/>
  <c r="C154975" i="2"/>
  <c r="C154976" i="2"/>
  <c r="C154977" i="2"/>
  <c r="C154978" i="2"/>
  <c r="C154979" i="2"/>
  <c r="C154980" i="2"/>
  <c r="C154981" i="2"/>
  <c r="C154982" i="2"/>
  <c r="C154983" i="2"/>
  <c r="C154984" i="2"/>
  <c r="C154985" i="2"/>
  <c r="C154986" i="2"/>
  <c r="C154987" i="2"/>
  <c r="C154988" i="2"/>
  <c r="C154989" i="2"/>
  <c r="C154990" i="2"/>
  <c r="C154991" i="2"/>
  <c r="C154992" i="2"/>
  <c r="C154993" i="2"/>
  <c r="C154994" i="2"/>
  <c r="C154995" i="2"/>
  <c r="C154996" i="2"/>
  <c r="C154997" i="2"/>
  <c r="C154998" i="2"/>
  <c r="C154999" i="2"/>
  <c r="C155000" i="2"/>
  <c r="C155001" i="2"/>
  <c r="C155002" i="2"/>
  <c r="C155003" i="2"/>
  <c r="C155004" i="2"/>
  <c r="C155005" i="2"/>
  <c r="C155006" i="2"/>
  <c r="C155007" i="2"/>
  <c r="C155008" i="2"/>
  <c r="C155009" i="2"/>
  <c r="C155010" i="2"/>
  <c r="C155011" i="2"/>
  <c r="C155012" i="2"/>
  <c r="C155013" i="2"/>
  <c r="C155014" i="2"/>
  <c r="C155015" i="2"/>
  <c r="C155016" i="2"/>
  <c r="C155017" i="2"/>
  <c r="C155018" i="2"/>
  <c r="C155019" i="2"/>
  <c r="C155020" i="2"/>
  <c r="C155021" i="2"/>
  <c r="C155022" i="2"/>
  <c r="C155023" i="2"/>
  <c r="C155024" i="2"/>
  <c r="C155025" i="2"/>
  <c r="C155026" i="2"/>
  <c r="C155027" i="2"/>
  <c r="C155028" i="2"/>
  <c r="C155029" i="2"/>
  <c r="C155030" i="2"/>
  <c r="C155031" i="2"/>
  <c r="C155032" i="2"/>
  <c r="C155033" i="2"/>
  <c r="C155034" i="2"/>
  <c r="C155035" i="2"/>
  <c r="C155036" i="2"/>
  <c r="C155037" i="2"/>
  <c r="C155038" i="2"/>
  <c r="C155039" i="2"/>
  <c r="C155040" i="2"/>
  <c r="C155041" i="2"/>
  <c r="C155042" i="2"/>
  <c r="C155043" i="2"/>
  <c r="C155044" i="2"/>
  <c r="C155045" i="2"/>
  <c r="C155046" i="2"/>
  <c r="C155047" i="2"/>
  <c r="C155048" i="2"/>
  <c r="C155049" i="2"/>
  <c r="C155050" i="2"/>
  <c r="C155051" i="2"/>
  <c r="C155052" i="2"/>
  <c r="C155053" i="2"/>
  <c r="C155054" i="2"/>
  <c r="C155055" i="2"/>
  <c r="C155056" i="2"/>
  <c r="C155057" i="2"/>
  <c r="C155058" i="2"/>
  <c r="C155059" i="2"/>
  <c r="C155060" i="2"/>
  <c r="C155061" i="2"/>
  <c r="C155062" i="2"/>
  <c r="C155063" i="2"/>
  <c r="C155064" i="2"/>
  <c r="C155065" i="2"/>
  <c r="C155066" i="2"/>
  <c r="C155067" i="2"/>
  <c r="C155068" i="2"/>
  <c r="C155069" i="2"/>
  <c r="C155070" i="2"/>
  <c r="C155071" i="2"/>
  <c r="C155072" i="2"/>
  <c r="C155073" i="2"/>
  <c r="C155074" i="2"/>
  <c r="C155075" i="2"/>
  <c r="C155076" i="2"/>
  <c r="C155077" i="2"/>
  <c r="C155078" i="2"/>
  <c r="C155079" i="2"/>
  <c r="C155080" i="2"/>
  <c r="C155081" i="2"/>
  <c r="C155082" i="2"/>
  <c r="C155083" i="2"/>
  <c r="C155084" i="2"/>
  <c r="C155085" i="2"/>
  <c r="C155086" i="2"/>
  <c r="C155087" i="2"/>
  <c r="C155088" i="2"/>
  <c r="C155089" i="2"/>
  <c r="C155090" i="2"/>
  <c r="C155091" i="2"/>
  <c r="C155092" i="2"/>
  <c r="C155093" i="2"/>
  <c r="C155094" i="2"/>
  <c r="C155095" i="2"/>
  <c r="C155096" i="2"/>
  <c r="C155097" i="2"/>
  <c r="C155098" i="2"/>
  <c r="C155099" i="2"/>
  <c r="C155100" i="2"/>
  <c r="C155101" i="2"/>
  <c r="C155102" i="2"/>
  <c r="C155103" i="2"/>
  <c r="C155104" i="2"/>
  <c r="C155105" i="2"/>
  <c r="C155106" i="2"/>
  <c r="C155107" i="2"/>
  <c r="C155108" i="2"/>
  <c r="C155109" i="2"/>
  <c r="C155110" i="2"/>
  <c r="C155111" i="2"/>
  <c r="C155112" i="2"/>
  <c r="C155113" i="2"/>
  <c r="C155114" i="2"/>
  <c r="C155115" i="2"/>
  <c r="C155116" i="2"/>
  <c r="C155117" i="2"/>
  <c r="C155118" i="2"/>
  <c r="C155119" i="2"/>
  <c r="C155120" i="2"/>
  <c r="C155121" i="2"/>
  <c r="C155122" i="2"/>
  <c r="C155123" i="2"/>
  <c r="C155124" i="2"/>
  <c r="C155125" i="2"/>
  <c r="C155126" i="2"/>
  <c r="C155127" i="2"/>
  <c r="C155128" i="2"/>
  <c r="C155129" i="2"/>
  <c r="C155130" i="2"/>
  <c r="C155131" i="2"/>
  <c r="C155132" i="2"/>
  <c r="C155133" i="2"/>
  <c r="C155134" i="2"/>
  <c r="C155135" i="2"/>
  <c r="C155136" i="2"/>
  <c r="C155137" i="2"/>
  <c r="C155138" i="2"/>
  <c r="C155139" i="2"/>
  <c r="C155140" i="2"/>
  <c r="C155141" i="2"/>
  <c r="C155142" i="2"/>
  <c r="C155143" i="2"/>
  <c r="C155144" i="2"/>
  <c r="C155145" i="2"/>
  <c r="C155146" i="2"/>
  <c r="C155147" i="2"/>
  <c r="C155148" i="2"/>
  <c r="C155149" i="2"/>
  <c r="C155150" i="2"/>
  <c r="C155151" i="2"/>
  <c r="C155152" i="2"/>
  <c r="C155153" i="2"/>
  <c r="C155154" i="2"/>
  <c r="C155155" i="2"/>
  <c r="C155156" i="2"/>
  <c r="C155157" i="2"/>
  <c r="C155158" i="2"/>
  <c r="C155159" i="2"/>
  <c r="C155160" i="2"/>
  <c r="C155161" i="2"/>
  <c r="C155162" i="2"/>
  <c r="C155163" i="2"/>
  <c r="C155164" i="2"/>
  <c r="C155165" i="2"/>
  <c r="C155166" i="2"/>
  <c r="C155167" i="2"/>
  <c r="C155168" i="2"/>
  <c r="C155169" i="2"/>
  <c r="C155170" i="2"/>
  <c r="C155171" i="2"/>
  <c r="C155172" i="2"/>
  <c r="C155173" i="2"/>
  <c r="C155174" i="2"/>
  <c r="C155175" i="2"/>
  <c r="C155176" i="2"/>
  <c r="C155177" i="2"/>
  <c r="C155178" i="2"/>
  <c r="C155179" i="2"/>
  <c r="C155180" i="2"/>
  <c r="C155181" i="2"/>
  <c r="C155182" i="2"/>
  <c r="C155183" i="2"/>
  <c r="C155184" i="2"/>
  <c r="C155185" i="2"/>
  <c r="C155186" i="2"/>
  <c r="C155187" i="2"/>
  <c r="C155188" i="2"/>
  <c r="C155189" i="2"/>
  <c r="C155190" i="2"/>
  <c r="C155191" i="2"/>
  <c r="C155192" i="2"/>
  <c r="C155193" i="2"/>
  <c r="C155194" i="2"/>
  <c r="C155195" i="2"/>
  <c r="C155196" i="2"/>
  <c r="C155197" i="2"/>
  <c r="C155198" i="2"/>
  <c r="C155199" i="2"/>
  <c r="C155200" i="2"/>
  <c r="C155201" i="2"/>
  <c r="C155202" i="2"/>
  <c r="C155203" i="2"/>
  <c r="C155204" i="2"/>
  <c r="C155205" i="2"/>
  <c r="C155206" i="2"/>
  <c r="C155207" i="2"/>
  <c r="C155208" i="2"/>
  <c r="C155209" i="2"/>
  <c r="C155210" i="2"/>
  <c r="C155211" i="2"/>
  <c r="C155212" i="2"/>
  <c r="C155213" i="2"/>
  <c r="C155214" i="2"/>
  <c r="C155215" i="2"/>
  <c r="C155216" i="2"/>
  <c r="C155217" i="2"/>
  <c r="C155218" i="2"/>
  <c r="C155219" i="2"/>
  <c r="C155220" i="2"/>
  <c r="C155221" i="2"/>
  <c r="C155222" i="2"/>
  <c r="C155223" i="2"/>
  <c r="C155224" i="2"/>
  <c r="C155225" i="2"/>
  <c r="C155226" i="2"/>
  <c r="C155227" i="2"/>
  <c r="C155228" i="2"/>
  <c r="C155229" i="2"/>
  <c r="C155230" i="2"/>
  <c r="C155231" i="2"/>
  <c r="C155232" i="2"/>
  <c r="C155233" i="2"/>
  <c r="C155234" i="2"/>
  <c r="C155235" i="2"/>
  <c r="C155236" i="2"/>
  <c r="C155237" i="2"/>
  <c r="C155238" i="2"/>
  <c r="C155239" i="2"/>
  <c r="C155240" i="2"/>
  <c r="C155241" i="2"/>
  <c r="C155242" i="2"/>
  <c r="C155243" i="2"/>
  <c r="C155244" i="2"/>
  <c r="C155245" i="2"/>
  <c r="C155246" i="2"/>
  <c r="C155247" i="2"/>
  <c r="C155248" i="2"/>
  <c r="C155249" i="2"/>
  <c r="C155250" i="2"/>
  <c r="C155251" i="2"/>
  <c r="C155252" i="2"/>
  <c r="C155253" i="2"/>
  <c r="C155254" i="2"/>
  <c r="C155255" i="2"/>
  <c r="C155256" i="2"/>
  <c r="C155257" i="2"/>
  <c r="C155258" i="2"/>
  <c r="C155259" i="2"/>
  <c r="C155260" i="2"/>
  <c r="C155261" i="2"/>
  <c r="C155262" i="2"/>
  <c r="C155263" i="2"/>
  <c r="C155264" i="2"/>
  <c r="C155265" i="2"/>
  <c r="C155266" i="2"/>
  <c r="C155267" i="2"/>
  <c r="C155268" i="2"/>
  <c r="C155269" i="2"/>
  <c r="C155270" i="2"/>
  <c r="C155271" i="2"/>
  <c r="C155272" i="2"/>
  <c r="C155273" i="2"/>
  <c r="C155274" i="2"/>
  <c r="C155275" i="2"/>
  <c r="C155276" i="2"/>
  <c r="C155277" i="2"/>
  <c r="C155278" i="2"/>
  <c r="C155279" i="2"/>
  <c r="C155280" i="2"/>
  <c r="C155281" i="2"/>
  <c r="C155282" i="2"/>
  <c r="C155283" i="2"/>
  <c r="C155284" i="2"/>
  <c r="C155285" i="2"/>
  <c r="C155286" i="2"/>
  <c r="C155287" i="2"/>
  <c r="C155288" i="2"/>
  <c r="C155289" i="2"/>
  <c r="C155290" i="2"/>
  <c r="C155291" i="2"/>
  <c r="C155292" i="2"/>
  <c r="C155293" i="2"/>
  <c r="C155294" i="2"/>
  <c r="C155295" i="2"/>
  <c r="C155296" i="2"/>
  <c r="C155297" i="2"/>
  <c r="C155298" i="2"/>
  <c r="C155299" i="2"/>
  <c r="C155300" i="2"/>
  <c r="C155301" i="2"/>
  <c r="C155302" i="2"/>
  <c r="C155303" i="2"/>
  <c r="C155304" i="2"/>
  <c r="C155305" i="2"/>
  <c r="C155306" i="2"/>
  <c r="C155307" i="2"/>
  <c r="C155308" i="2"/>
  <c r="C155309" i="2"/>
  <c r="C155310" i="2"/>
  <c r="C155311" i="2"/>
  <c r="C155312" i="2"/>
  <c r="C155313" i="2"/>
  <c r="C155314" i="2"/>
  <c r="C155315" i="2"/>
  <c r="C155316" i="2"/>
  <c r="C155317" i="2"/>
  <c r="C155318" i="2"/>
  <c r="C155319" i="2"/>
  <c r="C155320" i="2"/>
  <c r="C155321" i="2"/>
  <c r="C155322" i="2"/>
  <c r="C155323" i="2"/>
  <c r="C155324" i="2"/>
  <c r="C155325" i="2"/>
  <c r="C155326" i="2"/>
  <c r="C155327" i="2"/>
  <c r="C155328" i="2"/>
  <c r="C155329" i="2"/>
  <c r="C155330" i="2"/>
  <c r="C155331" i="2"/>
  <c r="C155332" i="2"/>
  <c r="C155333" i="2"/>
  <c r="C155334" i="2"/>
  <c r="C155335" i="2"/>
  <c r="C155336" i="2"/>
  <c r="C155337" i="2"/>
  <c r="C155338" i="2"/>
  <c r="C155339" i="2"/>
  <c r="C155340" i="2"/>
  <c r="C155341" i="2"/>
  <c r="C155342" i="2"/>
  <c r="C155343" i="2"/>
  <c r="C155344" i="2"/>
  <c r="C155345" i="2"/>
  <c r="C155346" i="2"/>
  <c r="C155347" i="2"/>
  <c r="C155348" i="2"/>
  <c r="C155349" i="2"/>
  <c r="C155350" i="2"/>
  <c r="C155351" i="2"/>
  <c r="C155352" i="2"/>
  <c r="C155353" i="2"/>
  <c r="C155354" i="2"/>
  <c r="C155355" i="2"/>
  <c r="C155356" i="2"/>
  <c r="C155357" i="2"/>
  <c r="C155358" i="2"/>
  <c r="C155359" i="2"/>
  <c r="C155360" i="2"/>
  <c r="C155361" i="2"/>
  <c r="C155362" i="2"/>
  <c r="C155363" i="2"/>
  <c r="C155364" i="2"/>
  <c r="C155365" i="2"/>
  <c r="C155366" i="2"/>
  <c r="C155367" i="2"/>
  <c r="C155368" i="2"/>
  <c r="C155369" i="2"/>
  <c r="C155370" i="2"/>
  <c r="C155371" i="2"/>
  <c r="C155372" i="2"/>
  <c r="C155373" i="2"/>
  <c r="C155374" i="2"/>
  <c r="C155375" i="2"/>
  <c r="C155376" i="2"/>
  <c r="C155377" i="2"/>
  <c r="C155378" i="2"/>
  <c r="C155379" i="2"/>
  <c r="C155380" i="2"/>
  <c r="C155381" i="2"/>
  <c r="C155382" i="2"/>
  <c r="C155383" i="2"/>
  <c r="C155384" i="2"/>
  <c r="C155385" i="2"/>
  <c r="C155386" i="2"/>
  <c r="C155387" i="2"/>
  <c r="C155388" i="2"/>
  <c r="C155389" i="2"/>
  <c r="C155390" i="2"/>
  <c r="C155391" i="2"/>
  <c r="C155392" i="2"/>
  <c r="C155393" i="2"/>
  <c r="C155394" i="2"/>
  <c r="C155395" i="2"/>
  <c r="C155396" i="2"/>
  <c r="C155397" i="2"/>
  <c r="C155398" i="2"/>
  <c r="C155399" i="2"/>
  <c r="C155400" i="2"/>
  <c r="C155401" i="2"/>
  <c r="C155402" i="2"/>
  <c r="C155403" i="2"/>
  <c r="C155404" i="2"/>
  <c r="C155405" i="2"/>
  <c r="C155406" i="2"/>
  <c r="C155407" i="2"/>
  <c r="C155408" i="2"/>
  <c r="C155409" i="2"/>
  <c r="C155410" i="2"/>
  <c r="C155411" i="2"/>
  <c r="C155412" i="2"/>
  <c r="C155413" i="2"/>
  <c r="C155414" i="2"/>
  <c r="C155415" i="2"/>
  <c r="C155416" i="2"/>
  <c r="C155417" i="2"/>
  <c r="C155418" i="2"/>
  <c r="C155419" i="2"/>
  <c r="C155420" i="2"/>
  <c r="C155421" i="2"/>
  <c r="C155422" i="2"/>
  <c r="C155423" i="2"/>
  <c r="C155424" i="2"/>
  <c r="C155425" i="2"/>
  <c r="C155426" i="2"/>
  <c r="C155427" i="2"/>
  <c r="C155428" i="2"/>
  <c r="C155429" i="2"/>
  <c r="C155430" i="2"/>
  <c r="C155431" i="2"/>
  <c r="C155432" i="2"/>
  <c r="C155433" i="2"/>
  <c r="C155434" i="2"/>
  <c r="C155435" i="2"/>
  <c r="C155436" i="2"/>
  <c r="C155437" i="2"/>
  <c r="C155438" i="2"/>
  <c r="C155439" i="2"/>
  <c r="C155440" i="2"/>
  <c r="C155441" i="2"/>
  <c r="C155442" i="2"/>
  <c r="C155443" i="2"/>
  <c r="C155444" i="2"/>
  <c r="C155445" i="2"/>
  <c r="C155446" i="2"/>
  <c r="C155447" i="2"/>
  <c r="C155448" i="2"/>
  <c r="C155449" i="2"/>
  <c r="C155450" i="2"/>
  <c r="C155451" i="2"/>
  <c r="C155452" i="2"/>
  <c r="C155453" i="2"/>
  <c r="C155454" i="2"/>
  <c r="C155455" i="2"/>
  <c r="C155456" i="2"/>
  <c r="C155457" i="2"/>
  <c r="C155458" i="2"/>
  <c r="C155459" i="2"/>
  <c r="C155460" i="2"/>
  <c r="C155461" i="2"/>
  <c r="C155462" i="2"/>
  <c r="C155463" i="2"/>
  <c r="C155464" i="2"/>
  <c r="C155465" i="2"/>
  <c r="C155466" i="2"/>
  <c r="C155467" i="2"/>
  <c r="C155468" i="2"/>
  <c r="C155469" i="2"/>
  <c r="C155470" i="2"/>
  <c r="C155471" i="2"/>
  <c r="C155472" i="2"/>
  <c r="C155473" i="2"/>
  <c r="C155474" i="2"/>
  <c r="C155475" i="2"/>
  <c r="C155476" i="2"/>
  <c r="C155477" i="2"/>
  <c r="C155478" i="2"/>
  <c r="C155479" i="2"/>
  <c r="C155480" i="2"/>
  <c r="C155481" i="2"/>
  <c r="C155482" i="2"/>
  <c r="C155483" i="2"/>
  <c r="C155484" i="2"/>
  <c r="C155485" i="2"/>
  <c r="C155486" i="2"/>
  <c r="C155487" i="2"/>
  <c r="C155488" i="2"/>
  <c r="C155489" i="2"/>
  <c r="C155490" i="2"/>
  <c r="C155491" i="2"/>
  <c r="C155492" i="2"/>
  <c r="C155493" i="2"/>
  <c r="C155494" i="2"/>
  <c r="C155495" i="2"/>
  <c r="C155496" i="2"/>
  <c r="C155497" i="2"/>
  <c r="C155498" i="2"/>
  <c r="C155499" i="2"/>
  <c r="C155500" i="2"/>
  <c r="C155501" i="2"/>
  <c r="C155502" i="2"/>
  <c r="C155503" i="2"/>
  <c r="C155504" i="2"/>
  <c r="C155505" i="2"/>
  <c r="C155506" i="2"/>
  <c r="C155507" i="2"/>
  <c r="C155508" i="2"/>
  <c r="C155509" i="2"/>
  <c r="C155510" i="2"/>
  <c r="C155511" i="2"/>
  <c r="C155512" i="2"/>
  <c r="C155513" i="2"/>
  <c r="C155514" i="2"/>
  <c r="C155515" i="2"/>
  <c r="C155516" i="2"/>
  <c r="C155517" i="2"/>
  <c r="C155518" i="2"/>
  <c r="C155519" i="2"/>
  <c r="C155520" i="2"/>
  <c r="C155521" i="2"/>
  <c r="C155522" i="2"/>
  <c r="C155523" i="2"/>
  <c r="C155524" i="2"/>
  <c r="C155525" i="2"/>
  <c r="C155526" i="2"/>
  <c r="C155527" i="2"/>
  <c r="C155528" i="2"/>
  <c r="C155529" i="2"/>
  <c r="C155530" i="2"/>
  <c r="C155531" i="2"/>
  <c r="C155532" i="2"/>
  <c r="C155533" i="2"/>
  <c r="C155534" i="2"/>
  <c r="C155535" i="2"/>
  <c r="C155536" i="2"/>
  <c r="C155537" i="2"/>
  <c r="C155538" i="2"/>
  <c r="C155539" i="2"/>
  <c r="C155540" i="2"/>
  <c r="C155541" i="2"/>
  <c r="C155542" i="2"/>
  <c r="C155543" i="2"/>
  <c r="C155544" i="2"/>
  <c r="C155545" i="2"/>
  <c r="C155546" i="2"/>
  <c r="C155547" i="2"/>
  <c r="C155548" i="2"/>
  <c r="C155549" i="2"/>
  <c r="C155550" i="2"/>
  <c r="C155551" i="2"/>
  <c r="C155552" i="2"/>
  <c r="C155553" i="2"/>
  <c r="C155554" i="2"/>
  <c r="C155555" i="2"/>
  <c r="C155556" i="2"/>
  <c r="C155557" i="2"/>
  <c r="C155558" i="2"/>
  <c r="C155559" i="2"/>
  <c r="C155560" i="2"/>
  <c r="C155561" i="2"/>
  <c r="C155562" i="2"/>
  <c r="C155563" i="2"/>
  <c r="C155564" i="2"/>
  <c r="C155565" i="2"/>
  <c r="C155566" i="2"/>
  <c r="C155567" i="2"/>
  <c r="C155568" i="2"/>
  <c r="C155569" i="2"/>
  <c r="C155570" i="2"/>
  <c r="C155571" i="2"/>
  <c r="C155572" i="2"/>
  <c r="C155573" i="2"/>
  <c r="C155574" i="2"/>
  <c r="C155575" i="2"/>
  <c r="C155576" i="2"/>
  <c r="C155577" i="2"/>
  <c r="C155578" i="2"/>
  <c r="C155579" i="2"/>
  <c r="C155580" i="2"/>
  <c r="C155581" i="2"/>
  <c r="C155582" i="2"/>
  <c r="C155583" i="2"/>
  <c r="C155584" i="2"/>
  <c r="C155585" i="2"/>
  <c r="C155586" i="2"/>
  <c r="C155587" i="2"/>
  <c r="C155588" i="2"/>
  <c r="C155589" i="2"/>
  <c r="C155590" i="2"/>
  <c r="C155591" i="2"/>
  <c r="C155592" i="2"/>
  <c r="C155593" i="2"/>
  <c r="C155594" i="2"/>
  <c r="C155595" i="2"/>
  <c r="C155596" i="2"/>
  <c r="C155597" i="2"/>
  <c r="C155598" i="2"/>
  <c r="C155599" i="2"/>
  <c r="C155600" i="2"/>
  <c r="C155601" i="2"/>
  <c r="C155602" i="2"/>
  <c r="C155603" i="2"/>
  <c r="C155604" i="2"/>
  <c r="C155605" i="2"/>
  <c r="C155606" i="2"/>
  <c r="C155607" i="2"/>
  <c r="C155608" i="2"/>
  <c r="C155609" i="2"/>
  <c r="C155610" i="2"/>
  <c r="C155611" i="2"/>
  <c r="C155612" i="2"/>
  <c r="C155613" i="2"/>
  <c r="C155614" i="2"/>
  <c r="C155615" i="2"/>
  <c r="C155616" i="2"/>
  <c r="C155617" i="2"/>
  <c r="C155618" i="2"/>
  <c r="C155619" i="2"/>
  <c r="C155620" i="2"/>
  <c r="C155621" i="2"/>
  <c r="C155622" i="2"/>
  <c r="C155623" i="2"/>
  <c r="C155624" i="2"/>
  <c r="C155625" i="2"/>
  <c r="C155626" i="2"/>
  <c r="C155627" i="2"/>
  <c r="C155628" i="2"/>
  <c r="C155629" i="2"/>
  <c r="C155630" i="2"/>
  <c r="C155631" i="2"/>
  <c r="C155632" i="2"/>
  <c r="C155633" i="2"/>
  <c r="C155634" i="2"/>
  <c r="C155635" i="2"/>
  <c r="C155636" i="2"/>
  <c r="C155637" i="2"/>
  <c r="C155638" i="2"/>
  <c r="C155639" i="2"/>
  <c r="C155640" i="2"/>
  <c r="C155641" i="2"/>
  <c r="C155642" i="2"/>
  <c r="C155643" i="2"/>
  <c r="C155644" i="2"/>
  <c r="C155645" i="2"/>
  <c r="C155646" i="2"/>
  <c r="C155647" i="2"/>
  <c r="C155648" i="2"/>
  <c r="C155649" i="2"/>
  <c r="C155650" i="2"/>
  <c r="C155651" i="2"/>
  <c r="C155652" i="2"/>
  <c r="C155653" i="2"/>
  <c r="C155654" i="2"/>
  <c r="C155655" i="2"/>
  <c r="C155656" i="2"/>
  <c r="C155657" i="2"/>
  <c r="C155658" i="2"/>
  <c r="C155659" i="2"/>
  <c r="C155660" i="2"/>
  <c r="C155661" i="2"/>
  <c r="C155662" i="2"/>
  <c r="C155663" i="2"/>
  <c r="C155664" i="2"/>
  <c r="C155665" i="2"/>
  <c r="C155666" i="2"/>
  <c r="C155667" i="2"/>
  <c r="C155668" i="2"/>
  <c r="C155669" i="2"/>
  <c r="C155670" i="2"/>
  <c r="C155671" i="2"/>
  <c r="C155672" i="2"/>
  <c r="C155673" i="2"/>
  <c r="C155674" i="2"/>
  <c r="C155675" i="2"/>
  <c r="C155676" i="2"/>
  <c r="C155677" i="2"/>
  <c r="C155678" i="2"/>
  <c r="C155679" i="2"/>
  <c r="C155680" i="2"/>
  <c r="C155681" i="2"/>
  <c r="C155682" i="2"/>
  <c r="C155683" i="2"/>
  <c r="C155684" i="2"/>
  <c r="C155685" i="2"/>
  <c r="C155686" i="2"/>
  <c r="C155687" i="2"/>
  <c r="C155688" i="2"/>
  <c r="C155689" i="2"/>
  <c r="C155690" i="2"/>
  <c r="C155691" i="2"/>
  <c r="C155692" i="2"/>
  <c r="C155693" i="2"/>
  <c r="C155694" i="2"/>
  <c r="C155695" i="2"/>
  <c r="C155696" i="2"/>
  <c r="C155697" i="2"/>
  <c r="C155698" i="2"/>
  <c r="C155699" i="2"/>
  <c r="C155700" i="2"/>
  <c r="C155701" i="2"/>
  <c r="C155702" i="2"/>
  <c r="C155703" i="2"/>
  <c r="C155704" i="2"/>
  <c r="C155705" i="2"/>
  <c r="C155706" i="2"/>
  <c r="C155707" i="2"/>
  <c r="C155708" i="2"/>
  <c r="C155709" i="2"/>
  <c r="C155710" i="2"/>
  <c r="C155711" i="2"/>
  <c r="C155712" i="2"/>
  <c r="C155713" i="2"/>
  <c r="C155714" i="2"/>
  <c r="C155715" i="2"/>
  <c r="C155716" i="2"/>
  <c r="C155717" i="2"/>
  <c r="C155718" i="2"/>
  <c r="C155719" i="2"/>
  <c r="C155720" i="2"/>
  <c r="C155721" i="2"/>
  <c r="C155722" i="2"/>
  <c r="C155723" i="2"/>
  <c r="C155724" i="2"/>
  <c r="C155725" i="2"/>
  <c r="C155726" i="2"/>
  <c r="C155727" i="2"/>
  <c r="C155728" i="2"/>
  <c r="C155729" i="2"/>
  <c r="C155730" i="2"/>
  <c r="C155731" i="2"/>
  <c r="C155732" i="2"/>
  <c r="C155733" i="2"/>
  <c r="C155734" i="2"/>
  <c r="C155735" i="2"/>
  <c r="C155736" i="2"/>
  <c r="C155737" i="2"/>
  <c r="C155738" i="2"/>
  <c r="C155739" i="2"/>
  <c r="C155740" i="2"/>
  <c r="C155741" i="2"/>
  <c r="C155742" i="2"/>
  <c r="C155743" i="2"/>
  <c r="C155744" i="2"/>
  <c r="C155745" i="2"/>
  <c r="C155746" i="2"/>
  <c r="C155747" i="2"/>
  <c r="C155748" i="2"/>
  <c r="C155749" i="2"/>
  <c r="C155750" i="2"/>
  <c r="C155751" i="2"/>
  <c r="C155752" i="2"/>
  <c r="C155753" i="2"/>
  <c r="C155754" i="2"/>
  <c r="C155755" i="2"/>
  <c r="C155756" i="2"/>
  <c r="C155757" i="2"/>
  <c r="C155758" i="2"/>
  <c r="C155759" i="2"/>
  <c r="C155760" i="2"/>
  <c r="C155761" i="2"/>
  <c r="C155762" i="2"/>
  <c r="C155763" i="2"/>
  <c r="C155764" i="2"/>
  <c r="C155765" i="2"/>
  <c r="C155766" i="2"/>
  <c r="C155767" i="2"/>
  <c r="C155768" i="2"/>
  <c r="C155769" i="2"/>
  <c r="C155770" i="2"/>
  <c r="C155771" i="2"/>
  <c r="C155772" i="2"/>
  <c r="C155773" i="2"/>
  <c r="C155774" i="2"/>
  <c r="C155775" i="2"/>
  <c r="C155776" i="2"/>
  <c r="C155777" i="2"/>
  <c r="C155778" i="2"/>
  <c r="C155779" i="2"/>
  <c r="C155780" i="2"/>
  <c r="C155781" i="2"/>
  <c r="C155782" i="2"/>
  <c r="C155783" i="2"/>
  <c r="C155784" i="2"/>
  <c r="C155785" i="2"/>
  <c r="C155786" i="2"/>
  <c r="C155787" i="2"/>
  <c r="C155788" i="2"/>
  <c r="C155789" i="2"/>
  <c r="C155790" i="2"/>
  <c r="C155791" i="2"/>
  <c r="C155792" i="2"/>
  <c r="C155793" i="2"/>
  <c r="C155794" i="2"/>
  <c r="C155795" i="2"/>
  <c r="C155796" i="2"/>
  <c r="C155797" i="2"/>
  <c r="C155798" i="2"/>
  <c r="C155799" i="2"/>
  <c r="C155800" i="2"/>
  <c r="C155801" i="2"/>
  <c r="C155802" i="2"/>
  <c r="C155803" i="2"/>
  <c r="C155804" i="2"/>
  <c r="C155805" i="2"/>
  <c r="C155806" i="2"/>
  <c r="C155807" i="2"/>
  <c r="C155808" i="2"/>
  <c r="C155809" i="2"/>
  <c r="C155810" i="2"/>
  <c r="C155811" i="2"/>
  <c r="C155812" i="2"/>
  <c r="C155813" i="2"/>
  <c r="C155814" i="2"/>
  <c r="C155815" i="2"/>
  <c r="C155816" i="2"/>
  <c r="C155817" i="2"/>
  <c r="C155818" i="2"/>
  <c r="C155819" i="2"/>
  <c r="C155820" i="2"/>
  <c r="C155821" i="2"/>
  <c r="C155822" i="2"/>
  <c r="C155823" i="2"/>
  <c r="C155824" i="2"/>
  <c r="C155825" i="2"/>
  <c r="C155826" i="2"/>
  <c r="C155827" i="2"/>
  <c r="C155828" i="2"/>
  <c r="C155829" i="2"/>
  <c r="C155830" i="2"/>
  <c r="C155831" i="2"/>
  <c r="C155832" i="2"/>
  <c r="C155833" i="2"/>
  <c r="C155834" i="2"/>
  <c r="C155835" i="2"/>
  <c r="C155836" i="2"/>
  <c r="C155837" i="2"/>
  <c r="C155838" i="2"/>
  <c r="C155839" i="2"/>
  <c r="C155840" i="2"/>
  <c r="C155841" i="2"/>
  <c r="C155842" i="2"/>
  <c r="C155843" i="2"/>
  <c r="C155844" i="2"/>
  <c r="C155845" i="2"/>
  <c r="C155846" i="2"/>
  <c r="C155847" i="2"/>
  <c r="C155848" i="2"/>
  <c r="C155849" i="2"/>
  <c r="C155850" i="2"/>
  <c r="C155851" i="2"/>
  <c r="C155852" i="2"/>
  <c r="C155853" i="2"/>
  <c r="C155854" i="2"/>
  <c r="C155855" i="2"/>
  <c r="C155856" i="2"/>
  <c r="C155857" i="2"/>
  <c r="C155858" i="2"/>
  <c r="C155859" i="2"/>
  <c r="C155860" i="2"/>
  <c r="C155861" i="2"/>
  <c r="C155862" i="2"/>
  <c r="C155863" i="2"/>
  <c r="C155864" i="2"/>
  <c r="C155865" i="2"/>
  <c r="C155866" i="2"/>
  <c r="C155867" i="2"/>
  <c r="C155868" i="2"/>
  <c r="C155869" i="2"/>
  <c r="C155870" i="2"/>
  <c r="C155871" i="2"/>
  <c r="C155872" i="2"/>
  <c r="C155873" i="2"/>
  <c r="C155874" i="2"/>
  <c r="C155875" i="2"/>
  <c r="C155876" i="2"/>
  <c r="C155877" i="2"/>
  <c r="C155878" i="2"/>
  <c r="C155879" i="2"/>
  <c r="C155880" i="2"/>
  <c r="C155881" i="2"/>
  <c r="C155882" i="2"/>
  <c r="C155883" i="2"/>
  <c r="C155884" i="2"/>
  <c r="C155885" i="2"/>
  <c r="C155886" i="2"/>
  <c r="C155887" i="2"/>
  <c r="C155888" i="2"/>
  <c r="C155889" i="2"/>
  <c r="C155890" i="2"/>
  <c r="C155891" i="2"/>
  <c r="C155892" i="2"/>
  <c r="C155893" i="2"/>
  <c r="C155894" i="2"/>
  <c r="C155895" i="2"/>
  <c r="C155896" i="2"/>
  <c r="C155897" i="2"/>
  <c r="C155898" i="2"/>
  <c r="C155899" i="2"/>
  <c r="C155900" i="2"/>
  <c r="C155901" i="2"/>
  <c r="C155902" i="2"/>
  <c r="C155903" i="2"/>
  <c r="C155904" i="2"/>
  <c r="C155905" i="2"/>
  <c r="C155906" i="2"/>
  <c r="C155907" i="2"/>
  <c r="C155908" i="2"/>
  <c r="C155909" i="2"/>
  <c r="C155910" i="2"/>
  <c r="C155911" i="2"/>
  <c r="C155912" i="2"/>
  <c r="C155913" i="2"/>
  <c r="C155914" i="2"/>
  <c r="C155915" i="2"/>
  <c r="C155916" i="2"/>
  <c r="C155917" i="2"/>
  <c r="C155918" i="2"/>
  <c r="C155919" i="2"/>
  <c r="C155920" i="2"/>
  <c r="C155921" i="2"/>
  <c r="C155922" i="2"/>
  <c r="C155923" i="2"/>
  <c r="C155924" i="2"/>
  <c r="C155925" i="2"/>
  <c r="C155926" i="2"/>
  <c r="C155927" i="2"/>
  <c r="C155928" i="2"/>
  <c r="C155929" i="2"/>
  <c r="C155930" i="2"/>
  <c r="C155931" i="2"/>
  <c r="C155932" i="2"/>
  <c r="C155933" i="2"/>
  <c r="C155934" i="2"/>
  <c r="C155935" i="2"/>
  <c r="C155936" i="2"/>
  <c r="C155937" i="2"/>
  <c r="C155938" i="2"/>
  <c r="C155939" i="2"/>
  <c r="C155940" i="2"/>
  <c r="C155941" i="2"/>
  <c r="C155942" i="2"/>
  <c r="C155943" i="2"/>
  <c r="C155944" i="2"/>
  <c r="C155945" i="2"/>
  <c r="C155946" i="2"/>
  <c r="C155947" i="2"/>
  <c r="C155948" i="2"/>
  <c r="C155949" i="2"/>
  <c r="C155950" i="2"/>
  <c r="C155951" i="2"/>
  <c r="C155952" i="2"/>
  <c r="C155953" i="2"/>
  <c r="C155954" i="2"/>
  <c r="C155955" i="2"/>
  <c r="C155956" i="2"/>
  <c r="C155957" i="2"/>
  <c r="C155958" i="2"/>
  <c r="C155959" i="2"/>
  <c r="C155960" i="2"/>
  <c r="C155961" i="2"/>
  <c r="C155962" i="2"/>
  <c r="C155963" i="2"/>
  <c r="C155964" i="2"/>
  <c r="C155965" i="2"/>
  <c r="C155966" i="2"/>
  <c r="C155967" i="2"/>
  <c r="C155968" i="2"/>
  <c r="C155969" i="2"/>
  <c r="C155970" i="2"/>
  <c r="C155971" i="2"/>
  <c r="C155972" i="2"/>
  <c r="C155973" i="2"/>
  <c r="C155974" i="2"/>
  <c r="C155975" i="2"/>
  <c r="C155976" i="2"/>
  <c r="C155977" i="2"/>
  <c r="C155978" i="2"/>
  <c r="C155979" i="2"/>
  <c r="C155980" i="2"/>
  <c r="C155981" i="2"/>
  <c r="C155982" i="2"/>
  <c r="C155983" i="2"/>
  <c r="C155984" i="2"/>
  <c r="C155985" i="2"/>
  <c r="C155986" i="2"/>
  <c r="C155987" i="2"/>
  <c r="C155988" i="2"/>
  <c r="C155989" i="2"/>
  <c r="C155990" i="2"/>
  <c r="C155991" i="2"/>
  <c r="C155992" i="2"/>
  <c r="C155993" i="2"/>
  <c r="C155994" i="2"/>
  <c r="C155995" i="2"/>
  <c r="C155996" i="2"/>
  <c r="C155997" i="2"/>
  <c r="C155998" i="2"/>
  <c r="C155999" i="2"/>
  <c r="C156000" i="2"/>
  <c r="C156001" i="2"/>
  <c r="C156002" i="2"/>
  <c r="C156003" i="2"/>
  <c r="C156004" i="2"/>
  <c r="C156005" i="2"/>
  <c r="C156006" i="2"/>
  <c r="C156007" i="2"/>
  <c r="C156008" i="2"/>
  <c r="C156009" i="2"/>
  <c r="C156010" i="2"/>
  <c r="C156011" i="2"/>
  <c r="C156012" i="2"/>
  <c r="C156013" i="2"/>
  <c r="C156014" i="2"/>
  <c r="C156015" i="2"/>
  <c r="C156016" i="2"/>
  <c r="C156017" i="2"/>
  <c r="C156018" i="2"/>
  <c r="C156019" i="2"/>
  <c r="C156020" i="2"/>
  <c r="C156021" i="2"/>
  <c r="C156022" i="2"/>
  <c r="C156023" i="2"/>
  <c r="C156024" i="2"/>
  <c r="C156025" i="2"/>
  <c r="C156026" i="2"/>
  <c r="C156027" i="2"/>
  <c r="C156028" i="2"/>
  <c r="C156029" i="2"/>
  <c r="C156030" i="2"/>
  <c r="C156031" i="2"/>
  <c r="C156032" i="2"/>
  <c r="C156033" i="2"/>
  <c r="C156034" i="2"/>
  <c r="C156035" i="2"/>
  <c r="C156036" i="2"/>
  <c r="C156037" i="2"/>
  <c r="C156038" i="2"/>
  <c r="C156039" i="2"/>
  <c r="C156040" i="2"/>
  <c r="C156041" i="2"/>
  <c r="C156042" i="2"/>
  <c r="C156043" i="2"/>
  <c r="C156044" i="2"/>
  <c r="C156045" i="2"/>
  <c r="C156046" i="2"/>
  <c r="C156047" i="2"/>
  <c r="C156048" i="2"/>
  <c r="C156049" i="2"/>
  <c r="C156050" i="2"/>
  <c r="C156051" i="2"/>
  <c r="C156052" i="2"/>
  <c r="C156053" i="2"/>
  <c r="C156054" i="2"/>
  <c r="C156055" i="2"/>
  <c r="C156056" i="2"/>
  <c r="C156057" i="2"/>
  <c r="C156058" i="2"/>
  <c r="C156059" i="2"/>
  <c r="C156060" i="2"/>
  <c r="C156061" i="2"/>
  <c r="C156062" i="2"/>
  <c r="C156063" i="2"/>
  <c r="C156064" i="2"/>
  <c r="C156065" i="2"/>
  <c r="C156066" i="2"/>
  <c r="C156067" i="2"/>
  <c r="C156068" i="2"/>
  <c r="C156069" i="2"/>
  <c r="C156070" i="2"/>
  <c r="C156071" i="2"/>
  <c r="C156072" i="2"/>
  <c r="C156073" i="2"/>
  <c r="C156074" i="2"/>
  <c r="C156075" i="2"/>
  <c r="C156076" i="2"/>
  <c r="C156077" i="2"/>
  <c r="C156078" i="2"/>
  <c r="C156079" i="2"/>
  <c r="C156080" i="2"/>
  <c r="C156081" i="2"/>
  <c r="C156082" i="2"/>
  <c r="C156083" i="2"/>
  <c r="C156084" i="2"/>
  <c r="C156085" i="2"/>
  <c r="C156086" i="2"/>
  <c r="C156087" i="2"/>
  <c r="C156088" i="2"/>
  <c r="C156089" i="2"/>
  <c r="C156090" i="2"/>
  <c r="C156091" i="2"/>
  <c r="C156092" i="2"/>
  <c r="C156093" i="2"/>
  <c r="C156094" i="2"/>
  <c r="C156095" i="2"/>
  <c r="C156096" i="2"/>
  <c r="C156097" i="2"/>
  <c r="C156098" i="2"/>
  <c r="C156099" i="2"/>
  <c r="C156100" i="2"/>
  <c r="C156101" i="2"/>
  <c r="C156102" i="2"/>
  <c r="C156103" i="2"/>
  <c r="C156104" i="2"/>
  <c r="C156105" i="2"/>
  <c r="C156106" i="2"/>
  <c r="C156107" i="2"/>
  <c r="C156108" i="2"/>
  <c r="C156109" i="2"/>
  <c r="C156110" i="2"/>
  <c r="C156111" i="2"/>
  <c r="C156112" i="2"/>
  <c r="C156113" i="2"/>
  <c r="C156114" i="2"/>
  <c r="C156115" i="2"/>
  <c r="C156116" i="2"/>
  <c r="C156117" i="2"/>
  <c r="C156118" i="2"/>
  <c r="C156119" i="2"/>
  <c r="C156120" i="2"/>
  <c r="C156121" i="2"/>
  <c r="C156122" i="2"/>
  <c r="C156123" i="2"/>
  <c r="C156124" i="2"/>
  <c r="C156125" i="2"/>
  <c r="C156126" i="2"/>
  <c r="C156127" i="2"/>
  <c r="C156128" i="2"/>
  <c r="C156129" i="2"/>
  <c r="C156130" i="2"/>
  <c r="C156131" i="2"/>
  <c r="C156132" i="2"/>
  <c r="C156133" i="2"/>
  <c r="C156134" i="2"/>
  <c r="C156135" i="2"/>
  <c r="C156136" i="2"/>
  <c r="C156137" i="2"/>
  <c r="C156138" i="2"/>
  <c r="C156139" i="2"/>
  <c r="C156140" i="2"/>
  <c r="C156141" i="2"/>
  <c r="C156142" i="2"/>
  <c r="C156143" i="2"/>
  <c r="C156144" i="2"/>
  <c r="C156145" i="2"/>
  <c r="C156146" i="2"/>
  <c r="C156147" i="2"/>
  <c r="C156148" i="2"/>
  <c r="C156149" i="2"/>
  <c r="C156150" i="2"/>
  <c r="C156151" i="2"/>
  <c r="C156152" i="2"/>
  <c r="C156153" i="2"/>
  <c r="C156154" i="2"/>
  <c r="C156155" i="2"/>
  <c r="C156156" i="2"/>
  <c r="C156157" i="2"/>
  <c r="C156158" i="2"/>
  <c r="C156159" i="2"/>
  <c r="C156160" i="2"/>
  <c r="C156161" i="2"/>
  <c r="C156162" i="2"/>
  <c r="C156163" i="2"/>
  <c r="C156164" i="2"/>
  <c r="C156165" i="2"/>
  <c r="C156166" i="2"/>
  <c r="C156167" i="2"/>
  <c r="C156168" i="2"/>
  <c r="C156169" i="2"/>
  <c r="C156170" i="2"/>
  <c r="C156171" i="2"/>
  <c r="C156172" i="2"/>
  <c r="C156173" i="2"/>
  <c r="C156174" i="2"/>
  <c r="C156175" i="2"/>
  <c r="C156176" i="2"/>
  <c r="C156177" i="2"/>
  <c r="C156178" i="2"/>
  <c r="C156179" i="2"/>
  <c r="C156180" i="2"/>
  <c r="C156181" i="2"/>
  <c r="C156182" i="2"/>
  <c r="C156183" i="2"/>
  <c r="C156184" i="2"/>
  <c r="C156185" i="2"/>
  <c r="C156186" i="2"/>
  <c r="C156187" i="2"/>
  <c r="C156188" i="2"/>
  <c r="C156189" i="2"/>
  <c r="C156190" i="2"/>
  <c r="C156191" i="2"/>
  <c r="C156192" i="2"/>
  <c r="C156193" i="2"/>
  <c r="C156194" i="2"/>
  <c r="C156195" i="2"/>
  <c r="C156196" i="2"/>
  <c r="C156197" i="2"/>
  <c r="C156198" i="2"/>
  <c r="C156199" i="2"/>
  <c r="C156200" i="2"/>
  <c r="C156201" i="2"/>
  <c r="C156202" i="2"/>
  <c r="C156203" i="2"/>
  <c r="C156204" i="2"/>
  <c r="C156205" i="2"/>
  <c r="C156206" i="2"/>
  <c r="C156207" i="2"/>
  <c r="C156208" i="2"/>
  <c r="C156209" i="2"/>
  <c r="C156210" i="2"/>
  <c r="C156211" i="2"/>
  <c r="C156212" i="2"/>
  <c r="C156213" i="2"/>
  <c r="C156214" i="2"/>
  <c r="C156215" i="2"/>
  <c r="C156216" i="2"/>
  <c r="C156217" i="2"/>
  <c r="C156218" i="2"/>
  <c r="C156219" i="2"/>
  <c r="C156220" i="2"/>
  <c r="C156221" i="2"/>
  <c r="C156222" i="2"/>
  <c r="C156223" i="2"/>
  <c r="C156224" i="2"/>
  <c r="C156225" i="2"/>
  <c r="C156226" i="2"/>
  <c r="C156227" i="2"/>
  <c r="C156228" i="2"/>
  <c r="C156229" i="2"/>
  <c r="C156230" i="2"/>
  <c r="C156231" i="2"/>
  <c r="C156232" i="2"/>
  <c r="C156233" i="2"/>
  <c r="C156234" i="2"/>
  <c r="C156235" i="2"/>
  <c r="C156236" i="2"/>
  <c r="C156237" i="2"/>
  <c r="C156238" i="2"/>
  <c r="C156239" i="2"/>
  <c r="C156240" i="2"/>
  <c r="C156241" i="2"/>
  <c r="C156242" i="2"/>
  <c r="C156243" i="2"/>
  <c r="C156244" i="2"/>
  <c r="C156245" i="2"/>
  <c r="C156246" i="2"/>
  <c r="C156247" i="2"/>
  <c r="C156248" i="2"/>
  <c r="C156249" i="2"/>
  <c r="C156250" i="2"/>
  <c r="C156251" i="2"/>
  <c r="C156252" i="2"/>
  <c r="C156253" i="2"/>
  <c r="C156254" i="2"/>
  <c r="C156255" i="2"/>
  <c r="C156256" i="2"/>
  <c r="C156257" i="2"/>
  <c r="C156258" i="2"/>
  <c r="C156259" i="2"/>
  <c r="C156260" i="2"/>
  <c r="C156261" i="2"/>
  <c r="C156262" i="2"/>
  <c r="C156263" i="2"/>
  <c r="C156264" i="2"/>
  <c r="C156265" i="2"/>
  <c r="C156266" i="2"/>
  <c r="C156267" i="2"/>
  <c r="C156268" i="2"/>
  <c r="C156269" i="2"/>
  <c r="C156270" i="2"/>
  <c r="C156271" i="2"/>
  <c r="C156272" i="2"/>
  <c r="C156273" i="2"/>
  <c r="C156274" i="2"/>
  <c r="C156275" i="2"/>
  <c r="C156276" i="2"/>
  <c r="C156277" i="2"/>
  <c r="C156278" i="2"/>
  <c r="C156279" i="2"/>
  <c r="C156280" i="2"/>
  <c r="C156281" i="2"/>
  <c r="C156282" i="2"/>
  <c r="C156283" i="2"/>
  <c r="C156284" i="2"/>
  <c r="C156285" i="2"/>
  <c r="C156286" i="2"/>
  <c r="C156287" i="2"/>
  <c r="C156288" i="2"/>
  <c r="C156289" i="2"/>
  <c r="C156290" i="2"/>
  <c r="C156291" i="2"/>
  <c r="C156292" i="2"/>
  <c r="C156293" i="2"/>
  <c r="C156294" i="2"/>
  <c r="C156295" i="2"/>
  <c r="C156296" i="2"/>
  <c r="C156297" i="2"/>
  <c r="C156298" i="2"/>
  <c r="C156299" i="2"/>
  <c r="C156300" i="2"/>
  <c r="C156301" i="2"/>
  <c r="C156302" i="2"/>
  <c r="C156303" i="2"/>
  <c r="C156304" i="2"/>
  <c r="C156305" i="2"/>
  <c r="C156306" i="2"/>
  <c r="C156307" i="2"/>
  <c r="C156308" i="2"/>
  <c r="C156309" i="2"/>
  <c r="C156310" i="2"/>
  <c r="C156311" i="2"/>
  <c r="C156312" i="2"/>
  <c r="C156313" i="2"/>
  <c r="C156314" i="2"/>
  <c r="C156315" i="2"/>
  <c r="C156316" i="2"/>
  <c r="C156317" i="2"/>
  <c r="C156318" i="2"/>
  <c r="C156319" i="2"/>
  <c r="C156320" i="2"/>
  <c r="C156321" i="2"/>
  <c r="C156322" i="2"/>
  <c r="C156323" i="2"/>
  <c r="C156324" i="2"/>
  <c r="C156325" i="2"/>
  <c r="C156326" i="2"/>
  <c r="C156327" i="2"/>
  <c r="C156328" i="2"/>
  <c r="C156329" i="2"/>
  <c r="C156330" i="2"/>
  <c r="C156331" i="2"/>
  <c r="C156332" i="2"/>
  <c r="C156333" i="2"/>
  <c r="C156334" i="2"/>
  <c r="C156335" i="2"/>
  <c r="C156336" i="2"/>
  <c r="C156337" i="2"/>
  <c r="C156338" i="2"/>
  <c r="C156339" i="2"/>
  <c r="C156340" i="2"/>
  <c r="C156341" i="2"/>
  <c r="C156342" i="2"/>
  <c r="C156343" i="2"/>
  <c r="C156344" i="2"/>
  <c r="C156345" i="2"/>
  <c r="C156346" i="2"/>
  <c r="C156347" i="2"/>
  <c r="C156348" i="2"/>
  <c r="C156349" i="2"/>
  <c r="C156350" i="2"/>
  <c r="C156351" i="2"/>
  <c r="C156352" i="2"/>
  <c r="C156353" i="2"/>
  <c r="C156354" i="2"/>
  <c r="C156355" i="2"/>
  <c r="C156356" i="2"/>
  <c r="C156357" i="2"/>
  <c r="C156358" i="2"/>
  <c r="C156359" i="2"/>
  <c r="C156360" i="2"/>
  <c r="C156361" i="2"/>
  <c r="C156362" i="2"/>
  <c r="C156363" i="2"/>
  <c r="C156364" i="2"/>
  <c r="C156365" i="2"/>
  <c r="C156366" i="2"/>
  <c r="C156367" i="2"/>
  <c r="C156368" i="2"/>
  <c r="C156369" i="2"/>
  <c r="C156370" i="2"/>
  <c r="C156371" i="2"/>
  <c r="C156372" i="2"/>
  <c r="C156373" i="2"/>
  <c r="C156374" i="2"/>
  <c r="C156375" i="2"/>
  <c r="C156376" i="2"/>
  <c r="C156377" i="2"/>
  <c r="C156378" i="2"/>
  <c r="C156379" i="2"/>
  <c r="C156380" i="2"/>
  <c r="C156381" i="2"/>
  <c r="C156382" i="2"/>
  <c r="C156383" i="2"/>
  <c r="C156384" i="2"/>
  <c r="C156385" i="2"/>
  <c r="C156386" i="2"/>
  <c r="C156387" i="2"/>
  <c r="C156388" i="2"/>
  <c r="C156389" i="2"/>
  <c r="C156390" i="2"/>
  <c r="C156391" i="2"/>
  <c r="C156392" i="2"/>
  <c r="C156393" i="2"/>
  <c r="C156394" i="2"/>
  <c r="C156395" i="2"/>
  <c r="C156396" i="2"/>
  <c r="C156397" i="2"/>
  <c r="C156398" i="2"/>
  <c r="C156399" i="2"/>
  <c r="C156400" i="2"/>
  <c r="C156401" i="2"/>
  <c r="C156402" i="2"/>
  <c r="C156403" i="2"/>
  <c r="C156404" i="2"/>
  <c r="C156405" i="2"/>
  <c r="C156406" i="2"/>
  <c r="C156407" i="2"/>
  <c r="C156408" i="2"/>
  <c r="C156409" i="2"/>
  <c r="C156410" i="2"/>
  <c r="C156411" i="2"/>
  <c r="C156412" i="2"/>
  <c r="C156413" i="2"/>
  <c r="C156414" i="2"/>
  <c r="C156415" i="2"/>
  <c r="C156416" i="2"/>
  <c r="C156417" i="2"/>
  <c r="C156418" i="2"/>
  <c r="C156419" i="2"/>
  <c r="C156420" i="2"/>
  <c r="C156421" i="2"/>
  <c r="C156422" i="2"/>
  <c r="C156423" i="2"/>
  <c r="C156424" i="2"/>
  <c r="C156425" i="2"/>
  <c r="C156426" i="2"/>
  <c r="C156427" i="2"/>
  <c r="C156428" i="2"/>
  <c r="C156429" i="2"/>
  <c r="C156430" i="2"/>
  <c r="C156431" i="2"/>
  <c r="C156432" i="2"/>
  <c r="C156433" i="2"/>
  <c r="C156434" i="2"/>
  <c r="C156435" i="2"/>
  <c r="C156436" i="2"/>
  <c r="C156437" i="2"/>
  <c r="C156438" i="2"/>
  <c r="C156439" i="2"/>
  <c r="C156440" i="2"/>
  <c r="C156441" i="2"/>
  <c r="C156442" i="2"/>
  <c r="C156443" i="2"/>
  <c r="C156444" i="2"/>
  <c r="C156445" i="2"/>
  <c r="C156446" i="2"/>
  <c r="C156447" i="2"/>
  <c r="C156448" i="2"/>
  <c r="C156449" i="2"/>
  <c r="C156450" i="2"/>
  <c r="C156451" i="2"/>
  <c r="C156452" i="2"/>
  <c r="C156453" i="2"/>
  <c r="C156454" i="2"/>
  <c r="C156455" i="2"/>
  <c r="C156456" i="2"/>
  <c r="C156457" i="2"/>
  <c r="C156458" i="2"/>
  <c r="C156459" i="2"/>
  <c r="C156460" i="2"/>
  <c r="C156461" i="2"/>
  <c r="C156462" i="2"/>
  <c r="C156463" i="2"/>
  <c r="C156464" i="2"/>
  <c r="C156465" i="2"/>
  <c r="C156466" i="2"/>
  <c r="C156467" i="2"/>
  <c r="C156468" i="2"/>
  <c r="C156469" i="2"/>
  <c r="C156470" i="2"/>
  <c r="C156471" i="2"/>
  <c r="C156472" i="2"/>
  <c r="C156473" i="2"/>
  <c r="C156474" i="2"/>
  <c r="C156475" i="2"/>
  <c r="C156476" i="2"/>
  <c r="C156477" i="2"/>
  <c r="C156478" i="2"/>
  <c r="C156479" i="2"/>
  <c r="C156480" i="2"/>
  <c r="C156481" i="2"/>
  <c r="C156482" i="2"/>
  <c r="C156483" i="2"/>
  <c r="C156484" i="2"/>
  <c r="C156485" i="2"/>
  <c r="C156486" i="2"/>
  <c r="C156487" i="2"/>
  <c r="C156488" i="2"/>
  <c r="C156489" i="2"/>
  <c r="C156490" i="2"/>
  <c r="C156491" i="2"/>
  <c r="C156492" i="2"/>
  <c r="C156493" i="2"/>
  <c r="C156494" i="2"/>
  <c r="C156495" i="2"/>
  <c r="C156496" i="2"/>
  <c r="C156497" i="2"/>
  <c r="C156498" i="2"/>
  <c r="C156499" i="2"/>
  <c r="C156500" i="2"/>
  <c r="C156501" i="2"/>
  <c r="C156502" i="2"/>
  <c r="C156503" i="2"/>
  <c r="C156504" i="2"/>
  <c r="C156505" i="2"/>
  <c r="C156506" i="2"/>
  <c r="C156507" i="2"/>
  <c r="C156508" i="2"/>
  <c r="C156509" i="2"/>
  <c r="C156510" i="2"/>
  <c r="C156511" i="2"/>
  <c r="C156512" i="2"/>
  <c r="C156513" i="2"/>
  <c r="C156514" i="2"/>
  <c r="C156515" i="2"/>
  <c r="C156516" i="2"/>
  <c r="C156517" i="2"/>
  <c r="C156518" i="2"/>
  <c r="C156519" i="2"/>
  <c r="C156520" i="2"/>
  <c r="C156521" i="2"/>
  <c r="C156522" i="2"/>
  <c r="C156523" i="2"/>
  <c r="C156524" i="2"/>
  <c r="C156525" i="2"/>
  <c r="C156526" i="2"/>
  <c r="C156527" i="2"/>
  <c r="C156528" i="2"/>
  <c r="C156529" i="2"/>
  <c r="C156530" i="2"/>
  <c r="C156531" i="2"/>
  <c r="C156532" i="2"/>
  <c r="C156533" i="2"/>
  <c r="C156534" i="2"/>
  <c r="C156535" i="2"/>
  <c r="C156536" i="2"/>
  <c r="C156537" i="2"/>
  <c r="C156538" i="2"/>
  <c r="C156539" i="2"/>
  <c r="C156540" i="2"/>
  <c r="C156541" i="2"/>
  <c r="C156542" i="2"/>
  <c r="C156543" i="2"/>
  <c r="C156544" i="2"/>
  <c r="C156545" i="2"/>
  <c r="C156546" i="2"/>
  <c r="C156547" i="2"/>
  <c r="C156548" i="2"/>
  <c r="C156549" i="2"/>
  <c r="C156550" i="2"/>
  <c r="C156551" i="2"/>
  <c r="C156552" i="2"/>
  <c r="C156553" i="2"/>
  <c r="C156554" i="2"/>
  <c r="C156555" i="2"/>
  <c r="C156556" i="2"/>
  <c r="C156557" i="2"/>
  <c r="C156558" i="2"/>
  <c r="C156559" i="2"/>
  <c r="C156560" i="2"/>
  <c r="C156561" i="2"/>
  <c r="C156562" i="2"/>
  <c r="C156563" i="2"/>
  <c r="C156564" i="2"/>
  <c r="C156565" i="2"/>
  <c r="C156566" i="2"/>
  <c r="C156567" i="2"/>
  <c r="C156568" i="2"/>
  <c r="C156569" i="2"/>
  <c r="C156570" i="2"/>
  <c r="C156571" i="2"/>
  <c r="C156572" i="2"/>
  <c r="C156573" i="2"/>
  <c r="C156574" i="2"/>
  <c r="C156575" i="2"/>
  <c r="C156576" i="2"/>
  <c r="C156577" i="2"/>
  <c r="C156578" i="2"/>
  <c r="C156579" i="2"/>
  <c r="C156580" i="2"/>
  <c r="C156581" i="2"/>
  <c r="C156582" i="2"/>
  <c r="C156583" i="2"/>
  <c r="C156584" i="2"/>
  <c r="C156585" i="2"/>
  <c r="C156586" i="2"/>
  <c r="C156587" i="2"/>
  <c r="C156588" i="2"/>
  <c r="C156589" i="2"/>
  <c r="C156590" i="2"/>
  <c r="C156591" i="2"/>
  <c r="C156592" i="2"/>
  <c r="C156593" i="2"/>
  <c r="C156594" i="2"/>
  <c r="C156595" i="2"/>
  <c r="C156596" i="2"/>
  <c r="C156597" i="2"/>
  <c r="C156598" i="2"/>
  <c r="C156599" i="2"/>
  <c r="C156600" i="2"/>
  <c r="C156601" i="2"/>
  <c r="C156602" i="2"/>
  <c r="C156603" i="2"/>
  <c r="C156604" i="2"/>
  <c r="C156605" i="2"/>
  <c r="C156606" i="2"/>
  <c r="C156607" i="2"/>
  <c r="C156608" i="2"/>
  <c r="C156609" i="2"/>
  <c r="C156610" i="2"/>
  <c r="C156611" i="2"/>
  <c r="C156612" i="2"/>
  <c r="C156613" i="2"/>
  <c r="C156614" i="2"/>
  <c r="C156615" i="2"/>
  <c r="C156616" i="2"/>
  <c r="C156617" i="2"/>
  <c r="C156618" i="2"/>
  <c r="C156619" i="2"/>
  <c r="C156620" i="2"/>
  <c r="C156621" i="2"/>
  <c r="C156622" i="2"/>
  <c r="C156623" i="2"/>
  <c r="C156624" i="2"/>
  <c r="C156625" i="2"/>
  <c r="C156626" i="2"/>
  <c r="C156627" i="2"/>
  <c r="C156628" i="2"/>
  <c r="C156629" i="2"/>
  <c r="C156630" i="2"/>
  <c r="C156631" i="2"/>
  <c r="C156632" i="2"/>
  <c r="C156633" i="2"/>
  <c r="C156634" i="2"/>
  <c r="C156635" i="2"/>
  <c r="C156636" i="2"/>
  <c r="C156637" i="2"/>
  <c r="C156638" i="2"/>
  <c r="C156639" i="2"/>
  <c r="C156640" i="2"/>
  <c r="C156641" i="2"/>
  <c r="C156642" i="2"/>
  <c r="C156643" i="2"/>
  <c r="C156644" i="2"/>
  <c r="C156645" i="2"/>
  <c r="C156646" i="2"/>
  <c r="C156647" i="2"/>
  <c r="C156648" i="2"/>
  <c r="C156649" i="2"/>
  <c r="C156650" i="2"/>
  <c r="C156651" i="2"/>
  <c r="C156652" i="2"/>
  <c r="C156653" i="2"/>
  <c r="C156654" i="2"/>
  <c r="C156655" i="2"/>
  <c r="C156656" i="2"/>
  <c r="C156657" i="2"/>
  <c r="C156658" i="2"/>
  <c r="C156659" i="2"/>
  <c r="C156660" i="2"/>
  <c r="C156661" i="2"/>
  <c r="C156662" i="2"/>
  <c r="C156663" i="2"/>
  <c r="C156664" i="2"/>
  <c r="C156665" i="2"/>
  <c r="C156666" i="2"/>
  <c r="C156667" i="2"/>
  <c r="C156668" i="2"/>
  <c r="C156669" i="2"/>
  <c r="C156670" i="2"/>
  <c r="C156671" i="2"/>
  <c r="C156672" i="2"/>
  <c r="C156673" i="2"/>
  <c r="C156674" i="2"/>
  <c r="C156675" i="2"/>
  <c r="C156676" i="2"/>
  <c r="C156677" i="2"/>
  <c r="C156678" i="2"/>
  <c r="C156679" i="2"/>
  <c r="C156680" i="2"/>
  <c r="C156681" i="2"/>
  <c r="C156682" i="2"/>
  <c r="C156683" i="2"/>
  <c r="C156684" i="2"/>
  <c r="C156685" i="2"/>
  <c r="C156686" i="2"/>
  <c r="C156687" i="2"/>
  <c r="C156688" i="2"/>
  <c r="C156689" i="2"/>
  <c r="C156690" i="2"/>
  <c r="C156691" i="2"/>
  <c r="C156692" i="2"/>
  <c r="C156693" i="2"/>
  <c r="C156694" i="2"/>
  <c r="C156695" i="2"/>
  <c r="C156696" i="2"/>
  <c r="C156697" i="2"/>
  <c r="C156698" i="2"/>
  <c r="C156699" i="2"/>
  <c r="C156700" i="2"/>
  <c r="C156701" i="2"/>
  <c r="C156702" i="2"/>
  <c r="C156703" i="2"/>
  <c r="C156704" i="2"/>
  <c r="C156705" i="2"/>
  <c r="C156706" i="2"/>
  <c r="C156707" i="2"/>
  <c r="C156708" i="2"/>
  <c r="C156709" i="2"/>
  <c r="C156710" i="2"/>
  <c r="C156711" i="2"/>
  <c r="C156712" i="2"/>
  <c r="C156713" i="2"/>
  <c r="C156714" i="2"/>
  <c r="C156715" i="2"/>
  <c r="C156716" i="2"/>
  <c r="C156717" i="2"/>
  <c r="C156718" i="2"/>
  <c r="C156719" i="2"/>
  <c r="C156720" i="2"/>
  <c r="C156721" i="2"/>
  <c r="C156722" i="2"/>
  <c r="C156723" i="2"/>
  <c r="C156724" i="2"/>
  <c r="C156725" i="2"/>
  <c r="C156726" i="2"/>
  <c r="C156727" i="2"/>
  <c r="C156728" i="2"/>
  <c r="C156729" i="2"/>
  <c r="C156730" i="2"/>
  <c r="C156731" i="2"/>
  <c r="C156732" i="2"/>
  <c r="C156733" i="2"/>
  <c r="C156734" i="2"/>
  <c r="C156735" i="2"/>
  <c r="C156736" i="2"/>
  <c r="C156737" i="2"/>
  <c r="C156738" i="2"/>
  <c r="C156739" i="2"/>
  <c r="C156740" i="2"/>
  <c r="C156741" i="2"/>
  <c r="C156742" i="2"/>
  <c r="C156743" i="2"/>
  <c r="C156744" i="2"/>
  <c r="C156745" i="2"/>
  <c r="C156746" i="2"/>
  <c r="C156747" i="2"/>
  <c r="C156748" i="2"/>
  <c r="C156749" i="2"/>
  <c r="C156750" i="2"/>
  <c r="C156751" i="2"/>
  <c r="C156752" i="2"/>
  <c r="C156753" i="2"/>
  <c r="C156754" i="2"/>
  <c r="C156755" i="2"/>
  <c r="C156756" i="2"/>
  <c r="C156757" i="2"/>
  <c r="C156758" i="2"/>
  <c r="C156759" i="2"/>
  <c r="C156760" i="2"/>
  <c r="C156761" i="2"/>
  <c r="C156762" i="2"/>
  <c r="C156763" i="2"/>
  <c r="C156764" i="2"/>
  <c r="C156765" i="2"/>
  <c r="C156766" i="2"/>
  <c r="C156767" i="2"/>
  <c r="C156768" i="2"/>
  <c r="C156769" i="2"/>
  <c r="C156770" i="2"/>
  <c r="C156771" i="2"/>
  <c r="C156772" i="2"/>
  <c r="C156773" i="2"/>
  <c r="C156774" i="2"/>
  <c r="C156775" i="2"/>
  <c r="C156776" i="2"/>
  <c r="C156777" i="2"/>
  <c r="C156778" i="2"/>
  <c r="C156779" i="2"/>
  <c r="C156780" i="2"/>
  <c r="C156781" i="2"/>
  <c r="C156782" i="2"/>
  <c r="C156783" i="2"/>
  <c r="C156784" i="2"/>
  <c r="C156785" i="2"/>
  <c r="C156786" i="2"/>
  <c r="C156787" i="2"/>
  <c r="C156788" i="2"/>
  <c r="C156789" i="2"/>
  <c r="C156790" i="2"/>
  <c r="C156791" i="2"/>
  <c r="C156792" i="2"/>
  <c r="C156793" i="2"/>
  <c r="C156794" i="2"/>
  <c r="C156795" i="2"/>
  <c r="C156796" i="2"/>
  <c r="C156797" i="2"/>
  <c r="C156798" i="2"/>
  <c r="C156799" i="2"/>
  <c r="C156800" i="2"/>
  <c r="C156801" i="2"/>
  <c r="C156802" i="2"/>
  <c r="C156803" i="2"/>
  <c r="C156804" i="2"/>
  <c r="C156805" i="2"/>
  <c r="C156806" i="2"/>
  <c r="C156807" i="2"/>
  <c r="C156808" i="2"/>
  <c r="C156809" i="2"/>
  <c r="C156810" i="2"/>
  <c r="C156811" i="2"/>
  <c r="C156812" i="2"/>
  <c r="C156813" i="2"/>
  <c r="C156814" i="2"/>
  <c r="C156815" i="2"/>
  <c r="C156816" i="2"/>
  <c r="C156817" i="2"/>
  <c r="C156818" i="2"/>
  <c r="C156819" i="2"/>
  <c r="C156820" i="2"/>
  <c r="C156821" i="2"/>
  <c r="C156822" i="2"/>
  <c r="C156823" i="2"/>
  <c r="C156824" i="2"/>
  <c r="C156825" i="2"/>
  <c r="C156826" i="2"/>
  <c r="C156827" i="2"/>
  <c r="C156828" i="2"/>
  <c r="C156829" i="2"/>
  <c r="C156830" i="2"/>
  <c r="C156831" i="2"/>
  <c r="C156832" i="2"/>
  <c r="C156833" i="2"/>
  <c r="C156834" i="2"/>
  <c r="C156835" i="2"/>
  <c r="C156836" i="2"/>
  <c r="C156837" i="2"/>
  <c r="C156838" i="2"/>
  <c r="C156839" i="2"/>
  <c r="C156840" i="2"/>
  <c r="C156841" i="2"/>
  <c r="C156842" i="2"/>
  <c r="C156843" i="2"/>
  <c r="C156844" i="2"/>
  <c r="C156845" i="2"/>
  <c r="C156846" i="2"/>
  <c r="C156847" i="2"/>
  <c r="C156848" i="2"/>
  <c r="C156849" i="2"/>
  <c r="C156850" i="2"/>
  <c r="C156851" i="2"/>
  <c r="C156852" i="2"/>
  <c r="C156853" i="2"/>
  <c r="C156854" i="2"/>
  <c r="C156855" i="2"/>
  <c r="C156856" i="2"/>
  <c r="C156857" i="2"/>
  <c r="C156858" i="2"/>
  <c r="C156859" i="2"/>
  <c r="C156860" i="2"/>
  <c r="C156861" i="2"/>
  <c r="C156862" i="2"/>
  <c r="C156863" i="2"/>
  <c r="C156864" i="2"/>
  <c r="C156865" i="2"/>
  <c r="C156866" i="2"/>
  <c r="C156867" i="2"/>
  <c r="C156868" i="2"/>
  <c r="C156869" i="2"/>
  <c r="C156870" i="2"/>
  <c r="C156871" i="2"/>
  <c r="C156872" i="2"/>
  <c r="C156873" i="2"/>
  <c r="C156874" i="2"/>
  <c r="C156875" i="2"/>
  <c r="C156876" i="2"/>
  <c r="C156877" i="2"/>
  <c r="C156878" i="2"/>
  <c r="C156879" i="2"/>
  <c r="C156880" i="2"/>
  <c r="C156881" i="2"/>
  <c r="C156882" i="2"/>
  <c r="C156883" i="2"/>
  <c r="C156884" i="2"/>
  <c r="C156885" i="2"/>
  <c r="C156886" i="2"/>
  <c r="C156887" i="2"/>
  <c r="C156888" i="2"/>
  <c r="C156889" i="2"/>
  <c r="C156890" i="2"/>
  <c r="C156891" i="2"/>
  <c r="C156892" i="2"/>
  <c r="C156893" i="2"/>
  <c r="C156894" i="2"/>
  <c r="C156895" i="2"/>
  <c r="C156896" i="2"/>
  <c r="C156897" i="2"/>
  <c r="C156898" i="2"/>
  <c r="C156899" i="2"/>
  <c r="C156900" i="2"/>
  <c r="C156901" i="2"/>
  <c r="C156902" i="2"/>
  <c r="C156903" i="2"/>
  <c r="C156904" i="2"/>
  <c r="C156905" i="2"/>
  <c r="C156906" i="2"/>
  <c r="C156907" i="2"/>
  <c r="C156908" i="2"/>
  <c r="C156909" i="2"/>
  <c r="C156910" i="2"/>
  <c r="C156911" i="2"/>
  <c r="C156912" i="2"/>
  <c r="C156913" i="2"/>
  <c r="C156914" i="2"/>
  <c r="C156915" i="2"/>
  <c r="C156916" i="2"/>
  <c r="C156917" i="2"/>
  <c r="C156918" i="2"/>
  <c r="C156919" i="2"/>
  <c r="C156920" i="2"/>
  <c r="C156921" i="2"/>
  <c r="C156922" i="2"/>
  <c r="C156923" i="2"/>
  <c r="C156924" i="2"/>
  <c r="C156925" i="2"/>
  <c r="C156926" i="2"/>
  <c r="C156927" i="2"/>
  <c r="C156928" i="2"/>
  <c r="C156929" i="2"/>
  <c r="C156930" i="2"/>
  <c r="C156931" i="2"/>
  <c r="C156932" i="2"/>
  <c r="C156933" i="2"/>
  <c r="C156934" i="2"/>
  <c r="C156935" i="2"/>
  <c r="C156936" i="2"/>
  <c r="C156937" i="2"/>
  <c r="C156938" i="2"/>
  <c r="C156939" i="2"/>
  <c r="C156940" i="2"/>
  <c r="C156941" i="2"/>
  <c r="C156942" i="2"/>
  <c r="C156943" i="2"/>
  <c r="C156944" i="2"/>
  <c r="C156945" i="2"/>
  <c r="C156946" i="2"/>
  <c r="C156947" i="2"/>
  <c r="C156948" i="2"/>
  <c r="C156949" i="2"/>
  <c r="C156950" i="2"/>
  <c r="C156951" i="2"/>
  <c r="C156952" i="2"/>
  <c r="C156953" i="2"/>
  <c r="C156954" i="2"/>
  <c r="C156955" i="2"/>
  <c r="C156956" i="2"/>
  <c r="C156957" i="2"/>
  <c r="C156958" i="2"/>
  <c r="C156959" i="2"/>
  <c r="C156960" i="2"/>
  <c r="C156961" i="2"/>
  <c r="C156962" i="2"/>
  <c r="C156963" i="2"/>
  <c r="C156964" i="2"/>
  <c r="C156965" i="2"/>
  <c r="C156966" i="2"/>
  <c r="C156967" i="2"/>
  <c r="C156968" i="2"/>
  <c r="C156969" i="2"/>
  <c r="C156970" i="2"/>
  <c r="C156971" i="2"/>
  <c r="C156972" i="2"/>
  <c r="C156973" i="2"/>
  <c r="C156974" i="2"/>
  <c r="C156975" i="2"/>
  <c r="C156976" i="2"/>
  <c r="C156977" i="2"/>
  <c r="C156978" i="2"/>
  <c r="C156979" i="2"/>
  <c r="C156980" i="2"/>
  <c r="C156981" i="2"/>
  <c r="C156982" i="2"/>
  <c r="C156983" i="2"/>
  <c r="C156984" i="2"/>
  <c r="C156985" i="2"/>
  <c r="C156986" i="2"/>
  <c r="C156987" i="2"/>
  <c r="C156988" i="2"/>
  <c r="C156989" i="2"/>
  <c r="C156990" i="2"/>
  <c r="C156991" i="2"/>
  <c r="C156992" i="2"/>
  <c r="C156993" i="2"/>
  <c r="C156994" i="2"/>
  <c r="C156995" i="2"/>
  <c r="C156996" i="2"/>
  <c r="C156997" i="2"/>
  <c r="C156998" i="2"/>
  <c r="C156999" i="2"/>
  <c r="C157000" i="2"/>
  <c r="C157001" i="2"/>
  <c r="C157002" i="2"/>
  <c r="C157003" i="2"/>
  <c r="C157004" i="2"/>
  <c r="C157005" i="2"/>
  <c r="C157006" i="2"/>
  <c r="C157007" i="2"/>
  <c r="C157008" i="2"/>
  <c r="C157009" i="2"/>
  <c r="C157010" i="2"/>
  <c r="C157011" i="2"/>
  <c r="C157012" i="2"/>
  <c r="C157013" i="2"/>
  <c r="C157014" i="2"/>
  <c r="C157015" i="2"/>
  <c r="C157016" i="2"/>
  <c r="C157017" i="2"/>
  <c r="C157018" i="2"/>
  <c r="C157019" i="2"/>
  <c r="C157020" i="2"/>
  <c r="C157021" i="2"/>
  <c r="C157022" i="2"/>
  <c r="C157023" i="2"/>
  <c r="C157024" i="2"/>
  <c r="C157025" i="2"/>
  <c r="C157026" i="2"/>
  <c r="C157027" i="2"/>
  <c r="C157028" i="2"/>
  <c r="C157029" i="2"/>
  <c r="C157030" i="2"/>
  <c r="C157031" i="2"/>
  <c r="C157032" i="2"/>
  <c r="C157033" i="2"/>
  <c r="C157034" i="2"/>
  <c r="C157035" i="2"/>
  <c r="C157036" i="2"/>
  <c r="C157037" i="2"/>
  <c r="C157038" i="2"/>
  <c r="C157039" i="2"/>
  <c r="C157040" i="2"/>
  <c r="C157041" i="2"/>
  <c r="C157042" i="2"/>
  <c r="C157043" i="2"/>
  <c r="C157044" i="2"/>
  <c r="C157045" i="2"/>
  <c r="C157046" i="2"/>
  <c r="C157047" i="2"/>
  <c r="C157048" i="2"/>
  <c r="C157049" i="2"/>
  <c r="C157050" i="2"/>
  <c r="C157051" i="2"/>
  <c r="C157052" i="2"/>
  <c r="C157053" i="2"/>
  <c r="C157054" i="2"/>
  <c r="C157055" i="2"/>
  <c r="C157056" i="2"/>
  <c r="C157057" i="2"/>
  <c r="C157058" i="2"/>
  <c r="C157059" i="2"/>
  <c r="C157060" i="2"/>
  <c r="C157061" i="2"/>
  <c r="C157062" i="2"/>
  <c r="C157063" i="2"/>
  <c r="C157064" i="2"/>
  <c r="C157065" i="2"/>
  <c r="C157066" i="2"/>
  <c r="C157067" i="2"/>
  <c r="C157068" i="2"/>
  <c r="C157069" i="2"/>
  <c r="C157070" i="2"/>
  <c r="C157071" i="2"/>
  <c r="C157072" i="2"/>
  <c r="C157073" i="2"/>
  <c r="C157074" i="2"/>
  <c r="C157075" i="2"/>
  <c r="C157076" i="2"/>
  <c r="C157077" i="2"/>
  <c r="C157078" i="2"/>
  <c r="C157079" i="2"/>
  <c r="C157080" i="2"/>
  <c r="C157081" i="2"/>
  <c r="C157082" i="2"/>
  <c r="C157083" i="2"/>
  <c r="C157084" i="2"/>
  <c r="C157085" i="2"/>
  <c r="C157086" i="2"/>
  <c r="C157087" i="2"/>
  <c r="C157088" i="2"/>
  <c r="C157089" i="2"/>
  <c r="C157090" i="2"/>
  <c r="C157091" i="2"/>
  <c r="C157092" i="2"/>
  <c r="C157093" i="2"/>
  <c r="C157094" i="2"/>
  <c r="C157095" i="2"/>
  <c r="C157096" i="2"/>
  <c r="C157097" i="2"/>
  <c r="C157098" i="2"/>
  <c r="C157099" i="2"/>
  <c r="C157100" i="2"/>
  <c r="C157101" i="2"/>
  <c r="C157102" i="2"/>
  <c r="C157103" i="2"/>
  <c r="C157104" i="2"/>
  <c r="C157105" i="2"/>
  <c r="C157106" i="2"/>
  <c r="C157107" i="2"/>
  <c r="C157108" i="2"/>
  <c r="C157109" i="2"/>
  <c r="C157110" i="2"/>
  <c r="C157111" i="2"/>
  <c r="C157112" i="2"/>
  <c r="C157113" i="2"/>
  <c r="C157114" i="2"/>
  <c r="C157115" i="2"/>
  <c r="C157116" i="2"/>
  <c r="C157117" i="2"/>
  <c r="C157118" i="2"/>
  <c r="C157119" i="2"/>
  <c r="C157120" i="2"/>
  <c r="C157121" i="2"/>
  <c r="C157122" i="2"/>
  <c r="C157123" i="2"/>
  <c r="C157124" i="2"/>
  <c r="C157125" i="2"/>
  <c r="C157126" i="2"/>
  <c r="C157127" i="2"/>
  <c r="C157128" i="2"/>
  <c r="C157129" i="2"/>
  <c r="C157130" i="2"/>
  <c r="C157131" i="2"/>
  <c r="C157132" i="2"/>
  <c r="C157133" i="2"/>
  <c r="C157134" i="2"/>
  <c r="C157135" i="2"/>
  <c r="C157136" i="2"/>
  <c r="C157137" i="2"/>
  <c r="C157138" i="2"/>
  <c r="C157139" i="2"/>
  <c r="C157140" i="2"/>
  <c r="C157141" i="2"/>
  <c r="C157142" i="2"/>
  <c r="C157143" i="2"/>
  <c r="C157144" i="2"/>
  <c r="C157145" i="2"/>
  <c r="C157146" i="2"/>
  <c r="C157147" i="2"/>
  <c r="C157148" i="2"/>
  <c r="C157149" i="2"/>
  <c r="C157150" i="2"/>
  <c r="C157151" i="2"/>
  <c r="C157152" i="2"/>
  <c r="C157153" i="2"/>
  <c r="C157154" i="2"/>
  <c r="C157155" i="2"/>
  <c r="C157156" i="2"/>
  <c r="C157157" i="2"/>
  <c r="C157158" i="2"/>
  <c r="C157159" i="2"/>
  <c r="C157160" i="2"/>
  <c r="C157161" i="2"/>
  <c r="C157162" i="2"/>
  <c r="C157163" i="2"/>
  <c r="C157164" i="2"/>
  <c r="C157165" i="2"/>
  <c r="C157166" i="2"/>
  <c r="C157167" i="2"/>
  <c r="C157168" i="2"/>
  <c r="C157169" i="2"/>
  <c r="C157170" i="2"/>
  <c r="C157171" i="2"/>
  <c r="C157172" i="2"/>
  <c r="C157173" i="2"/>
  <c r="C157174" i="2"/>
  <c r="C157175" i="2"/>
  <c r="C157176" i="2"/>
  <c r="C157177" i="2"/>
  <c r="C157178" i="2"/>
  <c r="C157179" i="2"/>
  <c r="C157180" i="2"/>
  <c r="C157181" i="2"/>
  <c r="C157182" i="2"/>
  <c r="C157183" i="2"/>
  <c r="C157184" i="2"/>
  <c r="C157185" i="2"/>
  <c r="C157186" i="2"/>
  <c r="C157187" i="2"/>
  <c r="C157188" i="2"/>
  <c r="C157189" i="2"/>
  <c r="C157190" i="2"/>
  <c r="C157191" i="2"/>
  <c r="C157192" i="2"/>
  <c r="C157193" i="2"/>
  <c r="C157194" i="2"/>
  <c r="C157195" i="2"/>
  <c r="C157196" i="2"/>
  <c r="C157197" i="2"/>
  <c r="C157198" i="2"/>
  <c r="C157199" i="2"/>
  <c r="C157200" i="2"/>
  <c r="C157201" i="2"/>
  <c r="C157202" i="2"/>
  <c r="C157203" i="2"/>
  <c r="C157204" i="2"/>
  <c r="C157205" i="2"/>
  <c r="C157206" i="2"/>
  <c r="C157207" i="2"/>
  <c r="C157208" i="2"/>
  <c r="C157209" i="2"/>
  <c r="C157210" i="2"/>
  <c r="C157211" i="2"/>
  <c r="C157212" i="2"/>
  <c r="C157213" i="2"/>
  <c r="C157214" i="2"/>
  <c r="C157215" i="2"/>
  <c r="C157216" i="2"/>
  <c r="C157217" i="2"/>
  <c r="C157218" i="2"/>
  <c r="C157219" i="2"/>
  <c r="C157220" i="2"/>
  <c r="C157221" i="2"/>
  <c r="C157222" i="2"/>
  <c r="C157223" i="2"/>
  <c r="C157224" i="2"/>
  <c r="C157225" i="2"/>
  <c r="C157226" i="2"/>
  <c r="C157227" i="2"/>
  <c r="C157228" i="2"/>
  <c r="C157229" i="2"/>
  <c r="C157230" i="2"/>
  <c r="C157231" i="2"/>
  <c r="C157232" i="2"/>
  <c r="C157233" i="2"/>
  <c r="C157234" i="2"/>
  <c r="C157235" i="2"/>
  <c r="C157236" i="2"/>
  <c r="C157237" i="2"/>
  <c r="C157238" i="2"/>
  <c r="C157239" i="2"/>
  <c r="C157240" i="2"/>
  <c r="C157241" i="2"/>
  <c r="C157242" i="2"/>
  <c r="C157243" i="2"/>
  <c r="C157244" i="2"/>
  <c r="C157245" i="2"/>
  <c r="C157246" i="2"/>
  <c r="C157247" i="2"/>
  <c r="C157248" i="2"/>
  <c r="C157249" i="2"/>
  <c r="C157250" i="2"/>
  <c r="C157251" i="2"/>
  <c r="C157252" i="2"/>
  <c r="C157253" i="2"/>
  <c r="C157254" i="2"/>
  <c r="C157255" i="2"/>
  <c r="C157256" i="2"/>
  <c r="C157257" i="2"/>
  <c r="C157258" i="2"/>
  <c r="C157259" i="2"/>
  <c r="C157260" i="2"/>
  <c r="C157261" i="2"/>
  <c r="C157262" i="2"/>
  <c r="C157263" i="2"/>
  <c r="C157264" i="2"/>
  <c r="C157265" i="2"/>
  <c r="C157266" i="2"/>
  <c r="C157267" i="2"/>
  <c r="C157268" i="2"/>
  <c r="C157269" i="2"/>
  <c r="C157270" i="2"/>
  <c r="C157271" i="2"/>
  <c r="C157272" i="2"/>
  <c r="C157273" i="2"/>
  <c r="C157274" i="2"/>
  <c r="C157275" i="2"/>
  <c r="C157276" i="2"/>
  <c r="C157277" i="2"/>
  <c r="C157278" i="2"/>
  <c r="C157279" i="2"/>
  <c r="C157280" i="2"/>
  <c r="C157281" i="2"/>
  <c r="C157282" i="2"/>
  <c r="C157283" i="2"/>
  <c r="C157284" i="2"/>
  <c r="C157285" i="2"/>
  <c r="C157286" i="2"/>
  <c r="C157287" i="2"/>
  <c r="C157288" i="2"/>
  <c r="C157289" i="2"/>
  <c r="C157290" i="2"/>
  <c r="C157291" i="2"/>
  <c r="C157292" i="2"/>
  <c r="C157293" i="2"/>
  <c r="C157294" i="2"/>
  <c r="C157295" i="2"/>
  <c r="C157296" i="2"/>
  <c r="C157297" i="2"/>
  <c r="C157298" i="2"/>
  <c r="C157299" i="2"/>
  <c r="C157300" i="2"/>
  <c r="C157301" i="2"/>
  <c r="C157302" i="2"/>
  <c r="C157303" i="2"/>
  <c r="C157304" i="2"/>
  <c r="C157305" i="2"/>
  <c r="C157306" i="2"/>
  <c r="C157307" i="2"/>
  <c r="C157308" i="2"/>
  <c r="C157309" i="2"/>
  <c r="C157310" i="2"/>
  <c r="C157311" i="2"/>
  <c r="C157312" i="2"/>
  <c r="C157313" i="2"/>
  <c r="C157314" i="2"/>
  <c r="C157315" i="2"/>
  <c r="C157316" i="2"/>
  <c r="C157317" i="2"/>
  <c r="C157318" i="2"/>
  <c r="C157319" i="2"/>
  <c r="C157320" i="2"/>
  <c r="C157321" i="2"/>
  <c r="C157322" i="2"/>
  <c r="C157323" i="2"/>
  <c r="C157324" i="2"/>
  <c r="C157325" i="2"/>
  <c r="C157326" i="2"/>
  <c r="C157327" i="2"/>
  <c r="C157328" i="2"/>
  <c r="C157329" i="2"/>
  <c r="C157330" i="2"/>
  <c r="C157331" i="2"/>
  <c r="C157332" i="2"/>
  <c r="C157333" i="2"/>
  <c r="C157334" i="2"/>
  <c r="C157335" i="2"/>
  <c r="C157336" i="2"/>
  <c r="C157337" i="2"/>
  <c r="C157338" i="2"/>
  <c r="C157339" i="2"/>
  <c r="C157340" i="2"/>
  <c r="C157341" i="2"/>
  <c r="C157342" i="2"/>
  <c r="C157343" i="2"/>
  <c r="C157344" i="2"/>
  <c r="C157345" i="2"/>
  <c r="C157346" i="2"/>
  <c r="C157347" i="2"/>
  <c r="C157348" i="2"/>
  <c r="C157349" i="2"/>
  <c r="C157350" i="2"/>
  <c r="C157351" i="2"/>
  <c r="C157352" i="2"/>
  <c r="C157353" i="2"/>
  <c r="C157354" i="2"/>
  <c r="C157355" i="2"/>
  <c r="C157356" i="2"/>
  <c r="C157357" i="2"/>
  <c r="C157358" i="2"/>
  <c r="C157359" i="2"/>
  <c r="C157360" i="2"/>
  <c r="C157361" i="2"/>
  <c r="C157362" i="2"/>
  <c r="C157363" i="2"/>
  <c r="C157364" i="2"/>
  <c r="C157365" i="2"/>
  <c r="C157366" i="2"/>
  <c r="C157367" i="2"/>
  <c r="C157368" i="2"/>
  <c r="C157369" i="2"/>
  <c r="C157370" i="2"/>
  <c r="C157371" i="2"/>
  <c r="C157372" i="2"/>
  <c r="C157373" i="2"/>
  <c r="C157374" i="2"/>
  <c r="C157375" i="2"/>
  <c r="C157376" i="2"/>
  <c r="C157377" i="2"/>
  <c r="C157378" i="2"/>
  <c r="C157379" i="2"/>
  <c r="C157380" i="2"/>
  <c r="C157381" i="2"/>
  <c r="C157382" i="2"/>
  <c r="C157383" i="2"/>
  <c r="C157384" i="2"/>
  <c r="C157385" i="2"/>
  <c r="C157386" i="2"/>
  <c r="C157387" i="2"/>
  <c r="C157388" i="2"/>
  <c r="C157389" i="2"/>
  <c r="C157390" i="2"/>
  <c r="C157391" i="2"/>
  <c r="C157392" i="2"/>
  <c r="C157393" i="2"/>
  <c r="C157394" i="2"/>
  <c r="C157395" i="2"/>
  <c r="C157396" i="2"/>
  <c r="C157397" i="2"/>
  <c r="C157398" i="2"/>
  <c r="C157399" i="2"/>
  <c r="C157400" i="2"/>
  <c r="C157401" i="2"/>
  <c r="C157402" i="2"/>
  <c r="C157403" i="2"/>
  <c r="C157404" i="2"/>
  <c r="C157405" i="2"/>
  <c r="C157406" i="2"/>
  <c r="C157407" i="2"/>
  <c r="C157408" i="2"/>
  <c r="C157409" i="2"/>
  <c r="C157410" i="2"/>
  <c r="C157411" i="2"/>
  <c r="C157412" i="2"/>
  <c r="C157413" i="2"/>
  <c r="C157414" i="2"/>
  <c r="C157415" i="2"/>
  <c r="C157416" i="2"/>
  <c r="C157417" i="2"/>
  <c r="C157418" i="2"/>
  <c r="C157419" i="2"/>
  <c r="C157420" i="2"/>
  <c r="C157421" i="2"/>
  <c r="C157422" i="2"/>
  <c r="C157423" i="2"/>
  <c r="C157424" i="2"/>
  <c r="C157425" i="2"/>
  <c r="C157426" i="2"/>
  <c r="C157427" i="2"/>
  <c r="C157428" i="2"/>
  <c r="C157429" i="2"/>
  <c r="C157430" i="2"/>
  <c r="C157431" i="2"/>
  <c r="C157432" i="2"/>
  <c r="C157433" i="2"/>
  <c r="C157434" i="2"/>
  <c r="C157435" i="2"/>
  <c r="C157436" i="2"/>
  <c r="C157437" i="2"/>
  <c r="C157438" i="2"/>
  <c r="C157439" i="2"/>
  <c r="C157440" i="2"/>
  <c r="C157441" i="2"/>
  <c r="C157442" i="2"/>
  <c r="C157443" i="2"/>
  <c r="C157444" i="2"/>
  <c r="C157445" i="2"/>
  <c r="C157446" i="2"/>
  <c r="C157447" i="2"/>
  <c r="C157448" i="2"/>
  <c r="C157449" i="2"/>
  <c r="C157450" i="2"/>
  <c r="C157451" i="2"/>
  <c r="C157452" i="2"/>
  <c r="C157453" i="2"/>
  <c r="C157454" i="2"/>
  <c r="C157455" i="2"/>
  <c r="C157456" i="2"/>
  <c r="C157457" i="2"/>
  <c r="C157458" i="2"/>
  <c r="C157459" i="2"/>
  <c r="C157460" i="2"/>
  <c r="C157461" i="2"/>
  <c r="C157462" i="2"/>
  <c r="C157463" i="2"/>
  <c r="C157464" i="2"/>
  <c r="C157465" i="2"/>
  <c r="C157466" i="2"/>
  <c r="C157467" i="2"/>
  <c r="C157468" i="2"/>
  <c r="C157469" i="2"/>
  <c r="C157470" i="2"/>
  <c r="C157471" i="2"/>
  <c r="C157472" i="2"/>
  <c r="C157473" i="2"/>
  <c r="C157474" i="2"/>
  <c r="C157475" i="2"/>
  <c r="C157476" i="2"/>
  <c r="C157477" i="2"/>
  <c r="C157478" i="2"/>
  <c r="C157479" i="2"/>
  <c r="C157480" i="2"/>
  <c r="C157481" i="2"/>
  <c r="C157482" i="2"/>
  <c r="C157483" i="2"/>
  <c r="C157484" i="2"/>
  <c r="C157485" i="2"/>
  <c r="C157486" i="2"/>
  <c r="C157487" i="2"/>
  <c r="C157488" i="2"/>
  <c r="C157489" i="2"/>
  <c r="C157490" i="2"/>
  <c r="C157491" i="2"/>
  <c r="C157492" i="2"/>
  <c r="C157493" i="2"/>
  <c r="C157494" i="2"/>
  <c r="C157495" i="2"/>
  <c r="C157496" i="2"/>
  <c r="C157497" i="2"/>
  <c r="C157498" i="2"/>
  <c r="C157499" i="2"/>
  <c r="C157500" i="2"/>
  <c r="C157501" i="2"/>
  <c r="C157502" i="2"/>
  <c r="C157503" i="2"/>
  <c r="C157504" i="2"/>
  <c r="C157505" i="2"/>
  <c r="C157506" i="2"/>
  <c r="C157507" i="2"/>
  <c r="C157508" i="2"/>
  <c r="C157509" i="2"/>
  <c r="C157510" i="2"/>
  <c r="C157511" i="2"/>
  <c r="C157512" i="2"/>
  <c r="C157513" i="2"/>
  <c r="C157514" i="2"/>
  <c r="C157515" i="2"/>
  <c r="C157516" i="2"/>
  <c r="C157517" i="2"/>
  <c r="C157518" i="2"/>
  <c r="C157519" i="2"/>
  <c r="C157520" i="2"/>
  <c r="C157521" i="2"/>
  <c r="C157522" i="2"/>
  <c r="C157523" i="2"/>
  <c r="C157524" i="2"/>
  <c r="C157525" i="2"/>
  <c r="C157526" i="2"/>
  <c r="C157527" i="2"/>
  <c r="C157528" i="2"/>
  <c r="C157529" i="2"/>
  <c r="C157530" i="2"/>
  <c r="C157531" i="2"/>
  <c r="C157532" i="2"/>
  <c r="C157533" i="2"/>
  <c r="C157534" i="2"/>
  <c r="C157535" i="2"/>
  <c r="C157536" i="2"/>
  <c r="C157537" i="2"/>
  <c r="C157538" i="2"/>
  <c r="C157539" i="2"/>
  <c r="C157540" i="2"/>
  <c r="C157541" i="2"/>
  <c r="C157542" i="2"/>
  <c r="C157543" i="2"/>
  <c r="C157544" i="2"/>
  <c r="C157545" i="2"/>
  <c r="C157546" i="2"/>
  <c r="C157547" i="2"/>
  <c r="C157548" i="2"/>
  <c r="C157549" i="2"/>
  <c r="C157550" i="2"/>
  <c r="C157551" i="2"/>
  <c r="C157552" i="2"/>
  <c r="C157553" i="2"/>
  <c r="C157554" i="2"/>
  <c r="C157555" i="2"/>
  <c r="C157556" i="2"/>
  <c r="C157557" i="2"/>
  <c r="C157558" i="2"/>
  <c r="C157559" i="2"/>
  <c r="C157560" i="2"/>
  <c r="C157561" i="2"/>
  <c r="C157562" i="2"/>
  <c r="C157563" i="2"/>
  <c r="C157564" i="2"/>
  <c r="C157565" i="2"/>
  <c r="C157566" i="2"/>
  <c r="C157567" i="2"/>
  <c r="C157568" i="2"/>
  <c r="C157569" i="2"/>
  <c r="C157570" i="2"/>
  <c r="C157571" i="2"/>
  <c r="C157572" i="2"/>
  <c r="C157573" i="2"/>
  <c r="C157574" i="2"/>
  <c r="C157575" i="2"/>
  <c r="C157576" i="2"/>
  <c r="C157577" i="2"/>
  <c r="C157578" i="2"/>
  <c r="C157579" i="2"/>
  <c r="C157580" i="2"/>
  <c r="C157581" i="2"/>
  <c r="C157582" i="2"/>
  <c r="C157583" i="2"/>
  <c r="C157584" i="2"/>
  <c r="C157585" i="2"/>
  <c r="C157586" i="2"/>
  <c r="C157587" i="2"/>
  <c r="C157588" i="2"/>
  <c r="C157589" i="2"/>
  <c r="C157590" i="2"/>
  <c r="C157591" i="2"/>
  <c r="C157592" i="2"/>
  <c r="C157593" i="2"/>
  <c r="C157594" i="2"/>
  <c r="C157595" i="2"/>
  <c r="C157596" i="2"/>
  <c r="C157597" i="2"/>
  <c r="C157598" i="2"/>
  <c r="C157599" i="2"/>
  <c r="C157600" i="2"/>
  <c r="C157601" i="2"/>
  <c r="C157602" i="2"/>
  <c r="C157603" i="2"/>
  <c r="C157604" i="2"/>
  <c r="C157605" i="2"/>
  <c r="C157606" i="2"/>
  <c r="C157607" i="2"/>
  <c r="C157608" i="2"/>
  <c r="C157609" i="2"/>
  <c r="C157610" i="2"/>
  <c r="C157611" i="2"/>
  <c r="C157612" i="2"/>
  <c r="C157613" i="2"/>
  <c r="C157614" i="2"/>
  <c r="C157615" i="2"/>
  <c r="C157616" i="2"/>
  <c r="C157617" i="2"/>
  <c r="C157618" i="2"/>
  <c r="C157619" i="2"/>
  <c r="C157620" i="2"/>
  <c r="C157621" i="2"/>
  <c r="C157622" i="2"/>
  <c r="C157623" i="2"/>
  <c r="C157624" i="2"/>
  <c r="C157625" i="2"/>
  <c r="C157626" i="2"/>
  <c r="C157627" i="2"/>
  <c r="C157628" i="2"/>
  <c r="C157629" i="2"/>
  <c r="C157630" i="2"/>
  <c r="C157631" i="2"/>
  <c r="C157632" i="2"/>
  <c r="C157633" i="2"/>
  <c r="C157634" i="2"/>
  <c r="C157635" i="2"/>
  <c r="C157636" i="2"/>
  <c r="C157637" i="2"/>
  <c r="C157638" i="2"/>
  <c r="C157639" i="2"/>
  <c r="C157640" i="2"/>
  <c r="C157641" i="2"/>
  <c r="C157642" i="2"/>
  <c r="C157643" i="2"/>
  <c r="C157644" i="2"/>
  <c r="C157645" i="2"/>
  <c r="C157646" i="2"/>
  <c r="C157647" i="2"/>
  <c r="C157648" i="2"/>
  <c r="C157649" i="2"/>
  <c r="C157650" i="2"/>
  <c r="C157651" i="2"/>
  <c r="C157652" i="2"/>
  <c r="C157653" i="2"/>
  <c r="C157654" i="2"/>
  <c r="C157655" i="2"/>
  <c r="C157656" i="2"/>
  <c r="C157657" i="2"/>
  <c r="C157658" i="2"/>
  <c r="C157659" i="2"/>
  <c r="C157660" i="2"/>
  <c r="C157661" i="2"/>
  <c r="C157662" i="2"/>
  <c r="C157663" i="2"/>
  <c r="C157664" i="2"/>
  <c r="C157665" i="2"/>
  <c r="C157666" i="2"/>
  <c r="C157667" i="2"/>
  <c r="C157668" i="2"/>
  <c r="C157669" i="2"/>
  <c r="C157670" i="2"/>
  <c r="C157671" i="2"/>
  <c r="C157672" i="2"/>
  <c r="C157673" i="2"/>
  <c r="C157674" i="2"/>
  <c r="C157675" i="2"/>
  <c r="C157676" i="2"/>
  <c r="C157677" i="2"/>
  <c r="C157678" i="2"/>
  <c r="C157679" i="2"/>
  <c r="C157680" i="2"/>
  <c r="C157681" i="2"/>
  <c r="C157682" i="2"/>
  <c r="C157683" i="2"/>
  <c r="C157684" i="2"/>
  <c r="C157685" i="2"/>
  <c r="C157686" i="2"/>
  <c r="C157687" i="2"/>
  <c r="C157688" i="2"/>
  <c r="C157689" i="2"/>
  <c r="C157690" i="2"/>
  <c r="C157691" i="2"/>
  <c r="C157692" i="2"/>
  <c r="C157693" i="2"/>
  <c r="C157694" i="2"/>
  <c r="C157695" i="2"/>
  <c r="C157696" i="2"/>
  <c r="C157697" i="2"/>
  <c r="C157698" i="2"/>
  <c r="C157699" i="2"/>
  <c r="C157700" i="2"/>
  <c r="C157701" i="2"/>
  <c r="C157702" i="2"/>
  <c r="C157703" i="2"/>
  <c r="C157704" i="2"/>
  <c r="C157705" i="2"/>
  <c r="C157706" i="2"/>
  <c r="C157707" i="2"/>
  <c r="C157708" i="2"/>
  <c r="C157709" i="2"/>
  <c r="C157710" i="2"/>
  <c r="C157711" i="2"/>
  <c r="C157712" i="2"/>
  <c r="C157713" i="2"/>
  <c r="C157714" i="2"/>
  <c r="C157715" i="2"/>
  <c r="C157716" i="2"/>
  <c r="C157717" i="2"/>
  <c r="C157718" i="2"/>
  <c r="C157719" i="2"/>
  <c r="C157720" i="2"/>
  <c r="C157721" i="2"/>
  <c r="C157722" i="2"/>
  <c r="C157723" i="2"/>
  <c r="C157724" i="2"/>
  <c r="C157725" i="2"/>
  <c r="C157726" i="2"/>
  <c r="C157727" i="2"/>
  <c r="C157728" i="2"/>
  <c r="C157729" i="2"/>
  <c r="C157730" i="2"/>
  <c r="C157731" i="2"/>
  <c r="C157732" i="2"/>
  <c r="C157733" i="2"/>
  <c r="C157734" i="2"/>
  <c r="C157735" i="2"/>
  <c r="C157736" i="2"/>
  <c r="C157737" i="2"/>
  <c r="C157738" i="2"/>
  <c r="C157739" i="2"/>
  <c r="C157740" i="2"/>
  <c r="C157741" i="2"/>
  <c r="C157742" i="2"/>
  <c r="C157743" i="2"/>
  <c r="C157744" i="2"/>
  <c r="C157745" i="2"/>
  <c r="C157746" i="2"/>
  <c r="C157747" i="2"/>
  <c r="C157748" i="2"/>
  <c r="C157749" i="2"/>
  <c r="C157750" i="2"/>
  <c r="C157751" i="2"/>
  <c r="C157752" i="2"/>
  <c r="C157753" i="2"/>
  <c r="C157754" i="2"/>
  <c r="C157755" i="2"/>
  <c r="C157756" i="2"/>
  <c r="C157757" i="2"/>
  <c r="C157758" i="2"/>
  <c r="C157759" i="2"/>
  <c r="C157760" i="2"/>
  <c r="C157761" i="2"/>
  <c r="C157762" i="2"/>
  <c r="C157763" i="2"/>
  <c r="C157764" i="2"/>
  <c r="C157765" i="2"/>
  <c r="C157766" i="2"/>
  <c r="C157767" i="2"/>
  <c r="C157768" i="2"/>
  <c r="C157769" i="2"/>
  <c r="C157770" i="2"/>
  <c r="C157771" i="2"/>
  <c r="C157772" i="2"/>
  <c r="C157773" i="2"/>
  <c r="C157774" i="2"/>
  <c r="C157775" i="2"/>
  <c r="C157776" i="2"/>
  <c r="C157777" i="2"/>
  <c r="C157778" i="2"/>
  <c r="C157779" i="2"/>
  <c r="C157780" i="2"/>
  <c r="C157781" i="2"/>
  <c r="C157782" i="2"/>
  <c r="C157783" i="2"/>
  <c r="C157784" i="2"/>
  <c r="C157785" i="2"/>
  <c r="C157786" i="2"/>
  <c r="C157787" i="2"/>
  <c r="C157788" i="2"/>
  <c r="C157789" i="2"/>
  <c r="C157790" i="2"/>
  <c r="C157791" i="2"/>
  <c r="C157792" i="2"/>
  <c r="C157793" i="2"/>
  <c r="C157794" i="2"/>
  <c r="C157795" i="2"/>
  <c r="C157796" i="2"/>
  <c r="C157797" i="2"/>
  <c r="C157798" i="2"/>
  <c r="C157799" i="2"/>
  <c r="C157800" i="2"/>
  <c r="C157801" i="2"/>
  <c r="C157802" i="2"/>
  <c r="C157803" i="2"/>
  <c r="C157804" i="2"/>
  <c r="C157805" i="2"/>
  <c r="C157806" i="2"/>
  <c r="C157807" i="2"/>
  <c r="C157808" i="2"/>
  <c r="C157809" i="2"/>
  <c r="C157810" i="2"/>
  <c r="C157811" i="2"/>
  <c r="C157812" i="2"/>
  <c r="C157813" i="2"/>
  <c r="C157814" i="2"/>
  <c r="C157815" i="2"/>
  <c r="C157816" i="2"/>
  <c r="C157817" i="2"/>
  <c r="C157818" i="2"/>
  <c r="C157819" i="2"/>
  <c r="C157820" i="2"/>
  <c r="C157821" i="2"/>
  <c r="C157822" i="2"/>
  <c r="C157823" i="2"/>
  <c r="C157824" i="2"/>
  <c r="C157825" i="2"/>
  <c r="C157826" i="2"/>
  <c r="C157827" i="2"/>
  <c r="C157828" i="2"/>
  <c r="C157829" i="2"/>
  <c r="C157830" i="2"/>
  <c r="C157831" i="2"/>
  <c r="C157832" i="2"/>
  <c r="C157833" i="2"/>
  <c r="C157834" i="2"/>
  <c r="C157835" i="2"/>
  <c r="C157836" i="2"/>
  <c r="C157837" i="2"/>
  <c r="C157838" i="2"/>
  <c r="C157839" i="2"/>
  <c r="C157840" i="2"/>
  <c r="C157841" i="2"/>
  <c r="C157842" i="2"/>
  <c r="C157843" i="2"/>
  <c r="C157844" i="2"/>
  <c r="C157845" i="2"/>
  <c r="C157846" i="2"/>
  <c r="C157847" i="2"/>
  <c r="C157848" i="2"/>
  <c r="C157849" i="2"/>
  <c r="C157850" i="2"/>
  <c r="C157851" i="2"/>
  <c r="C157852" i="2"/>
  <c r="C157853" i="2"/>
  <c r="C157854" i="2"/>
  <c r="C157855" i="2"/>
  <c r="C157856" i="2"/>
  <c r="C157857" i="2"/>
  <c r="C157858" i="2"/>
  <c r="C157859" i="2"/>
  <c r="C157860" i="2"/>
  <c r="C157861" i="2"/>
  <c r="C157862" i="2"/>
  <c r="C157863" i="2"/>
  <c r="C157864" i="2"/>
  <c r="C157865" i="2"/>
  <c r="C157866" i="2"/>
  <c r="C157867" i="2"/>
  <c r="C157868" i="2"/>
  <c r="C157869" i="2"/>
  <c r="C157870" i="2"/>
  <c r="C157871" i="2"/>
  <c r="C157872" i="2"/>
  <c r="C157873" i="2"/>
  <c r="C157874" i="2"/>
  <c r="C157875" i="2"/>
  <c r="C157876" i="2"/>
  <c r="C157877" i="2"/>
  <c r="C157878" i="2"/>
  <c r="C157879" i="2"/>
  <c r="C157880" i="2"/>
  <c r="C157881" i="2"/>
  <c r="C157882" i="2"/>
  <c r="C157883" i="2"/>
  <c r="C157884" i="2"/>
  <c r="C157885" i="2"/>
  <c r="C157886" i="2"/>
  <c r="C157887" i="2"/>
  <c r="C157888" i="2"/>
  <c r="C157889" i="2"/>
  <c r="C157890" i="2"/>
  <c r="C157891" i="2"/>
  <c r="C157892" i="2"/>
  <c r="C157893" i="2"/>
  <c r="C157894" i="2"/>
  <c r="C157895" i="2"/>
  <c r="C157896" i="2"/>
  <c r="C157897" i="2"/>
  <c r="C157898" i="2"/>
  <c r="C157899" i="2"/>
  <c r="C157900" i="2"/>
  <c r="C157901" i="2"/>
  <c r="C157902" i="2"/>
  <c r="C157903" i="2"/>
  <c r="C157904" i="2"/>
  <c r="C157905" i="2"/>
  <c r="C157906" i="2"/>
  <c r="C157907" i="2"/>
  <c r="C157908" i="2"/>
  <c r="C157909" i="2"/>
  <c r="C157910" i="2"/>
  <c r="C157911" i="2"/>
  <c r="C157912" i="2"/>
  <c r="C157913" i="2"/>
  <c r="C157914" i="2"/>
  <c r="C157915" i="2"/>
  <c r="C157916" i="2"/>
  <c r="C157917" i="2"/>
  <c r="C157918" i="2"/>
  <c r="C157919" i="2"/>
  <c r="C157920" i="2"/>
  <c r="C157921" i="2"/>
  <c r="C157922" i="2"/>
  <c r="C157923" i="2"/>
  <c r="C157924" i="2"/>
  <c r="C157925" i="2"/>
  <c r="C157926" i="2"/>
  <c r="C157927" i="2"/>
  <c r="C157928" i="2"/>
  <c r="C157929" i="2"/>
  <c r="C157930" i="2"/>
  <c r="C157931" i="2"/>
  <c r="C157932" i="2"/>
  <c r="C157933" i="2"/>
  <c r="C157934" i="2"/>
  <c r="C157935" i="2"/>
  <c r="C157936" i="2"/>
  <c r="C157937" i="2"/>
  <c r="C157938" i="2"/>
  <c r="C157939" i="2"/>
  <c r="C157940" i="2"/>
  <c r="C157941" i="2"/>
  <c r="C157942" i="2"/>
  <c r="C157943" i="2"/>
  <c r="C157944" i="2"/>
  <c r="C157945" i="2"/>
  <c r="C157946" i="2"/>
  <c r="C157947" i="2"/>
  <c r="C157948" i="2"/>
  <c r="C157949" i="2"/>
  <c r="C157950" i="2"/>
  <c r="C157951" i="2"/>
  <c r="C157952" i="2"/>
  <c r="C157953" i="2"/>
  <c r="C157954" i="2"/>
  <c r="C157955" i="2"/>
  <c r="C157956" i="2"/>
  <c r="C157957" i="2"/>
  <c r="C157958" i="2"/>
  <c r="C157959" i="2"/>
  <c r="C157960" i="2"/>
  <c r="C157961" i="2"/>
  <c r="C157962" i="2"/>
  <c r="C157963" i="2"/>
  <c r="C157964" i="2"/>
  <c r="C157965" i="2"/>
  <c r="C157966" i="2"/>
  <c r="C157967" i="2"/>
  <c r="C157968" i="2"/>
  <c r="C157969" i="2"/>
  <c r="C157970" i="2"/>
  <c r="C157971" i="2"/>
  <c r="C157972" i="2"/>
  <c r="C157973" i="2"/>
  <c r="C157974" i="2"/>
  <c r="C157975" i="2"/>
  <c r="C157976" i="2"/>
  <c r="C157977" i="2"/>
  <c r="C157978" i="2"/>
  <c r="C157979" i="2"/>
  <c r="C157980" i="2"/>
  <c r="C157981" i="2"/>
  <c r="C157982" i="2"/>
  <c r="C157983" i="2"/>
  <c r="C157984" i="2"/>
  <c r="C157985" i="2"/>
  <c r="C157986" i="2"/>
  <c r="C157987" i="2"/>
  <c r="C157988" i="2"/>
  <c r="C157989" i="2"/>
  <c r="C157990" i="2"/>
  <c r="C157991" i="2"/>
  <c r="C157992" i="2"/>
  <c r="C157993" i="2"/>
  <c r="C157994" i="2"/>
  <c r="C157995" i="2"/>
  <c r="C157996" i="2"/>
  <c r="C157997" i="2"/>
  <c r="C157998" i="2"/>
  <c r="C157999" i="2"/>
  <c r="C158000" i="2"/>
  <c r="C158001" i="2"/>
  <c r="C158002" i="2"/>
  <c r="C158003" i="2"/>
  <c r="C158004" i="2"/>
  <c r="C158005" i="2"/>
  <c r="C158006" i="2"/>
  <c r="C158007" i="2"/>
  <c r="C158008" i="2"/>
  <c r="C158009" i="2"/>
  <c r="C158010" i="2"/>
  <c r="C158011" i="2"/>
  <c r="C158012" i="2"/>
  <c r="C158013" i="2"/>
  <c r="C158014" i="2"/>
  <c r="C158015" i="2"/>
  <c r="C158016" i="2"/>
  <c r="C158017" i="2"/>
  <c r="C158018" i="2"/>
  <c r="C158019" i="2"/>
  <c r="C158020" i="2"/>
  <c r="C158021" i="2"/>
  <c r="C158022" i="2"/>
  <c r="C158023" i="2"/>
  <c r="C158024" i="2"/>
  <c r="C158025" i="2"/>
  <c r="C158026" i="2"/>
  <c r="C158027" i="2"/>
  <c r="C158028" i="2"/>
  <c r="C158029" i="2"/>
  <c r="C158030" i="2"/>
  <c r="C158031" i="2"/>
  <c r="C158032" i="2"/>
  <c r="C158033" i="2"/>
  <c r="C158034" i="2"/>
  <c r="C158035" i="2"/>
  <c r="C158036" i="2"/>
  <c r="C158037" i="2"/>
  <c r="C158038" i="2"/>
  <c r="C158039" i="2"/>
  <c r="C158040" i="2"/>
  <c r="C158041" i="2"/>
  <c r="C158042" i="2"/>
  <c r="C158043" i="2"/>
  <c r="C158044" i="2"/>
  <c r="C158045" i="2"/>
  <c r="C158046" i="2"/>
  <c r="C158047" i="2"/>
  <c r="C158048" i="2"/>
  <c r="C158049" i="2"/>
  <c r="C158050" i="2"/>
  <c r="C158051" i="2"/>
  <c r="C158052" i="2"/>
  <c r="C158053" i="2"/>
  <c r="C158054" i="2"/>
  <c r="C158055" i="2"/>
  <c r="C158056" i="2"/>
  <c r="C158057" i="2"/>
  <c r="C158058" i="2"/>
  <c r="C158059" i="2"/>
  <c r="C158060" i="2"/>
  <c r="C158061" i="2"/>
  <c r="C158062" i="2"/>
  <c r="C158063" i="2"/>
  <c r="C158064" i="2"/>
  <c r="C158065" i="2"/>
  <c r="C158066" i="2"/>
  <c r="C158067" i="2"/>
  <c r="C158068" i="2"/>
  <c r="C158069" i="2"/>
  <c r="C158070" i="2"/>
  <c r="C158071" i="2"/>
  <c r="C158072" i="2"/>
  <c r="C158073" i="2"/>
  <c r="C158074" i="2"/>
  <c r="C158075" i="2"/>
  <c r="C158076" i="2"/>
  <c r="C158077" i="2"/>
  <c r="C158078" i="2"/>
  <c r="C158079" i="2"/>
  <c r="C158080" i="2"/>
  <c r="C158081" i="2"/>
  <c r="C158082" i="2"/>
  <c r="C158083" i="2"/>
  <c r="C158084" i="2"/>
  <c r="C158085" i="2"/>
  <c r="C158086" i="2"/>
  <c r="C158087" i="2"/>
  <c r="C158088" i="2"/>
  <c r="C158089" i="2"/>
  <c r="C158090" i="2"/>
  <c r="C158091" i="2"/>
  <c r="C158092" i="2"/>
  <c r="C158093" i="2"/>
  <c r="C158094" i="2"/>
  <c r="C158095" i="2"/>
  <c r="C158096" i="2"/>
  <c r="C158097" i="2"/>
  <c r="C158098" i="2"/>
  <c r="C158099" i="2"/>
  <c r="C158100" i="2"/>
  <c r="C158101" i="2"/>
  <c r="C158102" i="2"/>
  <c r="C158103" i="2"/>
  <c r="C158104" i="2"/>
  <c r="C158105" i="2"/>
  <c r="C158106" i="2"/>
  <c r="C158107" i="2"/>
  <c r="C158108" i="2"/>
  <c r="C158109" i="2"/>
  <c r="C158110" i="2"/>
  <c r="C158111" i="2"/>
  <c r="C158112" i="2"/>
  <c r="C158113" i="2"/>
  <c r="C158114" i="2"/>
  <c r="C158115" i="2"/>
  <c r="C158116" i="2"/>
  <c r="C158117" i="2"/>
  <c r="C158118" i="2"/>
  <c r="C158119" i="2"/>
  <c r="C158120" i="2"/>
  <c r="C158121" i="2"/>
  <c r="C158122" i="2"/>
  <c r="C158123" i="2"/>
  <c r="C158124" i="2"/>
  <c r="C158125" i="2"/>
  <c r="C158126" i="2"/>
  <c r="C158127" i="2"/>
  <c r="C158128" i="2"/>
  <c r="C158129" i="2"/>
  <c r="C158130" i="2"/>
  <c r="C158131" i="2"/>
  <c r="C158132" i="2"/>
  <c r="C158133" i="2"/>
  <c r="C158134" i="2"/>
  <c r="C158135" i="2"/>
  <c r="C158136" i="2"/>
  <c r="C158137" i="2"/>
  <c r="C158138" i="2"/>
  <c r="C158139" i="2"/>
  <c r="C158140" i="2"/>
  <c r="C158141" i="2"/>
  <c r="C158142" i="2"/>
  <c r="C158143" i="2"/>
  <c r="C158144" i="2"/>
  <c r="C158145" i="2"/>
  <c r="C158146" i="2"/>
  <c r="C158147" i="2"/>
  <c r="C158148" i="2"/>
  <c r="C158149" i="2"/>
  <c r="C158150" i="2"/>
  <c r="C158151" i="2"/>
  <c r="C158152" i="2"/>
  <c r="C158153" i="2"/>
  <c r="C158154" i="2"/>
  <c r="C158155" i="2"/>
  <c r="C158156" i="2"/>
  <c r="C158157" i="2"/>
  <c r="C158158" i="2"/>
  <c r="C158159" i="2"/>
  <c r="C158160" i="2"/>
  <c r="C158161" i="2"/>
  <c r="C158162" i="2"/>
  <c r="C158163" i="2"/>
  <c r="C158164" i="2"/>
  <c r="C158165" i="2"/>
  <c r="C158166" i="2"/>
  <c r="C158167" i="2"/>
  <c r="C158168" i="2"/>
  <c r="C158169" i="2"/>
  <c r="C158170" i="2"/>
  <c r="C158171" i="2"/>
  <c r="C158172" i="2"/>
  <c r="C158173" i="2"/>
  <c r="C158174" i="2"/>
  <c r="C158175" i="2"/>
  <c r="C158176" i="2"/>
  <c r="C158177" i="2"/>
  <c r="C158178" i="2"/>
  <c r="C158179" i="2"/>
  <c r="C158180" i="2"/>
  <c r="C158181" i="2"/>
  <c r="C158182" i="2"/>
  <c r="C158183" i="2"/>
  <c r="C158184" i="2"/>
  <c r="C158185" i="2"/>
  <c r="C158186" i="2"/>
  <c r="C158187" i="2"/>
  <c r="C158188" i="2"/>
  <c r="C158189" i="2"/>
  <c r="C158190" i="2"/>
  <c r="C158191" i="2"/>
  <c r="C158192" i="2"/>
  <c r="C158193" i="2"/>
  <c r="C158194" i="2"/>
  <c r="C158195" i="2"/>
  <c r="C158196" i="2"/>
  <c r="C158197" i="2"/>
  <c r="C158198" i="2"/>
  <c r="C158199" i="2"/>
  <c r="C158200" i="2"/>
  <c r="C158201" i="2"/>
  <c r="C158202" i="2"/>
  <c r="C158203" i="2"/>
  <c r="C158204" i="2"/>
  <c r="C158205" i="2"/>
  <c r="C158206" i="2"/>
  <c r="C158207" i="2"/>
  <c r="C158208" i="2"/>
  <c r="C158209" i="2"/>
  <c r="C158210" i="2"/>
  <c r="C158211" i="2"/>
  <c r="C158212" i="2"/>
  <c r="C158213" i="2"/>
  <c r="C158214" i="2"/>
  <c r="C158215" i="2"/>
  <c r="C158216" i="2"/>
  <c r="C158217" i="2"/>
  <c r="C158218" i="2"/>
  <c r="C158219" i="2"/>
  <c r="C158220" i="2"/>
  <c r="C158221" i="2"/>
  <c r="C158222" i="2"/>
  <c r="C158223" i="2"/>
  <c r="C158224" i="2"/>
  <c r="C158225" i="2"/>
  <c r="C158226" i="2"/>
  <c r="C158227" i="2"/>
  <c r="C158228" i="2"/>
  <c r="C158229" i="2"/>
  <c r="C158230" i="2"/>
  <c r="C158231" i="2"/>
  <c r="C158232" i="2"/>
  <c r="C158233" i="2"/>
  <c r="C158234" i="2"/>
  <c r="C158235" i="2"/>
  <c r="C158236" i="2"/>
  <c r="C158237" i="2"/>
  <c r="C158238" i="2"/>
  <c r="C158239" i="2"/>
  <c r="C158240" i="2"/>
  <c r="C158241" i="2"/>
  <c r="C158242" i="2"/>
  <c r="C158243" i="2"/>
  <c r="C158244" i="2"/>
  <c r="C158245" i="2"/>
  <c r="C158246" i="2"/>
  <c r="C158247" i="2"/>
  <c r="C158248" i="2"/>
  <c r="C158249" i="2"/>
  <c r="C158250" i="2"/>
  <c r="C158251" i="2"/>
  <c r="C158252" i="2"/>
  <c r="C158253" i="2"/>
  <c r="C158254" i="2"/>
  <c r="C158255" i="2"/>
  <c r="C158256" i="2"/>
  <c r="C158257" i="2"/>
  <c r="C158258" i="2"/>
  <c r="C158259" i="2"/>
  <c r="C158260" i="2"/>
  <c r="C158261" i="2"/>
  <c r="C158262" i="2"/>
  <c r="C158263" i="2"/>
  <c r="C158264" i="2"/>
  <c r="C158265" i="2"/>
  <c r="C158266" i="2"/>
  <c r="C158267" i="2"/>
  <c r="C158268" i="2"/>
  <c r="C158269" i="2"/>
  <c r="C158270" i="2"/>
  <c r="C158271" i="2"/>
  <c r="C158272" i="2"/>
  <c r="C158273" i="2"/>
  <c r="C158274" i="2"/>
  <c r="C158275" i="2"/>
  <c r="C158276" i="2"/>
  <c r="C158277" i="2"/>
  <c r="C158278" i="2"/>
  <c r="C158279" i="2"/>
  <c r="C158280" i="2"/>
  <c r="C158281" i="2"/>
  <c r="C158282" i="2"/>
  <c r="C158283" i="2"/>
  <c r="C158284" i="2"/>
  <c r="C158285" i="2"/>
  <c r="C158286" i="2"/>
  <c r="C158287" i="2"/>
  <c r="C158288" i="2"/>
  <c r="C158289" i="2"/>
  <c r="C158290" i="2"/>
  <c r="C158291" i="2"/>
  <c r="C158292" i="2"/>
  <c r="C158293" i="2"/>
  <c r="C158294" i="2"/>
  <c r="C158295" i="2"/>
  <c r="C158296" i="2"/>
  <c r="C158297" i="2"/>
  <c r="C158298" i="2"/>
  <c r="C158299" i="2"/>
  <c r="C158300" i="2"/>
  <c r="C158301" i="2"/>
  <c r="C158302" i="2"/>
  <c r="C158303" i="2"/>
  <c r="C158304" i="2"/>
  <c r="C158305" i="2"/>
  <c r="C158306" i="2"/>
  <c r="C158307" i="2"/>
  <c r="C158308" i="2"/>
  <c r="C158309" i="2"/>
  <c r="C158310" i="2"/>
  <c r="C158311" i="2"/>
  <c r="C158312" i="2"/>
  <c r="C158313" i="2"/>
  <c r="C158314" i="2"/>
  <c r="C158315" i="2"/>
  <c r="C158316" i="2"/>
  <c r="C158317" i="2"/>
  <c r="C158318" i="2"/>
  <c r="C158319" i="2"/>
  <c r="C158320" i="2"/>
  <c r="C158321" i="2"/>
  <c r="C158322" i="2"/>
  <c r="C158323" i="2"/>
  <c r="C158324" i="2"/>
  <c r="C158325" i="2"/>
  <c r="C158326" i="2"/>
  <c r="C158327" i="2"/>
  <c r="C158328" i="2"/>
  <c r="C158329" i="2"/>
  <c r="C158330" i="2"/>
  <c r="C158331" i="2"/>
  <c r="C158332" i="2"/>
  <c r="C158333" i="2"/>
  <c r="C158334" i="2"/>
  <c r="C158335" i="2"/>
  <c r="C158336" i="2"/>
  <c r="C158337" i="2"/>
  <c r="C158338" i="2"/>
  <c r="C158339" i="2"/>
  <c r="C158340" i="2"/>
  <c r="C158341" i="2"/>
  <c r="C158342" i="2"/>
  <c r="C158343" i="2"/>
  <c r="C158344" i="2"/>
  <c r="C158345" i="2"/>
  <c r="C158346" i="2"/>
  <c r="C158347" i="2"/>
  <c r="C158348" i="2"/>
  <c r="C158349" i="2"/>
  <c r="C158350" i="2"/>
  <c r="C158351" i="2"/>
  <c r="C158352" i="2"/>
  <c r="C158353" i="2"/>
  <c r="C158354" i="2"/>
  <c r="C158355" i="2"/>
  <c r="C158356" i="2"/>
  <c r="C158357" i="2"/>
  <c r="C158358" i="2"/>
  <c r="C158359" i="2"/>
  <c r="C158360" i="2"/>
  <c r="C158361" i="2"/>
  <c r="C158362" i="2"/>
  <c r="C158363" i="2"/>
  <c r="C158364" i="2"/>
  <c r="C158365" i="2"/>
  <c r="C158366" i="2"/>
  <c r="C158367" i="2"/>
  <c r="C158368" i="2"/>
  <c r="C158369" i="2"/>
  <c r="C158370" i="2"/>
  <c r="C158371" i="2"/>
  <c r="C158372" i="2"/>
  <c r="C158373" i="2"/>
  <c r="C158374" i="2"/>
  <c r="C158375" i="2"/>
  <c r="C158376" i="2"/>
  <c r="C158377" i="2"/>
  <c r="C158378" i="2"/>
  <c r="C158379" i="2"/>
  <c r="C158380" i="2"/>
  <c r="C158381" i="2"/>
  <c r="C158382" i="2"/>
  <c r="C158383" i="2"/>
  <c r="C158384" i="2"/>
  <c r="C158385" i="2"/>
  <c r="C158386" i="2"/>
  <c r="C158387" i="2"/>
  <c r="C158388" i="2"/>
  <c r="C158389" i="2"/>
  <c r="C158390" i="2"/>
  <c r="C158391" i="2"/>
  <c r="C158392" i="2"/>
  <c r="C158393" i="2"/>
  <c r="C158394" i="2"/>
  <c r="C158395" i="2"/>
  <c r="C158396" i="2"/>
  <c r="C158397" i="2"/>
  <c r="C158398" i="2"/>
  <c r="C158399" i="2"/>
  <c r="C158400" i="2"/>
  <c r="C158401" i="2"/>
  <c r="C158402" i="2"/>
  <c r="C158403" i="2"/>
  <c r="C158404" i="2"/>
  <c r="C158405" i="2"/>
  <c r="C158406" i="2"/>
  <c r="C158407" i="2"/>
  <c r="C158408" i="2"/>
  <c r="C158409" i="2"/>
  <c r="C158410" i="2"/>
  <c r="C158411" i="2"/>
  <c r="C158412" i="2"/>
  <c r="C158413" i="2"/>
  <c r="C158414" i="2"/>
  <c r="C158415" i="2"/>
  <c r="C158416" i="2"/>
  <c r="C158417" i="2"/>
  <c r="C158418" i="2"/>
  <c r="C158419" i="2"/>
  <c r="C158420" i="2"/>
  <c r="C158421" i="2"/>
  <c r="C158422" i="2"/>
  <c r="C158423" i="2"/>
  <c r="C158424" i="2"/>
  <c r="C158425" i="2"/>
  <c r="C158426" i="2"/>
  <c r="C158427" i="2"/>
  <c r="C158428" i="2"/>
  <c r="C158429" i="2"/>
  <c r="C158430" i="2"/>
  <c r="C158431" i="2"/>
  <c r="C158432" i="2"/>
  <c r="C158433" i="2"/>
  <c r="C158434" i="2"/>
  <c r="C158435" i="2"/>
  <c r="C158436" i="2"/>
  <c r="C158437" i="2"/>
  <c r="C158438" i="2"/>
  <c r="C158439" i="2"/>
  <c r="C158440" i="2"/>
  <c r="C158441" i="2"/>
  <c r="C158442" i="2"/>
  <c r="C158443" i="2"/>
  <c r="C158444" i="2"/>
  <c r="C158445" i="2"/>
  <c r="C158446" i="2"/>
  <c r="C158447" i="2"/>
  <c r="C158448" i="2"/>
  <c r="C158449" i="2"/>
  <c r="C158450" i="2"/>
  <c r="C158451" i="2"/>
  <c r="C158452" i="2"/>
  <c r="C158453" i="2"/>
  <c r="C158454" i="2"/>
  <c r="C158455" i="2"/>
  <c r="C158456" i="2"/>
  <c r="C158457" i="2"/>
  <c r="C158458" i="2"/>
  <c r="C158459" i="2"/>
  <c r="C158460" i="2"/>
  <c r="C158461" i="2"/>
  <c r="C158462" i="2"/>
  <c r="C158463" i="2"/>
  <c r="C158464" i="2"/>
  <c r="C158465" i="2"/>
  <c r="C158466" i="2"/>
  <c r="C158467" i="2"/>
  <c r="C158468" i="2"/>
  <c r="C158469" i="2"/>
  <c r="C158470" i="2"/>
  <c r="C158471" i="2"/>
  <c r="C158472" i="2"/>
  <c r="C158473" i="2"/>
  <c r="C158474" i="2"/>
  <c r="C158475" i="2"/>
  <c r="C158476" i="2"/>
  <c r="C158477" i="2"/>
  <c r="C158478" i="2"/>
  <c r="C158479" i="2"/>
  <c r="C158480" i="2"/>
  <c r="C158481" i="2"/>
  <c r="C158482" i="2"/>
  <c r="C158483" i="2"/>
  <c r="C158484" i="2"/>
  <c r="C158485" i="2"/>
  <c r="C158486" i="2"/>
  <c r="C158487" i="2"/>
  <c r="C158488" i="2"/>
  <c r="C158489" i="2"/>
  <c r="C158490" i="2"/>
  <c r="C158491" i="2"/>
  <c r="C158492" i="2"/>
  <c r="C158493" i="2"/>
  <c r="C158494" i="2"/>
  <c r="C158495" i="2"/>
  <c r="C158496" i="2"/>
  <c r="C158497" i="2"/>
  <c r="C158498" i="2"/>
  <c r="C158499" i="2"/>
  <c r="C158500" i="2"/>
  <c r="C158501" i="2"/>
  <c r="C158502" i="2"/>
  <c r="C158503" i="2"/>
  <c r="C158504" i="2"/>
  <c r="C158505" i="2"/>
  <c r="C158506" i="2"/>
  <c r="C158507" i="2"/>
  <c r="C158508" i="2"/>
  <c r="C158509" i="2"/>
  <c r="C158510" i="2"/>
  <c r="C158511" i="2"/>
  <c r="C158512" i="2"/>
  <c r="C158513" i="2"/>
  <c r="C158514" i="2"/>
  <c r="C158515" i="2"/>
  <c r="C158516" i="2"/>
  <c r="C158517" i="2"/>
  <c r="C158518" i="2"/>
  <c r="C158519" i="2"/>
  <c r="C158520" i="2"/>
  <c r="C158521" i="2"/>
  <c r="C158522" i="2"/>
  <c r="C158523" i="2"/>
  <c r="C158524" i="2"/>
  <c r="C158525" i="2"/>
  <c r="C158526" i="2"/>
  <c r="C158527" i="2"/>
  <c r="C158528" i="2"/>
  <c r="C158529" i="2"/>
  <c r="C158530" i="2"/>
  <c r="C158531" i="2"/>
  <c r="C158532" i="2"/>
  <c r="C158533" i="2"/>
  <c r="C158534" i="2"/>
  <c r="C158535" i="2"/>
  <c r="C158536" i="2"/>
  <c r="C158537" i="2"/>
  <c r="C158538" i="2"/>
  <c r="C158539" i="2"/>
  <c r="C158540" i="2"/>
  <c r="C158541" i="2"/>
  <c r="C158542" i="2"/>
  <c r="C158543" i="2"/>
  <c r="C158544" i="2"/>
  <c r="C158545" i="2"/>
  <c r="C158546" i="2"/>
  <c r="C158547" i="2"/>
  <c r="C158548" i="2"/>
  <c r="C158549" i="2"/>
  <c r="C158550" i="2"/>
  <c r="C158551" i="2"/>
  <c r="C158552" i="2"/>
  <c r="C158553" i="2"/>
  <c r="C158554" i="2"/>
  <c r="C158555" i="2"/>
  <c r="C158556" i="2"/>
  <c r="C158557" i="2"/>
  <c r="C158558" i="2"/>
  <c r="C158559" i="2"/>
  <c r="C158560" i="2"/>
  <c r="C158561" i="2"/>
  <c r="C158562" i="2"/>
  <c r="C158563" i="2"/>
  <c r="C158564" i="2"/>
  <c r="C158565" i="2"/>
  <c r="C158566" i="2"/>
  <c r="C158567" i="2"/>
  <c r="C158568" i="2"/>
  <c r="C158569" i="2"/>
  <c r="C158570" i="2"/>
  <c r="C158571" i="2"/>
  <c r="C158572" i="2"/>
  <c r="C158573" i="2"/>
  <c r="C158574" i="2"/>
  <c r="C158575" i="2"/>
  <c r="C158576" i="2"/>
  <c r="C158577" i="2"/>
  <c r="C158578" i="2"/>
  <c r="C158579" i="2"/>
  <c r="C158580" i="2"/>
  <c r="C158581" i="2"/>
  <c r="C158582" i="2"/>
  <c r="C158583" i="2"/>
  <c r="C158584" i="2"/>
  <c r="C158585" i="2"/>
  <c r="C158586" i="2"/>
  <c r="C158587" i="2"/>
  <c r="C158588" i="2"/>
  <c r="C158589" i="2"/>
  <c r="C158590" i="2"/>
  <c r="C158591" i="2"/>
  <c r="C158592" i="2"/>
  <c r="C158593" i="2"/>
  <c r="C158594" i="2"/>
  <c r="C158595" i="2"/>
  <c r="C158596" i="2"/>
  <c r="C158597" i="2"/>
  <c r="C158598" i="2"/>
  <c r="C158599" i="2"/>
  <c r="C158600" i="2"/>
  <c r="C158601" i="2"/>
  <c r="C158602" i="2"/>
  <c r="C158603" i="2"/>
  <c r="C158604" i="2"/>
  <c r="C158605" i="2"/>
  <c r="C158606" i="2"/>
  <c r="C158607" i="2"/>
  <c r="C158608" i="2"/>
  <c r="C158609" i="2"/>
  <c r="C158610" i="2"/>
  <c r="C158611" i="2"/>
  <c r="C158612" i="2"/>
  <c r="C158613" i="2"/>
  <c r="C158614" i="2"/>
  <c r="C158615" i="2"/>
  <c r="C158616" i="2"/>
  <c r="C158617" i="2"/>
  <c r="C158618" i="2"/>
  <c r="C158619" i="2"/>
  <c r="C158620" i="2"/>
  <c r="C158621" i="2"/>
  <c r="C158622" i="2"/>
  <c r="C158623" i="2"/>
  <c r="C158624" i="2"/>
  <c r="C158625" i="2"/>
  <c r="C158626" i="2"/>
  <c r="C158627" i="2"/>
  <c r="C158628" i="2"/>
  <c r="C158629" i="2"/>
  <c r="C158630" i="2"/>
  <c r="C158631" i="2"/>
  <c r="C158632" i="2"/>
  <c r="C158633" i="2"/>
  <c r="C158634" i="2"/>
  <c r="C158635" i="2"/>
  <c r="C158636" i="2"/>
  <c r="C158637" i="2"/>
  <c r="C158638" i="2"/>
  <c r="C158639" i="2"/>
  <c r="C158640" i="2"/>
  <c r="C158641" i="2"/>
  <c r="C158642" i="2"/>
  <c r="C158643" i="2"/>
  <c r="C158644" i="2"/>
  <c r="C158645" i="2"/>
  <c r="C158646" i="2"/>
  <c r="C158647" i="2"/>
  <c r="C158648" i="2"/>
  <c r="C158649" i="2"/>
  <c r="C158650" i="2"/>
  <c r="C158651" i="2"/>
  <c r="C158652" i="2"/>
  <c r="C158653" i="2"/>
  <c r="C158654" i="2"/>
  <c r="C158655" i="2"/>
  <c r="C158656" i="2"/>
  <c r="C158657" i="2"/>
  <c r="C158658" i="2"/>
  <c r="C158659" i="2"/>
  <c r="C158660" i="2"/>
  <c r="C158661" i="2"/>
  <c r="C158662" i="2"/>
  <c r="C158663" i="2"/>
  <c r="C158664" i="2"/>
  <c r="C158665" i="2"/>
  <c r="C158666" i="2"/>
  <c r="C158667" i="2"/>
  <c r="C158668" i="2"/>
  <c r="C158669" i="2"/>
  <c r="C158670" i="2"/>
  <c r="C158671" i="2"/>
  <c r="C158672" i="2"/>
  <c r="C158673" i="2"/>
  <c r="C158674" i="2"/>
  <c r="C158675" i="2"/>
  <c r="C158676" i="2"/>
  <c r="C158677" i="2"/>
  <c r="C158678" i="2"/>
  <c r="C158679" i="2"/>
  <c r="C158680" i="2"/>
  <c r="C158681" i="2"/>
  <c r="C158682" i="2"/>
  <c r="C158683" i="2"/>
  <c r="C158684" i="2"/>
  <c r="C158685" i="2"/>
  <c r="C158686" i="2"/>
  <c r="C158687" i="2"/>
  <c r="C158688" i="2"/>
  <c r="C158689" i="2"/>
  <c r="C158690" i="2"/>
  <c r="C158691" i="2"/>
  <c r="C158692" i="2"/>
  <c r="C158693" i="2"/>
  <c r="C158694" i="2"/>
  <c r="C158695" i="2"/>
  <c r="C158696" i="2"/>
  <c r="C158697" i="2"/>
  <c r="C158698" i="2"/>
  <c r="C158699" i="2"/>
  <c r="C158700" i="2"/>
  <c r="C158701" i="2"/>
  <c r="C158702" i="2"/>
  <c r="C158703" i="2"/>
  <c r="C158704" i="2"/>
  <c r="C158705" i="2"/>
  <c r="C158706" i="2"/>
  <c r="C158707" i="2"/>
  <c r="C158708" i="2"/>
  <c r="C158709" i="2"/>
  <c r="C158710" i="2"/>
  <c r="C158711" i="2"/>
  <c r="C158712" i="2"/>
  <c r="C158713" i="2"/>
  <c r="C158714" i="2"/>
  <c r="C158715" i="2"/>
  <c r="C158716" i="2"/>
  <c r="C158717" i="2"/>
  <c r="C158718" i="2"/>
  <c r="C158719" i="2"/>
  <c r="C158720" i="2"/>
  <c r="C158721" i="2"/>
  <c r="C158722" i="2"/>
  <c r="C158723" i="2"/>
  <c r="C158724" i="2"/>
  <c r="C158725" i="2"/>
  <c r="C158726" i="2"/>
  <c r="C158727" i="2"/>
  <c r="C158728" i="2"/>
  <c r="C158729" i="2"/>
  <c r="C158730" i="2"/>
  <c r="C158731" i="2"/>
  <c r="C158732" i="2"/>
  <c r="C158733" i="2"/>
  <c r="C158734" i="2"/>
  <c r="C158735" i="2"/>
  <c r="C158736" i="2"/>
  <c r="C158737" i="2"/>
  <c r="C158738" i="2"/>
  <c r="C158739" i="2"/>
  <c r="C158740" i="2"/>
  <c r="C158741" i="2"/>
  <c r="C158742" i="2"/>
  <c r="C158743" i="2"/>
  <c r="C158744" i="2"/>
  <c r="C158745" i="2"/>
  <c r="C158746" i="2"/>
  <c r="C158747" i="2"/>
  <c r="C158748" i="2"/>
  <c r="C158749" i="2"/>
  <c r="C158750" i="2"/>
  <c r="C158751" i="2"/>
  <c r="C158752" i="2"/>
  <c r="C158753" i="2"/>
  <c r="C158754" i="2"/>
  <c r="C158755" i="2"/>
  <c r="C158756" i="2"/>
  <c r="C158757" i="2"/>
  <c r="C158758" i="2"/>
  <c r="C158759" i="2"/>
  <c r="C158760" i="2"/>
  <c r="C158761" i="2"/>
  <c r="C158762" i="2"/>
  <c r="C158763" i="2"/>
  <c r="C158764" i="2"/>
  <c r="C158765" i="2"/>
  <c r="C158766" i="2"/>
  <c r="C158767" i="2"/>
  <c r="C158768" i="2"/>
  <c r="C158769" i="2"/>
  <c r="C158770" i="2"/>
  <c r="C158771" i="2"/>
  <c r="C158772" i="2"/>
  <c r="C158773" i="2"/>
  <c r="C158774" i="2"/>
  <c r="C158775" i="2"/>
  <c r="C158776" i="2"/>
  <c r="C158777" i="2"/>
  <c r="C158778" i="2"/>
  <c r="C158779" i="2"/>
  <c r="C158780" i="2"/>
  <c r="C158781" i="2"/>
  <c r="C158782" i="2"/>
  <c r="C158783" i="2"/>
  <c r="C158784" i="2"/>
  <c r="C158785" i="2"/>
  <c r="C158786" i="2"/>
  <c r="C158787" i="2"/>
  <c r="C158788" i="2"/>
  <c r="C158789" i="2"/>
  <c r="C158790" i="2"/>
  <c r="C158791" i="2"/>
  <c r="C158792" i="2"/>
  <c r="C158793" i="2"/>
  <c r="C158794" i="2"/>
  <c r="C158795" i="2"/>
  <c r="C158796" i="2"/>
  <c r="C158797" i="2"/>
  <c r="C158798" i="2"/>
  <c r="C158799" i="2"/>
  <c r="C158800" i="2"/>
  <c r="C158801" i="2"/>
  <c r="C158802" i="2"/>
  <c r="C158803" i="2"/>
  <c r="C158804" i="2"/>
  <c r="C158805" i="2"/>
  <c r="C158806" i="2"/>
  <c r="C158807" i="2"/>
  <c r="C158808" i="2"/>
  <c r="C158809" i="2"/>
  <c r="C158810" i="2"/>
  <c r="C158811" i="2"/>
  <c r="C158812" i="2"/>
  <c r="C158813" i="2"/>
  <c r="C158814" i="2"/>
  <c r="C158815" i="2"/>
  <c r="C158816" i="2"/>
  <c r="C158817" i="2"/>
  <c r="C158818" i="2"/>
  <c r="C158819" i="2"/>
  <c r="C158820" i="2"/>
  <c r="C158821" i="2"/>
  <c r="C158822" i="2"/>
  <c r="C158823" i="2"/>
  <c r="C158824" i="2"/>
  <c r="C158825" i="2"/>
  <c r="C158826" i="2"/>
  <c r="C158827" i="2"/>
  <c r="C158828" i="2"/>
  <c r="C158829" i="2"/>
  <c r="C158830" i="2"/>
  <c r="C158831" i="2"/>
  <c r="C158832" i="2"/>
  <c r="C158833" i="2"/>
  <c r="C158834" i="2"/>
  <c r="C158835" i="2"/>
  <c r="C158836" i="2"/>
  <c r="C158837" i="2"/>
  <c r="C158838" i="2"/>
  <c r="C158839" i="2"/>
  <c r="C158840" i="2"/>
  <c r="C158841" i="2"/>
  <c r="C158842" i="2"/>
  <c r="C158843" i="2"/>
  <c r="C158844" i="2"/>
  <c r="C158845" i="2"/>
  <c r="C158846" i="2"/>
  <c r="C158847" i="2"/>
  <c r="C158848" i="2"/>
  <c r="C158849" i="2"/>
  <c r="C158850" i="2"/>
  <c r="C158851" i="2"/>
  <c r="C158852" i="2"/>
  <c r="C158853" i="2"/>
  <c r="C158854" i="2"/>
  <c r="C158855" i="2"/>
  <c r="C158856" i="2"/>
  <c r="C158857" i="2"/>
  <c r="C158858" i="2"/>
  <c r="C158859" i="2"/>
  <c r="C158860" i="2"/>
  <c r="C158861" i="2"/>
  <c r="C158862" i="2"/>
  <c r="C158863" i="2"/>
  <c r="C158864" i="2"/>
  <c r="C158865" i="2"/>
  <c r="C158866" i="2"/>
  <c r="C158867" i="2"/>
  <c r="C158868" i="2"/>
  <c r="C158869" i="2"/>
  <c r="C158870" i="2"/>
  <c r="C158871" i="2"/>
  <c r="C158872" i="2"/>
  <c r="C158873" i="2"/>
  <c r="C158874" i="2"/>
  <c r="C158875" i="2"/>
  <c r="C158876" i="2"/>
  <c r="C158877" i="2"/>
  <c r="C158878" i="2"/>
  <c r="C158879" i="2"/>
  <c r="C158880" i="2"/>
  <c r="C158881" i="2"/>
  <c r="C158882" i="2"/>
  <c r="C158883" i="2"/>
  <c r="C158884" i="2"/>
  <c r="C158885" i="2"/>
  <c r="C158886" i="2"/>
  <c r="C158887" i="2"/>
  <c r="C158888" i="2"/>
  <c r="C158889" i="2"/>
  <c r="C158890" i="2"/>
  <c r="C158891" i="2"/>
  <c r="C158892" i="2"/>
  <c r="C158893" i="2"/>
  <c r="C158894" i="2"/>
  <c r="C158895" i="2"/>
  <c r="C158896" i="2"/>
  <c r="C158897" i="2"/>
  <c r="C158898" i="2"/>
  <c r="C158899" i="2"/>
  <c r="C158900" i="2"/>
  <c r="C158901" i="2"/>
  <c r="C158902" i="2"/>
  <c r="C158903" i="2"/>
  <c r="C158904" i="2"/>
  <c r="C158905" i="2"/>
  <c r="C158906" i="2"/>
  <c r="C158907" i="2"/>
  <c r="C158908" i="2"/>
  <c r="C158909" i="2"/>
  <c r="C158910" i="2"/>
  <c r="C158911" i="2"/>
  <c r="C158912" i="2"/>
  <c r="C158913" i="2"/>
  <c r="C158914" i="2"/>
  <c r="C158915" i="2"/>
  <c r="C158916" i="2"/>
  <c r="C158917" i="2"/>
  <c r="C158918" i="2"/>
  <c r="C158919" i="2"/>
  <c r="C158920" i="2"/>
  <c r="C158921" i="2"/>
  <c r="C158922" i="2"/>
  <c r="C158923" i="2"/>
  <c r="C158924" i="2"/>
  <c r="C158925" i="2"/>
  <c r="C158926" i="2"/>
  <c r="C158927" i="2"/>
  <c r="C158928" i="2"/>
  <c r="C158929" i="2"/>
  <c r="C158930" i="2"/>
  <c r="C158931" i="2"/>
  <c r="C158932" i="2"/>
  <c r="C158933" i="2"/>
  <c r="C158934" i="2"/>
  <c r="C158935" i="2"/>
  <c r="C158936" i="2"/>
  <c r="C158937" i="2"/>
  <c r="C158938" i="2"/>
  <c r="C158939" i="2"/>
  <c r="C158940" i="2"/>
  <c r="C158941" i="2"/>
  <c r="C158942" i="2"/>
  <c r="C158943" i="2"/>
  <c r="C158944" i="2"/>
  <c r="C158945" i="2"/>
  <c r="C158946" i="2"/>
  <c r="C158947" i="2"/>
  <c r="C158948" i="2"/>
  <c r="C158949" i="2"/>
  <c r="C158950" i="2"/>
  <c r="C158951" i="2"/>
  <c r="C158952" i="2"/>
  <c r="C158953" i="2"/>
  <c r="C158954" i="2"/>
  <c r="C158955" i="2"/>
  <c r="C158956" i="2"/>
  <c r="C158957" i="2"/>
  <c r="C158958" i="2"/>
  <c r="C158959" i="2"/>
  <c r="C158960" i="2"/>
  <c r="C158961" i="2"/>
  <c r="C158962" i="2"/>
  <c r="C158963" i="2"/>
  <c r="C158964" i="2"/>
  <c r="C158965" i="2"/>
  <c r="C158966" i="2"/>
  <c r="C158967" i="2"/>
  <c r="C158968" i="2"/>
  <c r="C158969" i="2"/>
  <c r="C158970" i="2"/>
  <c r="C158971" i="2"/>
  <c r="C158972" i="2"/>
  <c r="C158973" i="2"/>
  <c r="C158974" i="2"/>
  <c r="C158975" i="2"/>
  <c r="C158976" i="2"/>
  <c r="C158977" i="2"/>
  <c r="C158978" i="2"/>
  <c r="C158979" i="2"/>
  <c r="C158980" i="2"/>
  <c r="C158981" i="2"/>
  <c r="C158982" i="2"/>
  <c r="C158983" i="2"/>
  <c r="C158984" i="2"/>
  <c r="C158985" i="2"/>
  <c r="C158986" i="2"/>
  <c r="C158987" i="2"/>
  <c r="C158988" i="2"/>
  <c r="C158989" i="2"/>
  <c r="C158990" i="2"/>
  <c r="C158991" i="2"/>
  <c r="C158992" i="2"/>
  <c r="C158993" i="2"/>
  <c r="C158994" i="2"/>
  <c r="C158995" i="2"/>
  <c r="C158996" i="2"/>
  <c r="C158997" i="2"/>
  <c r="C158998" i="2"/>
  <c r="C158999" i="2"/>
  <c r="C159000" i="2"/>
  <c r="C159001" i="2"/>
  <c r="C159002" i="2"/>
  <c r="C159003" i="2"/>
  <c r="C159004" i="2"/>
  <c r="C159005" i="2"/>
  <c r="C159006" i="2"/>
  <c r="C159007" i="2"/>
  <c r="C159008" i="2"/>
  <c r="C159009" i="2"/>
  <c r="C159010" i="2"/>
  <c r="C159011" i="2"/>
  <c r="C159012" i="2"/>
  <c r="C159013" i="2"/>
  <c r="C159014" i="2"/>
  <c r="C159015" i="2"/>
  <c r="C159016" i="2"/>
  <c r="C159017" i="2"/>
  <c r="C159018" i="2"/>
  <c r="C159019" i="2"/>
  <c r="C159020" i="2"/>
  <c r="C159021" i="2"/>
  <c r="C159022" i="2"/>
  <c r="C159023" i="2"/>
  <c r="C159024" i="2"/>
  <c r="C159025" i="2"/>
  <c r="C159026" i="2"/>
  <c r="C159027" i="2"/>
  <c r="C159028" i="2"/>
  <c r="C159029" i="2"/>
  <c r="C159030" i="2"/>
  <c r="C159031" i="2"/>
  <c r="C159032" i="2"/>
  <c r="C159033" i="2"/>
  <c r="C159034" i="2"/>
  <c r="C159035" i="2"/>
  <c r="C159036" i="2"/>
  <c r="C159037" i="2"/>
  <c r="C159038" i="2"/>
  <c r="C159039" i="2"/>
  <c r="C159040" i="2"/>
  <c r="C159041" i="2"/>
  <c r="C159042" i="2"/>
  <c r="C159043" i="2"/>
  <c r="C159044" i="2"/>
  <c r="C159045" i="2"/>
  <c r="C159046" i="2"/>
  <c r="C159047" i="2"/>
  <c r="C159048" i="2"/>
  <c r="C159049" i="2"/>
  <c r="C159050" i="2"/>
  <c r="C159051" i="2"/>
  <c r="C159052" i="2"/>
  <c r="C159053" i="2"/>
  <c r="C159054" i="2"/>
  <c r="C159055" i="2"/>
  <c r="C159056" i="2"/>
  <c r="C159057" i="2"/>
  <c r="C159058" i="2"/>
  <c r="C159059" i="2"/>
  <c r="C159060" i="2"/>
  <c r="C159061" i="2"/>
  <c r="C159062" i="2"/>
  <c r="C159063" i="2"/>
  <c r="C159064" i="2"/>
  <c r="C159065" i="2"/>
  <c r="C159066" i="2"/>
  <c r="C159067" i="2"/>
  <c r="C159068" i="2"/>
  <c r="C159069" i="2"/>
  <c r="C159070" i="2"/>
  <c r="C159071" i="2"/>
  <c r="C159072" i="2"/>
  <c r="C159073" i="2"/>
  <c r="C159074" i="2"/>
  <c r="C159075" i="2"/>
  <c r="C159076" i="2"/>
  <c r="C159077" i="2"/>
  <c r="C159078" i="2"/>
  <c r="C159079" i="2"/>
  <c r="C159080" i="2"/>
  <c r="C159081" i="2"/>
  <c r="C159082" i="2"/>
  <c r="C159083" i="2"/>
  <c r="C159084" i="2"/>
  <c r="C159085" i="2"/>
  <c r="C159086" i="2"/>
  <c r="C159087" i="2"/>
  <c r="C159088" i="2"/>
  <c r="C159089" i="2"/>
  <c r="C159090" i="2"/>
  <c r="C159091" i="2"/>
  <c r="C159092" i="2"/>
  <c r="C159093" i="2"/>
  <c r="C159094" i="2"/>
  <c r="C159095" i="2"/>
  <c r="C159096" i="2"/>
  <c r="C159097" i="2"/>
  <c r="C159098" i="2"/>
  <c r="C159099" i="2"/>
  <c r="C159100" i="2"/>
  <c r="C159101" i="2"/>
  <c r="C159102" i="2"/>
  <c r="C159103" i="2"/>
  <c r="C159104" i="2"/>
  <c r="C159105" i="2"/>
  <c r="C159106" i="2"/>
  <c r="C159107" i="2"/>
  <c r="C159108" i="2"/>
  <c r="C159109" i="2"/>
  <c r="C159110" i="2"/>
  <c r="C159111" i="2"/>
  <c r="C159112" i="2"/>
  <c r="C159113" i="2"/>
  <c r="C159114" i="2"/>
  <c r="C159115" i="2"/>
  <c r="C159116" i="2"/>
  <c r="C159117" i="2"/>
  <c r="C159118" i="2"/>
  <c r="C159119" i="2"/>
  <c r="C159120" i="2"/>
  <c r="C159121" i="2"/>
  <c r="C159122" i="2"/>
  <c r="C159123" i="2"/>
  <c r="C159124" i="2"/>
  <c r="C159125" i="2"/>
  <c r="C159126" i="2"/>
  <c r="C159127" i="2"/>
  <c r="C159128" i="2"/>
  <c r="C159129" i="2"/>
  <c r="C159130" i="2"/>
  <c r="C159131" i="2"/>
  <c r="C159132" i="2"/>
  <c r="C159133" i="2"/>
  <c r="C159134" i="2"/>
  <c r="C159135" i="2"/>
  <c r="C159136" i="2"/>
  <c r="C159137" i="2"/>
  <c r="C159138" i="2"/>
  <c r="C159139" i="2"/>
  <c r="C159140" i="2"/>
  <c r="C159141" i="2"/>
  <c r="C159142" i="2"/>
  <c r="C159143" i="2"/>
  <c r="C159144" i="2"/>
  <c r="C159145" i="2"/>
  <c r="C159146" i="2"/>
  <c r="C159147" i="2"/>
  <c r="C159148" i="2"/>
  <c r="C159149" i="2"/>
  <c r="C159150" i="2"/>
  <c r="C159151" i="2"/>
  <c r="C159152" i="2"/>
  <c r="C159153" i="2"/>
  <c r="C159154" i="2"/>
  <c r="C159155" i="2"/>
  <c r="C159156" i="2"/>
  <c r="C159157" i="2"/>
  <c r="C159158" i="2"/>
  <c r="C159159" i="2"/>
  <c r="C159160" i="2"/>
  <c r="C159161" i="2"/>
  <c r="C159162" i="2"/>
  <c r="C159163" i="2"/>
  <c r="C159164" i="2"/>
  <c r="C159165" i="2"/>
  <c r="C159166" i="2"/>
  <c r="C159167" i="2"/>
  <c r="C159168" i="2"/>
  <c r="C159169" i="2"/>
  <c r="C159170" i="2"/>
  <c r="C159171" i="2"/>
  <c r="C159172" i="2"/>
  <c r="C159173" i="2"/>
  <c r="C159174" i="2"/>
  <c r="C159175" i="2"/>
  <c r="C159176" i="2"/>
  <c r="C159177" i="2"/>
  <c r="C159178" i="2"/>
  <c r="C159179" i="2"/>
  <c r="C159180" i="2"/>
  <c r="C159181" i="2"/>
  <c r="C159182" i="2"/>
  <c r="C159183" i="2"/>
  <c r="C159184" i="2"/>
  <c r="C159185" i="2"/>
  <c r="C159186" i="2"/>
  <c r="C159187" i="2"/>
  <c r="C159188" i="2"/>
  <c r="C159189" i="2"/>
  <c r="C159190" i="2"/>
  <c r="C159191" i="2"/>
  <c r="C159192" i="2"/>
  <c r="C159193" i="2"/>
  <c r="C159194" i="2"/>
  <c r="C159195" i="2"/>
  <c r="C159196" i="2"/>
  <c r="C159197" i="2"/>
  <c r="C159198" i="2"/>
  <c r="C159199" i="2"/>
  <c r="C159200" i="2"/>
  <c r="C159201" i="2"/>
  <c r="C159202" i="2"/>
  <c r="C159203" i="2"/>
  <c r="C159204" i="2"/>
  <c r="C159205" i="2"/>
  <c r="C159206" i="2"/>
  <c r="C159207" i="2"/>
  <c r="C159208" i="2"/>
  <c r="C159209" i="2"/>
  <c r="C159210" i="2"/>
  <c r="C159211" i="2"/>
  <c r="C159212" i="2"/>
  <c r="C159213" i="2"/>
  <c r="C159214" i="2"/>
  <c r="C159215" i="2"/>
  <c r="C159216" i="2"/>
  <c r="C159217" i="2"/>
  <c r="C159218" i="2"/>
  <c r="C159219" i="2"/>
  <c r="C159220" i="2"/>
  <c r="C159221" i="2"/>
  <c r="C159222" i="2"/>
  <c r="C159223" i="2"/>
  <c r="C159224" i="2"/>
  <c r="C159225" i="2"/>
  <c r="C159226" i="2"/>
  <c r="C159227" i="2"/>
  <c r="C159228" i="2"/>
  <c r="C159229" i="2"/>
  <c r="C159230" i="2"/>
  <c r="C159231" i="2"/>
  <c r="C159232" i="2"/>
  <c r="C159233" i="2"/>
  <c r="C159234" i="2"/>
  <c r="C159235" i="2"/>
  <c r="C159236" i="2"/>
  <c r="C159237" i="2"/>
  <c r="C159238" i="2"/>
  <c r="C159239" i="2"/>
  <c r="C159240" i="2"/>
  <c r="C159241" i="2"/>
  <c r="C159242" i="2"/>
  <c r="C159243" i="2"/>
  <c r="C159244" i="2"/>
  <c r="C159245" i="2"/>
  <c r="C159246" i="2"/>
  <c r="C159247" i="2"/>
  <c r="C159248" i="2"/>
  <c r="C159249" i="2"/>
  <c r="C159250" i="2"/>
  <c r="C159251" i="2"/>
  <c r="C159252" i="2"/>
  <c r="C159253" i="2"/>
  <c r="C159254" i="2"/>
  <c r="C159255" i="2"/>
  <c r="C159256" i="2"/>
  <c r="C159257" i="2"/>
  <c r="C159258" i="2"/>
  <c r="C159259" i="2"/>
  <c r="C159260" i="2"/>
  <c r="C159261" i="2"/>
  <c r="C159262" i="2"/>
  <c r="C159263" i="2"/>
  <c r="C159264" i="2"/>
  <c r="C159265" i="2"/>
  <c r="C159266" i="2"/>
  <c r="C159267" i="2"/>
  <c r="C159268" i="2"/>
  <c r="C159269" i="2"/>
  <c r="C159270" i="2"/>
  <c r="C159271" i="2"/>
  <c r="C159272" i="2"/>
  <c r="C159273" i="2"/>
  <c r="C159274" i="2"/>
  <c r="C159275" i="2"/>
  <c r="C159276" i="2"/>
  <c r="C159277" i="2"/>
  <c r="C159278" i="2"/>
  <c r="C159279" i="2"/>
  <c r="C159280" i="2"/>
  <c r="C159281" i="2"/>
  <c r="C159282" i="2"/>
  <c r="C159283" i="2"/>
  <c r="C159284" i="2"/>
  <c r="C159285" i="2"/>
  <c r="C159286" i="2"/>
  <c r="C159287" i="2"/>
  <c r="C159288" i="2"/>
  <c r="C159289" i="2"/>
  <c r="C159290" i="2"/>
  <c r="C159291" i="2"/>
  <c r="C159292" i="2"/>
  <c r="C159293" i="2"/>
  <c r="C159294" i="2"/>
  <c r="C159295" i="2"/>
  <c r="C159296" i="2"/>
  <c r="C159297" i="2"/>
  <c r="C159298" i="2"/>
  <c r="C159299" i="2"/>
  <c r="C159300" i="2"/>
  <c r="C159301" i="2"/>
  <c r="C159302" i="2"/>
  <c r="C159303" i="2"/>
  <c r="C159304" i="2"/>
  <c r="C159305" i="2"/>
  <c r="C159306" i="2"/>
  <c r="C159307" i="2"/>
  <c r="C159308" i="2"/>
  <c r="C159309" i="2"/>
  <c r="C159310" i="2"/>
  <c r="C159311" i="2"/>
  <c r="C159312" i="2"/>
  <c r="C159313" i="2"/>
  <c r="C159314" i="2"/>
  <c r="C159315" i="2"/>
  <c r="C159316" i="2"/>
  <c r="C159317" i="2"/>
  <c r="C159318" i="2"/>
  <c r="C159319" i="2"/>
  <c r="C159320" i="2"/>
  <c r="C159321" i="2"/>
  <c r="C159322" i="2"/>
  <c r="C159323" i="2"/>
  <c r="C159324" i="2"/>
  <c r="C159325" i="2"/>
  <c r="C159326" i="2"/>
  <c r="C159327" i="2"/>
  <c r="C159328" i="2"/>
  <c r="C159329" i="2"/>
  <c r="C159330" i="2"/>
  <c r="C159331" i="2"/>
  <c r="C159332" i="2"/>
  <c r="C159333" i="2"/>
  <c r="C159334" i="2"/>
  <c r="C159335" i="2"/>
  <c r="C159336" i="2"/>
  <c r="C159337" i="2"/>
  <c r="C159338" i="2"/>
  <c r="C159339" i="2"/>
  <c r="C159340" i="2"/>
  <c r="C159341" i="2"/>
  <c r="C159342" i="2"/>
  <c r="C159343" i="2"/>
  <c r="C159344" i="2"/>
  <c r="C159345" i="2"/>
  <c r="C159346" i="2"/>
  <c r="C159347" i="2"/>
  <c r="C159348" i="2"/>
  <c r="C159349" i="2"/>
  <c r="C159350" i="2"/>
  <c r="C159351" i="2"/>
  <c r="C159352" i="2"/>
  <c r="C159353" i="2"/>
  <c r="C159354" i="2"/>
  <c r="C159355" i="2"/>
  <c r="C159356" i="2"/>
  <c r="C159357" i="2"/>
  <c r="C159358" i="2"/>
  <c r="C159359" i="2"/>
  <c r="C159360" i="2"/>
  <c r="C159361" i="2"/>
  <c r="C159362" i="2"/>
  <c r="C159363" i="2"/>
  <c r="C159364" i="2"/>
  <c r="C159365" i="2"/>
  <c r="C159366" i="2"/>
  <c r="C159367" i="2"/>
  <c r="C159368" i="2"/>
  <c r="C159369" i="2"/>
  <c r="C159370" i="2"/>
  <c r="C159371" i="2"/>
  <c r="C159372" i="2"/>
  <c r="C159373" i="2"/>
  <c r="C159374" i="2"/>
  <c r="C159375" i="2"/>
  <c r="C159376" i="2"/>
  <c r="C159377" i="2"/>
  <c r="C159378" i="2"/>
  <c r="C159379" i="2"/>
  <c r="C159380" i="2"/>
  <c r="C159381" i="2"/>
  <c r="C159382" i="2"/>
  <c r="C159383" i="2"/>
  <c r="C159384" i="2"/>
  <c r="C159385" i="2"/>
  <c r="C159386" i="2"/>
  <c r="C159387" i="2"/>
  <c r="C159388" i="2"/>
  <c r="C159389" i="2"/>
  <c r="C159390" i="2"/>
  <c r="C159391" i="2"/>
  <c r="C159392" i="2"/>
  <c r="C159393" i="2"/>
  <c r="C159394" i="2"/>
  <c r="C159395" i="2"/>
  <c r="C159396" i="2"/>
  <c r="C159397" i="2"/>
  <c r="C159398" i="2"/>
  <c r="C159399" i="2"/>
  <c r="C159400" i="2"/>
  <c r="C159401" i="2"/>
  <c r="C159402" i="2"/>
  <c r="C159403" i="2"/>
  <c r="C159404" i="2"/>
  <c r="C159405" i="2"/>
  <c r="C159406" i="2"/>
  <c r="C159407" i="2"/>
  <c r="C159408" i="2"/>
  <c r="C159409" i="2"/>
  <c r="C159410" i="2"/>
  <c r="C159411" i="2"/>
  <c r="C159412" i="2"/>
  <c r="C159413" i="2"/>
  <c r="C159414" i="2"/>
  <c r="C159415" i="2"/>
  <c r="C159416" i="2"/>
  <c r="C159417" i="2"/>
  <c r="C159418" i="2"/>
  <c r="C159419" i="2"/>
  <c r="C159420" i="2"/>
  <c r="C159421" i="2"/>
  <c r="C159422" i="2"/>
  <c r="C159423" i="2"/>
  <c r="C159424" i="2"/>
  <c r="C159425" i="2"/>
  <c r="C159426" i="2"/>
  <c r="C159427" i="2"/>
  <c r="C159428" i="2"/>
  <c r="C159429" i="2"/>
  <c r="C159430" i="2"/>
  <c r="C159431" i="2"/>
  <c r="C159432" i="2"/>
  <c r="C159433" i="2"/>
  <c r="C159434" i="2"/>
  <c r="C159435" i="2"/>
  <c r="C159436" i="2"/>
  <c r="C159437" i="2"/>
  <c r="C159438" i="2"/>
  <c r="C159439" i="2"/>
  <c r="C159440" i="2"/>
  <c r="C159441" i="2"/>
  <c r="C159442" i="2"/>
  <c r="C159443" i="2"/>
  <c r="C159444" i="2"/>
  <c r="C159445" i="2"/>
  <c r="C159446" i="2"/>
  <c r="C159447" i="2"/>
  <c r="C159448" i="2"/>
  <c r="C159449" i="2"/>
  <c r="C159450" i="2"/>
  <c r="C159451" i="2"/>
  <c r="C159452" i="2"/>
  <c r="C159453" i="2"/>
  <c r="C159454" i="2"/>
  <c r="C159455" i="2"/>
  <c r="C159456" i="2"/>
  <c r="C159457" i="2"/>
  <c r="C159458" i="2"/>
  <c r="C159459" i="2"/>
  <c r="C159460" i="2"/>
  <c r="C159461" i="2"/>
  <c r="C159462" i="2"/>
  <c r="C159463" i="2"/>
  <c r="C159464" i="2"/>
  <c r="C159465" i="2"/>
  <c r="C159466" i="2"/>
  <c r="C159467" i="2"/>
  <c r="C159468" i="2"/>
  <c r="C159469" i="2"/>
  <c r="C159470" i="2"/>
  <c r="C159471" i="2"/>
  <c r="C159472" i="2"/>
  <c r="C159473" i="2"/>
  <c r="C159474" i="2"/>
  <c r="C159475" i="2"/>
  <c r="C159476" i="2"/>
  <c r="C159477" i="2"/>
  <c r="C159478" i="2"/>
  <c r="C159479" i="2"/>
  <c r="C159480" i="2"/>
  <c r="C159481" i="2"/>
  <c r="C159482" i="2"/>
  <c r="C159483" i="2"/>
  <c r="C159484" i="2"/>
  <c r="C159485" i="2"/>
  <c r="C159486" i="2"/>
  <c r="C159487" i="2"/>
  <c r="C159488" i="2"/>
  <c r="C159489" i="2"/>
  <c r="C159490" i="2"/>
  <c r="C159491" i="2"/>
  <c r="C159492" i="2"/>
  <c r="C159493" i="2"/>
  <c r="C159494" i="2"/>
  <c r="C159495" i="2"/>
  <c r="C159496" i="2"/>
  <c r="C159497" i="2"/>
  <c r="C159498" i="2"/>
  <c r="C159499" i="2"/>
  <c r="C159500" i="2"/>
  <c r="C159501" i="2"/>
  <c r="C159502" i="2"/>
  <c r="C159503" i="2"/>
  <c r="C159504" i="2"/>
  <c r="C159505" i="2"/>
  <c r="C159506" i="2"/>
  <c r="C159507" i="2"/>
  <c r="C159508" i="2"/>
  <c r="C159509" i="2"/>
  <c r="C159510" i="2"/>
  <c r="C159511" i="2"/>
  <c r="C159512" i="2"/>
  <c r="C159513" i="2"/>
  <c r="C159514" i="2"/>
  <c r="C159515" i="2"/>
  <c r="C159516" i="2"/>
  <c r="C159517" i="2"/>
  <c r="C159518" i="2"/>
  <c r="C159519" i="2"/>
  <c r="C159520" i="2"/>
  <c r="C159521" i="2"/>
  <c r="C159522" i="2"/>
  <c r="C159523" i="2"/>
  <c r="C159524" i="2"/>
  <c r="C159525" i="2"/>
  <c r="C159526" i="2"/>
  <c r="C159527" i="2"/>
  <c r="C159528" i="2"/>
  <c r="C159529" i="2"/>
  <c r="C159530" i="2"/>
  <c r="C159531" i="2"/>
  <c r="C159532" i="2"/>
  <c r="C159533" i="2"/>
  <c r="C159534" i="2"/>
  <c r="C159535" i="2"/>
  <c r="C159536" i="2"/>
  <c r="C159537" i="2"/>
  <c r="C159538" i="2"/>
  <c r="C159539" i="2"/>
  <c r="C159540" i="2"/>
  <c r="C159541" i="2"/>
  <c r="C159542" i="2"/>
  <c r="C159543" i="2"/>
  <c r="C159544" i="2"/>
  <c r="C159545" i="2"/>
  <c r="C159546" i="2"/>
  <c r="C159547" i="2"/>
  <c r="C159548" i="2"/>
  <c r="C159549" i="2"/>
  <c r="C159550" i="2"/>
  <c r="C159551" i="2"/>
  <c r="C159552" i="2"/>
  <c r="C159553" i="2"/>
  <c r="C159554" i="2"/>
  <c r="C159555" i="2"/>
  <c r="C159556" i="2"/>
  <c r="C159557" i="2"/>
  <c r="C159558" i="2"/>
  <c r="C159559" i="2"/>
  <c r="C159560" i="2"/>
  <c r="C159561" i="2"/>
  <c r="C159562" i="2"/>
  <c r="C159563" i="2"/>
  <c r="C159564" i="2"/>
  <c r="C159565" i="2"/>
  <c r="C159566" i="2"/>
  <c r="C159567" i="2"/>
  <c r="C159568" i="2"/>
  <c r="C159569" i="2"/>
  <c r="C159570" i="2"/>
  <c r="C159571" i="2"/>
  <c r="C159572" i="2"/>
  <c r="C159573" i="2"/>
  <c r="C159574" i="2"/>
  <c r="C159575" i="2"/>
  <c r="C159576" i="2"/>
  <c r="C159577" i="2"/>
  <c r="C159578" i="2"/>
  <c r="C159579" i="2"/>
  <c r="C159580" i="2"/>
  <c r="C159581" i="2"/>
  <c r="C159582" i="2"/>
  <c r="C159583" i="2"/>
  <c r="C159584" i="2"/>
  <c r="C159585" i="2"/>
  <c r="C159586" i="2"/>
  <c r="C159587" i="2"/>
  <c r="C159588" i="2"/>
  <c r="C159589" i="2"/>
  <c r="C159590" i="2"/>
  <c r="C159591" i="2"/>
  <c r="C159592" i="2"/>
  <c r="C159593" i="2"/>
  <c r="C159594" i="2"/>
  <c r="C159595" i="2"/>
  <c r="C159596" i="2"/>
  <c r="C159597" i="2"/>
  <c r="C159598" i="2"/>
  <c r="C159599" i="2"/>
  <c r="C159600" i="2"/>
  <c r="C159601" i="2"/>
  <c r="C159602" i="2"/>
  <c r="C159603" i="2"/>
  <c r="C159604" i="2"/>
  <c r="C159605" i="2"/>
  <c r="C159606" i="2"/>
  <c r="C159607" i="2"/>
  <c r="C159608" i="2"/>
  <c r="C159609" i="2"/>
  <c r="C159610" i="2"/>
  <c r="C159611" i="2"/>
  <c r="C159612" i="2"/>
  <c r="C159613" i="2"/>
  <c r="C159614" i="2"/>
  <c r="C159615" i="2"/>
  <c r="C159616" i="2"/>
  <c r="C159617" i="2"/>
  <c r="C159618" i="2"/>
  <c r="C159619" i="2"/>
  <c r="C159620" i="2"/>
  <c r="C159621" i="2"/>
  <c r="C159622" i="2"/>
  <c r="C159623" i="2"/>
  <c r="C159624" i="2"/>
  <c r="C159625" i="2"/>
  <c r="C159626" i="2"/>
  <c r="C159627" i="2"/>
  <c r="C159628" i="2"/>
  <c r="C159629" i="2"/>
  <c r="C159630" i="2"/>
  <c r="C159631" i="2"/>
  <c r="C159632" i="2"/>
  <c r="C159633" i="2"/>
  <c r="C159634" i="2"/>
  <c r="C159635" i="2"/>
  <c r="C159636" i="2"/>
  <c r="C159637" i="2"/>
  <c r="C159638" i="2"/>
  <c r="C159639" i="2"/>
  <c r="C159640" i="2"/>
  <c r="C159641" i="2"/>
  <c r="C159642" i="2"/>
  <c r="C159643" i="2"/>
  <c r="C159644" i="2"/>
  <c r="C159645" i="2"/>
  <c r="C159646" i="2"/>
  <c r="C159647" i="2"/>
  <c r="C159648" i="2"/>
  <c r="C159649" i="2"/>
  <c r="C159650" i="2"/>
  <c r="C159651" i="2"/>
  <c r="C159652" i="2"/>
  <c r="C159653" i="2"/>
  <c r="C159654" i="2"/>
  <c r="C159655" i="2"/>
  <c r="C159656" i="2"/>
  <c r="C159657" i="2"/>
  <c r="C159658" i="2"/>
  <c r="C159659" i="2"/>
  <c r="C159660" i="2"/>
  <c r="C159661" i="2"/>
  <c r="C159662" i="2"/>
  <c r="C159663" i="2"/>
  <c r="C159664" i="2"/>
  <c r="C159665" i="2"/>
  <c r="C159666" i="2"/>
  <c r="C159667" i="2"/>
  <c r="C159668" i="2"/>
  <c r="C159669" i="2"/>
  <c r="C159670" i="2"/>
  <c r="C159671" i="2"/>
  <c r="C159672" i="2"/>
  <c r="C159673" i="2"/>
  <c r="C159674" i="2"/>
  <c r="C159675" i="2"/>
  <c r="C159676" i="2"/>
  <c r="C159677" i="2"/>
  <c r="C159678" i="2"/>
  <c r="C159679" i="2"/>
  <c r="C159680" i="2"/>
  <c r="C159681" i="2"/>
  <c r="C159682" i="2"/>
  <c r="C159683" i="2"/>
  <c r="C159684" i="2"/>
  <c r="C159685" i="2"/>
  <c r="C159686" i="2"/>
  <c r="C159687" i="2"/>
  <c r="C159688" i="2"/>
  <c r="C159689" i="2"/>
  <c r="C159690" i="2"/>
  <c r="C159691" i="2"/>
  <c r="C159692" i="2"/>
  <c r="C159693" i="2"/>
  <c r="C159694" i="2"/>
  <c r="C159695" i="2"/>
  <c r="C159696" i="2"/>
  <c r="C159697" i="2"/>
  <c r="C159698" i="2"/>
  <c r="C159699" i="2"/>
  <c r="C159700" i="2"/>
  <c r="C159701" i="2"/>
  <c r="C159702" i="2"/>
  <c r="C159703" i="2"/>
  <c r="C159704" i="2"/>
  <c r="C159705" i="2"/>
  <c r="C159706" i="2"/>
  <c r="C159707" i="2"/>
  <c r="C159708" i="2"/>
  <c r="C159709" i="2"/>
  <c r="C159710" i="2"/>
  <c r="C159711" i="2"/>
  <c r="C159712" i="2"/>
  <c r="C159713" i="2"/>
  <c r="C159714" i="2"/>
  <c r="C159715" i="2"/>
  <c r="C159716" i="2"/>
  <c r="C159717" i="2"/>
  <c r="C159718" i="2"/>
  <c r="C159719" i="2"/>
  <c r="C159720" i="2"/>
  <c r="C159721" i="2"/>
  <c r="C159722" i="2"/>
  <c r="C159723" i="2"/>
  <c r="C159724" i="2"/>
  <c r="C159725" i="2"/>
  <c r="C159726" i="2"/>
  <c r="C159727" i="2"/>
  <c r="C159728" i="2"/>
  <c r="C159729" i="2"/>
  <c r="C159730" i="2"/>
  <c r="C159731" i="2"/>
  <c r="C159732" i="2"/>
  <c r="C159733" i="2"/>
  <c r="C159734" i="2"/>
  <c r="C159735" i="2"/>
  <c r="C159736" i="2"/>
  <c r="C159737" i="2"/>
  <c r="C159738" i="2"/>
  <c r="C159739" i="2"/>
  <c r="C159740" i="2"/>
  <c r="C159741" i="2"/>
  <c r="C159742" i="2"/>
  <c r="C159743" i="2"/>
  <c r="C159744" i="2"/>
  <c r="C159745" i="2"/>
  <c r="C159746" i="2"/>
  <c r="C159747" i="2"/>
  <c r="C159748" i="2"/>
  <c r="C159749" i="2"/>
  <c r="C159750" i="2"/>
  <c r="C159751" i="2"/>
  <c r="C159752" i="2"/>
  <c r="C159753" i="2"/>
  <c r="C159754" i="2"/>
  <c r="C159755" i="2"/>
  <c r="C159756" i="2"/>
  <c r="C159757" i="2"/>
  <c r="C159758" i="2"/>
  <c r="C159759" i="2"/>
  <c r="C159760" i="2"/>
  <c r="C159761" i="2"/>
  <c r="C159762" i="2"/>
  <c r="C159763" i="2"/>
  <c r="C159764" i="2"/>
  <c r="C159765" i="2"/>
  <c r="C159766" i="2"/>
  <c r="C159767" i="2"/>
  <c r="C159768" i="2"/>
  <c r="C159769" i="2"/>
  <c r="C159770" i="2"/>
  <c r="C159771" i="2"/>
  <c r="C159772" i="2"/>
  <c r="C159773" i="2"/>
  <c r="C159774" i="2"/>
  <c r="C159775" i="2"/>
  <c r="C159776" i="2"/>
  <c r="C159777" i="2"/>
  <c r="C159778" i="2"/>
  <c r="C159779" i="2"/>
  <c r="C159780" i="2"/>
  <c r="C159781" i="2"/>
  <c r="C159782" i="2"/>
  <c r="C159783" i="2"/>
  <c r="C159784" i="2"/>
  <c r="C159785" i="2"/>
  <c r="C159786" i="2"/>
  <c r="C159787" i="2"/>
  <c r="C159788" i="2"/>
  <c r="C159789" i="2"/>
  <c r="C159790" i="2"/>
  <c r="C159791" i="2"/>
  <c r="C159792" i="2"/>
  <c r="C159793" i="2"/>
  <c r="C159794" i="2"/>
  <c r="C159795" i="2"/>
  <c r="C159796" i="2"/>
  <c r="C159797" i="2"/>
  <c r="C159798" i="2"/>
  <c r="C159799" i="2"/>
  <c r="C159800" i="2"/>
  <c r="C159801" i="2"/>
  <c r="C159802" i="2"/>
  <c r="C159803" i="2"/>
  <c r="C159804" i="2"/>
  <c r="C159805" i="2"/>
  <c r="C159806" i="2"/>
  <c r="C159807" i="2"/>
  <c r="C159808" i="2"/>
  <c r="C159809" i="2"/>
  <c r="C159810" i="2"/>
  <c r="C159811" i="2"/>
  <c r="C159812" i="2"/>
  <c r="C159813" i="2"/>
  <c r="C159814" i="2"/>
  <c r="C159815" i="2"/>
  <c r="C159816" i="2"/>
  <c r="C159817" i="2"/>
  <c r="C159818" i="2"/>
  <c r="C159819" i="2"/>
  <c r="C159820" i="2"/>
  <c r="C159821" i="2"/>
  <c r="C159822" i="2"/>
  <c r="C159823" i="2"/>
  <c r="C159824" i="2"/>
  <c r="C159825" i="2"/>
  <c r="C159826" i="2"/>
  <c r="C159827" i="2"/>
  <c r="C159828" i="2"/>
  <c r="C159829" i="2"/>
  <c r="C159830" i="2"/>
  <c r="C159831" i="2"/>
  <c r="C159832" i="2"/>
  <c r="C159833" i="2"/>
  <c r="C159834" i="2"/>
  <c r="C159835" i="2"/>
  <c r="C159836" i="2"/>
  <c r="C159837" i="2"/>
  <c r="C159838" i="2"/>
  <c r="C159839" i="2"/>
  <c r="C159840" i="2"/>
  <c r="C159841" i="2"/>
  <c r="C159842" i="2"/>
  <c r="C159843" i="2"/>
  <c r="C159844" i="2"/>
  <c r="C159845" i="2"/>
  <c r="C159846" i="2"/>
  <c r="C159847" i="2"/>
  <c r="C159848" i="2"/>
  <c r="C159849" i="2"/>
  <c r="C159850" i="2"/>
  <c r="C159851" i="2"/>
  <c r="C159852" i="2"/>
  <c r="C159853" i="2"/>
  <c r="C159854" i="2"/>
  <c r="C159855" i="2"/>
  <c r="C159856" i="2"/>
  <c r="C159857" i="2"/>
  <c r="C159858" i="2"/>
  <c r="C159859" i="2"/>
  <c r="C159860" i="2"/>
  <c r="C159861" i="2"/>
  <c r="C159862" i="2"/>
  <c r="C159863" i="2"/>
  <c r="C159864" i="2"/>
  <c r="C159865" i="2"/>
  <c r="C159866" i="2"/>
  <c r="C159867" i="2"/>
  <c r="C159868" i="2"/>
  <c r="C159869" i="2"/>
  <c r="C159870" i="2"/>
  <c r="C159871" i="2"/>
  <c r="C159872" i="2"/>
  <c r="C159873" i="2"/>
  <c r="C159874" i="2"/>
  <c r="C159875" i="2"/>
  <c r="C159876" i="2"/>
  <c r="C159877" i="2"/>
  <c r="C159878" i="2"/>
  <c r="C159879" i="2"/>
  <c r="C159880" i="2"/>
  <c r="C159881" i="2"/>
  <c r="C159882" i="2"/>
  <c r="C159883" i="2"/>
  <c r="C159884" i="2"/>
  <c r="C159885" i="2"/>
  <c r="C159886" i="2"/>
  <c r="C159887" i="2"/>
  <c r="C159888" i="2"/>
  <c r="C159889" i="2"/>
  <c r="C159890" i="2"/>
  <c r="C159891" i="2"/>
  <c r="C159892" i="2"/>
  <c r="C159893" i="2"/>
  <c r="C159894" i="2"/>
  <c r="C159895" i="2"/>
  <c r="C159896" i="2"/>
  <c r="C159897" i="2"/>
  <c r="C159898" i="2"/>
  <c r="C159899" i="2"/>
  <c r="C159900" i="2"/>
  <c r="C159901" i="2"/>
  <c r="C159902" i="2"/>
  <c r="C159903" i="2"/>
  <c r="C159904" i="2"/>
  <c r="C159905" i="2"/>
  <c r="C159906" i="2"/>
  <c r="C159907" i="2"/>
  <c r="C159908" i="2"/>
  <c r="C159909" i="2"/>
  <c r="C159910" i="2"/>
  <c r="C159911" i="2"/>
  <c r="C159912" i="2"/>
  <c r="C159913" i="2"/>
  <c r="C159914" i="2"/>
  <c r="C159915" i="2"/>
  <c r="C159916" i="2"/>
  <c r="C159917" i="2"/>
  <c r="C159918" i="2"/>
  <c r="C159919" i="2"/>
  <c r="C159920" i="2"/>
  <c r="C159921" i="2"/>
  <c r="C159922" i="2"/>
  <c r="C159923" i="2"/>
  <c r="C159924" i="2"/>
  <c r="C159925" i="2"/>
  <c r="C159926" i="2"/>
  <c r="C159927" i="2"/>
  <c r="C159928" i="2"/>
  <c r="C159929" i="2"/>
  <c r="C159930" i="2"/>
  <c r="C159931" i="2"/>
  <c r="C159932" i="2"/>
  <c r="C159933" i="2"/>
  <c r="C159934" i="2"/>
  <c r="C159935" i="2"/>
  <c r="C159936" i="2"/>
  <c r="C159937" i="2"/>
  <c r="C159938" i="2"/>
  <c r="C159939" i="2"/>
  <c r="C159940" i="2"/>
  <c r="C159941" i="2"/>
  <c r="C159942" i="2"/>
  <c r="C159943" i="2"/>
  <c r="C159944" i="2"/>
  <c r="C159945" i="2"/>
  <c r="C159946" i="2"/>
  <c r="C159947" i="2"/>
  <c r="C159948" i="2"/>
  <c r="C159949" i="2"/>
  <c r="C159950" i="2"/>
  <c r="C159951" i="2"/>
  <c r="C159952" i="2"/>
  <c r="C159953" i="2"/>
  <c r="C159954" i="2"/>
  <c r="C159955" i="2"/>
  <c r="C159956" i="2"/>
  <c r="C159957" i="2"/>
  <c r="C159958" i="2"/>
  <c r="C159959" i="2"/>
  <c r="C159960" i="2"/>
  <c r="C159961" i="2"/>
  <c r="C159962" i="2"/>
  <c r="C159963" i="2"/>
  <c r="C159964" i="2"/>
  <c r="C159965" i="2"/>
  <c r="C159966" i="2"/>
  <c r="C159967" i="2"/>
  <c r="C159968" i="2"/>
  <c r="C159969" i="2"/>
  <c r="C159970" i="2"/>
  <c r="C159971" i="2"/>
  <c r="C159972" i="2"/>
  <c r="C159973" i="2"/>
  <c r="C159974" i="2"/>
  <c r="C159975" i="2"/>
  <c r="C159976" i="2"/>
  <c r="C159977" i="2"/>
  <c r="C159978" i="2"/>
  <c r="C159979" i="2"/>
  <c r="C159980" i="2"/>
  <c r="C159981" i="2"/>
  <c r="C159982" i="2"/>
  <c r="C159983" i="2"/>
  <c r="C159984" i="2"/>
  <c r="C159985" i="2"/>
  <c r="C159986" i="2"/>
  <c r="C159987" i="2"/>
  <c r="C159988" i="2"/>
  <c r="C159989" i="2"/>
  <c r="C159990" i="2"/>
  <c r="C159991" i="2"/>
  <c r="C159992" i="2"/>
  <c r="C159993" i="2"/>
  <c r="C159994" i="2"/>
  <c r="C159995" i="2"/>
  <c r="C159996" i="2"/>
  <c r="C159997" i="2"/>
  <c r="C159998" i="2"/>
  <c r="C159999" i="2"/>
  <c r="C160000" i="2"/>
  <c r="C160001" i="2"/>
  <c r="C160002" i="2"/>
  <c r="C160003" i="2"/>
  <c r="C160004" i="2"/>
  <c r="C160005" i="2"/>
  <c r="C160006" i="2"/>
  <c r="C160007" i="2"/>
  <c r="C160008" i="2"/>
  <c r="C160009" i="2"/>
  <c r="C160010" i="2"/>
  <c r="C160011" i="2"/>
  <c r="C160012" i="2"/>
  <c r="C160013" i="2"/>
  <c r="C160014" i="2"/>
  <c r="C160015" i="2"/>
  <c r="C160016" i="2"/>
  <c r="C160017" i="2"/>
  <c r="C160018" i="2"/>
  <c r="C160019" i="2"/>
  <c r="C160020" i="2"/>
  <c r="C160021" i="2"/>
  <c r="C160022" i="2"/>
  <c r="C160023" i="2"/>
  <c r="C160024" i="2"/>
  <c r="C160025" i="2"/>
  <c r="C160026" i="2"/>
  <c r="C160027" i="2"/>
  <c r="C160028" i="2"/>
  <c r="C160029" i="2"/>
  <c r="C160030" i="2"/>
  <c r="C160031" i="2"/>
  <c r="C160032" i="2"/>
  <c r="C160033" i="2"/>
  <c r="C160034" i="2"/>
  <c r="C160035" i="2"/>
  <c r="C160036" i="2"/>
  <c r="C160037" i="2"/>
  <c r="C160038" i="2"/>
  <c r="C160039" i="2"/>
  <c r="C160040" i="2"/>
  <c r="C160041" i="2"/>
  <c r="C160042" i="2"/>
  <c r="C160043" i="2"/>
  <c r="C160044" i="2"/>
  <c r="C160045" i="2"/>
  <c r="C160046" i="2"/>
  <c r="C160047" i="2"/>
  <c r="C160048" i="2"/>
  <c r="C160049" i="2"/>
  <c r="C160050" i="2"/>
  <c r="C160051" i="2"/>
  <c r="C160052" i="2"/>
  <c r="C160053" i="2"/>
  <c r="C160054" i="2"/>
  <c r="C160055" i="2"/>
  <c r="C160056" i="2"/>
  <c r="C160057" i="2"/>
  <c r="C160058" i="2"/>
  <c r="C160059" i="2"/>
  <c r="C160060" i="2"/>
  <c r="C160061" i="2"/>
  <c r="C160062" i="2"/>
  <c r="C160063" i="2"/>
  <c r="C160064" i="2"/>
  <c r="C160065" i="2"/>
  <c r="C160066" i="2"/>
  <c r="C160067" i="2"/>
  <c r="C160068" i="2"/>
  <c r="C160069" i="2"/>
  <c r="C160070" i="2"/>
  <c r="C160071" i="2"/>
  <c r="C160072" i="2"/>
  <c r="C160073" i="2"/>
  <c r="C160074" i="2"/>
  <c r="C160075" i="2"/>
  <c r="C160076" i="2"/>
  <c r="C160077" i="2"/>
  <c r="C160078" i="2"/>
  <c r="C160079" i="2"/>
  <c r="C160080" i="2"/>
  <c r="C160081" i="2"/>
  <c r="C160082" i="2"/>
  <c r="C160083" i="2"/>
  <c r="C160084" i="2"/>
  <c r="C160085" i="2"/>
  <c r="C160086" i="2"/>
  <c r="C160087" i="2"/>
  <c r="C160088" i="2"/>
  <c r="C160089" i="2"/>
  <c r="C160090" i="2"/>
  <c r="C160091" i="2"/>
  <c r="C160092" i="2"/>
  <c r="C160093" i="2"/>
  <c r="C160094" i="2"/>
  <c r="C160095" i="2"/>
  <c r="C160096" i="2"/>
  <c r="C160097" i="2"/>
  <c r="C160098" i="2"/>
  <c r="C160099" i="2"/>
  <c r="C160100" i="2"/>
  <c r="C160101" i="2"/>
  <c r="C160102" i="2"/>
  <c r="C160103" i="2"/>
  <c r="C160104" i="2"/>
  <c r="C160105" i="2"/>
  <c r="C160106" i="2"/>
  <c r="C160107" i="2"/>
  <c r="C160108" i="2"/>
  <c r="C160109" i="2"/>
  <c r="C160110" i="2"/>
  <c r="C160111" i="2"/>
  <c r="C160112" i="2"/>
  <c r="C160113" i="2"/>
  <c r="C160114" i="2"/>
  <c r="C160115" i="2"/>
  <c r="C160116" i="2"/>
  <c r="C160117" i="2"/>
  <c r="C160118" i="2"/>
  <c r="C160119" i="2"/>
  <c r="C160120" i="2"/>
  <c r="C160121" i="2"/>
  <c r="C160122" i="2"/>
  <c r="C160123" i="2"/>
  <c r="C160124" i="2"/>
  <c r="C160125" i="2"/>
  <c r="C160126" i="2"/>
  <c r="C160127" i="2"/>
  <c r="C160128" i="2"/>
  <c r="C160129" i="2"/>
  <c r="C160130" i="2"/>
  <c r="C160131" i="2"/>
  <c r="C160132" i="2"/>
  <c r="C160133" i="2"/>
  <c r="C160134" i="2"/>
  <c r="C160135" i="2"/>
  <c r="C160136" i="2"/>
  <c r="C160137" i="2"/>
  <c r="C160138" i="2"/>
  <c r="C160139" i="2"/>
  <c r="C160140" i="2"/>
  <c r="C160141" i="2"/>
  <c r="C160142" i="2"/>
  <c r="C160143" i="2"/>
  <c r="C160144" i="2"/>
  <c r="C160145" i="2"/>
  <c r="C160146" i="2"/>
  <c r="C160147" i="2"/>
  <c r="C160148" i="2"/>
  <c r="C160149" i="2"/>
  <c r="C160150" i="2"/>
  <c r="C160151" i="2"/>
  <c r="C160152" i="2"/>
  <c r="C160153" i="2"/>
  <c r="C160154" i="2"/>
  <c r="C160155" i="2"/>
  <c r="C160156" i="2"/>
  <c r="C160157" i="2"/>
  <c r="C160158" i="2"/>
  <c r="C160159" i="2"/>
  <c r="C160160" i="2"/>
  <c r="C160161" i="2"/>
  <c r="C160162" i="2"/>
  <c r="C160163" i="2"/>
  <c r="C160164" i="2"/>
  <c r="C160165" i="2"/>
  <c r="C160166" i="2"/>
  <c r="C160167" i="2"/>
  <c r="C160168" i="2"/>
  <c r="C160169" i="2"/>
  <c r="C160170" i="2"/>
  <c r="C160171" i="2"/>
  <c r="C160172" i="2"/>
  <c r="C160173" i="2"/>
  <c r="C160174" i="2"/>
  <c r="C160175" i="2"/>
  <c r="C160176" i="2"/>
  <c r="C160177" i="2"/>
  <c r="C160178" i="2"/>
  <c r="C160179" i="2"/>
  <c r="C160180" i="2"/>
  <c r="C160181" i="2"/>
  <c r="C160182" i="2"/>
  <c r="C160183" i="2"/>
  <c r="C160184" i="2"/>
  <c r="C160185" i="2"/>
  <c r="C160186" i="2"/>
  <c r="C160187" i="2"/>
  <c r="C160188" i="2"/>
  <c r="C160189" i="2"/>
  <c r="C160190" i="2"/>
  <c r="C160191" i="2"/>
  <c r="C160192" i="2"/>
  <c r="C160193" i="2"/>
  <c r="C160194" i="2"/>
  <c r="C160195" i="2"/>
  <c r="C160196" i="2"/>
  <c r="C160197" i="2"/>
  <c r="C160198" i="2"/>
  <c r="C160199" i="2"/>
  <c r="C160200" i="2"/>
  <c r="C160201" i="2"/>
  <c r="C160202" i="2"/>
  <c r="C160203" i="2"/>
  <c r="C160204" i="2"/>
  <c r="C160205" i="2"/>
  <c r="C160206" i="2"/>
  <c r="C160207" i="2"/>
  <c r="C160208" i="2"/>
  <c r="C160209" i="2"/>
  <c r="C160210" i="2"/>
  <c r="C160211" i="2"/>
  <c r="C160212" i="2"/>
  <c r="C160213" i="2"/>
  <c r="C160214" i="2"/>
  <c r="C160215" i="2"/>
  <c r="C160216" i="2"/>
  <c r="C160217" i="2"/>
  <c r="C160218" i="2"/>
  <c r="C160219" i="2"/>
  <c r="C160220" i="2"/>
  <c r="C160221" i="2"/>
  <c r="C160222" i="2"/>
  <c r="C160223" i="2"/>
  <c r="C160224" i="2"/>
  <c r="C160225" i="2"/>
  <c r="C160226" i="2"/>
  <c r="C160227" i="2"/>
  <c r="C160228" i="2"/>
  <c r="C160229" i="2"/>
  <c r="C160230" i="2"/>
  <c r="C160231" i="2"/>
  <c r="C160232" i="2"/>
  <c r="C160233" i="2"/>
  <c r="C160234" i="2"/>
  <c r="C160235" i="2"/>
  <c r="C160236" i="2"/>
  <c r="C160237" i="2"/>
  <c r="C160238" i="2"/>
  <c r="C160239" i="2"/>
  <c r="C160240" i="2"/>
  <c r="C160241" i="2"/>
  <c r="C160242" i="2"/>
  <c r="C160243" i="2"/>
  <c r="C160244" i="2"/>
  <c r="C160245" i="2"/>
  <c r="C160246" i="2"/>
  <c r="C160247" i="2"/>
  <c r="C160248" i="2"/>
  <c r="C160249" i="2"/>
  <c r="C160250" i="2"/>
  <c r="C160251" i="2"/>
  <c r="C160252" i="2"/>
  <c r="C160253" i="2"/>
  <c r="C160254" i="2"/>
  <c r="C160255" i="2"/>
  <c r="C160256" i="2"/>
  <c r="C160257" i="2"/>
  <c r="C160258" i="2"/>
  <c r="C160259" i="2"/>
  <c r="C160260" i="2"/>
  <c r="C160261" i="2"/>
  <c r="C160262" i="2"/>
  <c r="C160263" i="2"/>
  <c r="C160264" i="2"/>
  <c r="C160265" i="2"/>
  <c r="C160266" i="2"/>
  <c r="C160267" i="2"/>
  <c r="C160268" i="2"/>
  <c r="C160269" i="2"/>
  <c r="C160270" i="2"/>
  <c r="C160271" i="2"/>
  <c r="C160272" i="2"/>
  <c r="C160273" i="2"/>
  <c r="C160274" i="2"/>
  <c r="C160275" i="2"/>
  <c r="C160276" i="2"/>
  <c r="C160277" i="2"/>
  <c r="C160278" i="2"/>
  <c r="C160279" i="2"/>
  <c r="C160280" i="2"/>
  <c r="C160281" i="2"/>
  <c r="C160282" i="2"/>
  <c r="C160283" i="2"/>
  <c r="C160284" i="2"/>
  <c r="C160285" i="2"/>
  <c r="C160286" i="2"/>
  <c r="C160287" i="2"/>
  <c r="C160288" i="2"/>
  <c r="C160289" i="2"/>
  <c r="C160290" i="2"/>
  <c r="C160291" i="2"/>
  <c r="C160292" i="2"/>
  <c r="C160293" i="2"/>
  <c r="C160294" i="2"/>
  <c r="C160295" i="2"/>
  <c r="C160296" i="2"/>
  <c r="C160297" i="2"/>
  <c r="C160298" i="2"/>
  <c r="C160299" i="2"/>
  <c r="C160300" i="2"/>
  <c r="C160301" i="2"/>
  <c r="C160302" i="2"/>
  <c r="C160303" i="2"/>
  <c r="C160304" i="2"/>
  <c r="C160305" i="2"/>
  <c r="C160306" i="2"/>
  <c r="C160307" i="2"/>
  <c r="C160308" i="2"/>
  <c r="C160309" i="2"/>
  <c r="C160310" i="2"/>
  <c r="C160311" i="2"/>
  <c r="C160312" i="2"/>
  <c r="C160313" i="2"/>
  <c r="C160314" i="2"/>
  <c r="C160315" i="2"/>
  <c r="C160316" i="2"/>
  <c r="C160317" i="2"/>
  <c r="C160318" i="2"/>
  <c r="C160319" i="2"/>
  <c r="C160320" i="2"/>
  <c r="C160321" i="2"/>
  <c r="C160322" i="2"/>
  <c r="C160323" i="2"/>
  <c r="C160324" i="2"/>
  <c r="C160325" i="2"/>
  <c r="C160326" i="2"/>
  <c r="C160327" i="2"/>
  <c r="C160328" i="2"/>
  <c r="C160329" i="2"/>
  <c r="C160330" i="2"/>
  <c r="C160331" i="2"/>
  <c r="C160332" i="2"/>
  <c r="C160333" i="2"/>
  <c r="C160334" i="2"/>
  <c r="C160335" i="2"/>
  <c r="C160336" i="2"/>
  <c r="C160337" i="2"/>
  <c r="C160338" i="2"/>
  <c r="C160339" i="2"/>
  <c r="C160340" i="2"/>
  <c r="C160341" i="2"/>
  <c r="C160342" i="2"/>
  <c r="C160343" i="2"/>
  <c r="C160344" i="2"/>
  <c r="C160345" i="2"/>
  <c r="C160346" i="2"/>
  <c r="C160347" i="2"/>
  <c r="C160348" i="2"/>
  <c r="C160349" i="2"/>
  <c r="C160350" i="2"/>
  <c r="C160351" i="2"/>
  <c r="C160352" i="2"/>
  <c r="C160353" i="2"/>
  <c r="C160354" i="2"/>
  <c r="C160355" i="2"/>
  <c r="C160356" i="2"/>
  <c r="C160357" i="2"/>
  <c r="C160358" i="2"/>
  <c r="C160359" i="2"/>
  <c r="C160360" i="2"/>
  <c r="C160361" i="2"/>
  <c r="C160362" i="2"/>
  <c r="C160363" i="2"/>
  <c r="C160364" i="2"/>
  <c r="C160365" i="2"/>
  <c r="C160366" i="2"/>
  <c r="C160367" i="2"/>
  <c r="C160368" i="2"/>
  <c r="C160369" i="2"/>
  <c r="C160370" i="2"/>
  <c r="C160371" i="2"/>
  <c r="C160372" i="2"/>
  <c r="C160373" i="2"/>
  <c r="C160374" i="2"/>
  <c r="C160375" i="2"/>
  <c r="C160376" i="2"/>
  <c r="C160377" i="2"/>
  <c r="C160378" i="2"/>
  <c r="C160379" i="2"/>
  <c r="C160380" i="2"/>
  <c r="C160381" i="2"/>
  <c r="C160382" i="2"/>
  <c r="C160383" i="2"/>
  <c r="C160384" i="2"/>
  <c r="C160385" i="2"/>
  <c r="C160386" i="2"/>
  <c r="C160387" i="2"/>
  <c r="C160388" i="2"/>
  <c r="C160389" i="2"/>
  <c r="C160390" i="2"/>
  <c r="C160391" i="2"/>
  <c r="C160392" i="2"/>
  <c r="C160393" i="2"/>
  <c r="C160394" i="2"/>
  <c r="C160395" i="2"/>
  <c r="C160396" i="2"/>
  <c r="C160397" i="2"/>
  <c r="C160398" i="2"/>
  <c r="C160399" i="2"/>
  <c r="C160400" i="2"/>
  <c r="C160401" i="2"/>
  <c r="C160402" i="2"/>
  <c r="C160403" i="2"/>
  <c r="C160404" i="2"/>
  <c r="C160405" i="2"/>
  <c r="C160406" i="2"/>
  <c r="C160407" i="2"/>
  <c r="C160408" i="2"/>
  <c r="C160409" i="2"/>
  <c r="C160410" i="2"/>
  <c r="C160411" i="2"/>
  <c r="C160412" i="2"/>
  <c r="C160413" i="2"/>
  <c r="C160414" i="2"/>
  <c r="C160415" i="2"/>
  <c r="C160416" i="2"/>
  <c r="C160417" i="2"/>
  <c r="C160418" i="2"/>
  <c r="C160419" i="2"/>
  <c r="C160420" i="2"/>
  <c r="C160421" i="2"/>
  <c r="C160422" i="2"/>
  <c r="C160423" i="2"/>
  <c r="C160424" i="2"/>
  <c r="C160425" i="2"/>
  <c r="C160426" i="2"/>
  <c r="C160427" i="2"/>
  <c r="C160428" i="2"/>
  <c r="C160429" i="2"/>
  <c r="C160430" i="2"/>
  <c r="C160431" i="2"/>
  <c r="C160432" i="2"/>
  <c r="C160433" i="2"/>
  <c r="C160434" i="2"/>
  <c r="C160435" i="2"/>
  <c r="C160436" i="2"/>
  <c r="C160437" i="2"/>
  <c r="C160438" i="2"/>
  <c r="C160439" i="2"/>
  <c r="C160440" i="2"/>
  <c r="C160441" i="2"/>
  <c r="C160442" i="2"/>
  <c r="C160443" i="2"/>
  <c r="C160444" i="2"/>
  <c r="C160445" i="2"/>
  <c r="C160446" i="2"/>
  <c r="C160447" i="2"/>
  <c r="C160448" i="2"/>
  <c r="C160449" i="2"/>
  <c r="C160450" i="2"/>
  <c r="C160451" i="2"/>
  <c r="C160452" i="2"/>
  <c r="C160453" i="2"/>
  <c r="C160454" i="2"/>
  <c r="C160455" i="2"/>
  <c r="C160456" i="2"/>
  <c r="C160457" i="2"/>
  <c r="C160458" i="2"/>
  <c r="C160459" i="2"/>
  <c r="C160460" i="2"/>
  <c r="C160461" i="2"/>
  <c r="C160462" i="2"/>
  <c r="C160463" i="2"/>
  <c r="C160464" i="2"/>
  <c r="C160465" i="2"/>
  <c r="C160466" i="2"/>
  <c r="C160467" i="2"/>
  <c r="C160468" i="2"/>
  <c r="C160469" i="2"/>
  <c r="C160470" i="2"/>
  <c r="C160471" i="2"/>
  <c r="C160472" i="2"/>
  <c r="C160473" i="2"/>
  <c r="C160474" i="2"/>
  <c r="C160475" i="2"/>
  <c r="C160476" i="2"/>
  <c r="C160477" i="2"/>
  <c r="C160478" i="2"/>
  <c r="C160479" i="2"/>
  <c r="C160480" i="2"/>
  <c r="C160481" i="2"/>
  <c r="C160482" i="2"/>
  <c r="C160483" i="2"/>
  <c r="C160484" i="2"/>
  <c r="C160485" i="2"/>
  <c r="C160486" i="2"/>
  <c r="C160487" i="2"/>
  <c r="C160488" i="2"/>
  <c r="C160489" i="2"/>
  <c r="C160490" i="2"/>
  <c r="C160491" i="2"/>
  <c r="C160492" i="2"/>
  <c r="C160493" i="2"/>
  <c r="C160494" i="2"/>
  <c r="C160495" i="2"/>
  <c r="C160496" i="2"/>
  <c r="C160497" i="2"/>
  <c r="C160498" i="2"/>
  <c r="C160499" i="2"/>
  <c r="C160500" i="2"/>
  <c r="C160501" i="2"/>
  <c r="C160502" i="2"/>
  <c r="C160503" i="2"/>
  <c r="C160504" i="2"/>
  <c r="C160505" i="2"/>
  <c r="C160506" i="2"/>
  <c r="C160507" i="2"/>
  <c r="C160508" i="2"/>
  <c r="C160509" i="2"/>
  <c r="C160510" i="2"/>
  <c r="C160511" i="2"/>
  <c r="C160512" i="2"/>
  <c r="C160513" i="2"/>
  <c r="C160514" i="2"/>
  <c r="C160515" i="2"/>
  <c r="C160516" i="2"/>
  <c r="C160517" i="2"/>
  <c r="C160518" i="2"/>
  <c r="C160519" i="2"/>
  <c r="C160520" i="2"/>
  <c r="C160521" i="2"/>
  <c r="C160522" i="2"/>
  <c r="C160523" i="2"/>
  <c r="C160524" i="2"/>
  <c r="C160525" i="2"/>
  <c r="C160526" i="2"/>
  <c r="C160527" i="2"/>
  <c r="C160528" i="2"/>
  <c r="C160529" i="2"/>
  <c r="C160530" i="2"/>
  <c r="C160531" i="2"/>
  <c r="C160532" i="2"/>
  <c r="C160533" i="2"/>
  <c r="C160534" i="2"/>
  <c r="C160535" i="2"/>
  <c r="C160536" i="2"/>
  <c r="C160537" i="2"/>
  <c r="C160538" i="2"/>
  <c r="C160539" i="2"/>
  <c r="C160540" i="2"/>
  <c r="C160541" i="2"/>
  <c r="C160542" i="2"/>
  <c r="C160543" i="2"/>
  <c r="C160544" i="2"/>
  <c r="C160545" i="2"/>
  <c r="C160546" i="2"/>
  <c r="C160547" i="2"/>
  <c r="C160548" i="2"/>
  <c r="C160549" i="2"/>
  <c r="C160550" i="2"/>
  <c r="C160551" i="2"/>
  <c r="C160552" i="2"/>
  <c r="C160553" i="2"/>
  <c r="C160554" i="2"/>
  <c r="C160555" i="2"/>
  <c r="C160556" i="2"/>
  <c r="C160557" i="2"/>
  <c r="C160558" i="2"/>
  <c r="C160559" i="2"/>
  <c r="C160560" i="2"/>
  <c r="C160561" i="2"/>
  <c r="C160562" i="2"/>
  <c r="C160563" i="2"/>
  <c r="C160564" i="2"/>
  <c r="C160565" i="2"/>
  <c r="C160566" i="2"/>
  <c r="C160567" i="2"/>
  <c r="C160568" i="2"/>
  <c r="C160569" i="2"/>
  <c r="C160570" i="2"/>
  <c r="C160571" i="2"/>
  <c r="C160572" i="2"/>
  <c r="C160573" i="2"/>
  <c r="C160574" i="2"/>
  <c r="C160575" i="2"/>
  <c r="C160576" i="2"/>
  <c r="C160577" i="2"/>
  <c r="C160578" i="2"/>
  <c r="C160579" i="2"/>
  <c r="C160580" i="2"/>
  <c r="C160581" i="2"/>
  <c r="C160582" i="2"/>
  <c r="C160583" i="2"/>
  <c r="C160584" i="2"/>
  <c r="C160585" i="2"/>
  <c r="C160586" i="2"/>
  <c r="C160587" i="2"/>
  <c r="C160588" i="2"/>
  <c r="C160589" i="2"/>
  <c r="C160590" i="2"/>
  <c r="C160591" i="2"/>
  <c r="C160592" i="2"/>
  <c r="C160593" i="2"/>
  <c r="C160594" i="2"/>
  <c r="C160595" i="2"/>
  <c r="C160596" i="2"/>
  <c r="C160597" i="2"/>
  <c r="C160598" i="2"/>
  <c r="C160599" i="2"/>
  <c r="C160600" i="2"/>
  <c r="C160601" i="2"/>
  <c r="C160602" i="2"/>
  <c r="C160603" i="2"/>
  <c r="C160604" i="2"/>
  <c r="C160605" i="2"/>
  <c r="C160606" i="2"/>
  <c r="C160607" i="2"/>
  <c r="C160608" i="2"/>
  <c r="C160609" i="2"/>
  <c r="C160610" i="2"/>
  <c r="C160611" i="2"/>
  <c r="C160612" i="2"/>
  <c r="C160613" i="2"/>
  <c r="C160614" i="2"/>
  <c r="C160615" i="2"/>
  <c r="C160616" i="2"/>
  <c r="C160617" i="2"/>
  <c r="C160618" i="2"/>
  <c r="C160619" i="2"/>
  <c r="C160620" i="2"/>
  <c r="C160621" i="2"/>
  <c r="C160622" i="2"/>
  <c r="C160623" i="2"/>
  <c r="C160624" i="2"/>
  <c r="C160625" i="2"/>
  <c r="C160626" i="2"/>
  <c r="C160627" i="2"/>
  <c r="C160628" i="2"/>
  <c r="C160629" i="2"/>
  <c r="C160630" i="2"/>
  <c r="C160631" i="2"/>
  <c r="C160632" i="2"/>
  <c r="C160633" i="2"/>
  <c r="C160634" i="2"/>
  <c r="C160635" i="2"/>
  <c r="C160636" i="2"/>
  <c r="C160637" i="2"/>
  <c r="C160638" i="2"/>
  <c r="C160639" i="2"/>
  <c r="C160640" i="2"/>
  <c r="C160641" i="2"/>
  <c r="C160642" i="2"/>
  <c r="C160643" i="2"/>
  <c r="C160644" i="2"/>
  <c r="C160645" i="2"/>
  <c r="C160646" i="2"/>
  <c r="C160647" i="2"/>
  <c r="C160648" i="2"/>
  <c r="C160649" i="2"/>
  <c r="C160650" i="2"/>
  <c r="C160651" i="2"/>
  <c r="C160652" i="2"/>
  <c r="C160653" i="2"/>
  <c r="C160654" i="2"/>
  <c r="C160655" i="2"/>
  <c r="C160656" i="2"/>
  <c r="C160657" i="2"/>
  <c r="C160658" i="2"/>
  <c r="C160659" i="2"/>
  <c r="C160660" i="2"/>
  <c r="C160661" i="2"/>
  <c r="C160662" i="2"/>
  <c r="C160663" i="2"/>
  <c r="C160664" i="2"/>
  <c r="C160665" i="2"/>
  <c r="C160666" i="2"/>
  <c r="C160667" i="2"/>
  <c r="C160668" i="2"/>
  <c r="C160669" i="2"/>
  <c r="C160670" i="2"/>
  <c r="C160671" i="2"/>
  <c r="C160672" i="2"/>
  <c r="C160673" i="2"/>
  <c r="C160674" i="2"/>
  <c r="C160675" i="2"/>
  <c r="C160676" i="2"/>
  <c r="C160677" i="2"/>
  <c r="C160678" i="2"/>
  <c r="C160679" i="2"/>
  <c r="C160680" i="2"/>
  <c r="C160681" i="2"/>
  <c r="C160682" i="2"/>
  <c r="C160683" i="2"/>
  <c r="C160684" i="2"/>
  <c r="C160685" i="2"/>
  <c r="C160686" i="2"/>
  <c r="C160687" i="2"/>
  <c r="C160688" i="2"/>
  <c r="C160689" i="2"/>
  <c r="C160690" i="2"/>
  <c r="C160691" i="2"/>
  <c r="C160692" i="2"/>
  <c r="C160693" i="2"/>
  <c r="C160694" i="2"/>
  <c r="C160695" i="2"/>
  <c r="C160696" i="2"/>
  <c r="C160697" i="2"/>
  <c r="C160698" i="2"/>
  <c r="C160699" i="2"/>
  <c r="C160700" i="2"/>
  <c r="C160701" i="2"/>
  <c r="C160702" i="2"/>
  <c r="C160703" i="2"/>
  <c r="C160704" i="2"/>
  <c r="C160705" i="2"/>
  <c r="C160706" i="2"/>
  <c r="C160707" i="2"/>
  <c r="C160708" i="2"/>
  <c r="C160709" i="2"/>
  <c r="C160710" i="2"/>
  <c r="C160711" i="2"/>
  <c r="C160712" i="2"/>
  <c r="C160713" i="2"/>
  <c r="C160714" i="2"/>
  <c r="C160715" i="2"/>
  <c r="C160716" i="2"/>
  <c r="C160717" i="2"/>
  <c r="C160718" i="2"/>
  <c r="C160719" i="2"/>
  <c r="C160720" i="2"/>
  <c r="C160721" i="2"/>
  <c r="C160722" i="2"/>
  <c r="C160723" i="2"/>
  <c r="C160724" i="2"/>
  <c r="C160725" i="2"/>
  <c r="C160726" i="2"/>
  <c r="C160727" i="2"/>
  <c r="C160728" i="2"/>
  <c r="C160729" i="2"/>
  <c r="C160730" i="2"/>
  <c r="C160731" i="2"/>
  <c r="C160732" i="2"/>
  <c r="C160733" i="2"/>
  <c r="C160734" i="2"/>
  <c r="C160735" i="2"/>
  <c r="C160736" i="2"/>
  <c r="C160737" i="2"/>
  <c r="C160738" i="2"/>
  <c r="C160739" i="2"/>
  <c r="C160740" i="2"/>
  <c r="C160741" i="2"/>
  <c r="C160742" i="2"/>
  <c r="C160743" i="2"/>
  <c r="C160744" i="2"/>
  <c r="C160745" i="2"/>
  <c r="C160746" i="2"/>
  <c r="C160747" i="2"/>
  <c r="C160748" i="2"/>
  <c r="C160749" i="2"/>
  <c r="C160750" i="2"/>
  <c r="C160751" i="2"/>
  <c r="C160752" i="2"/>
  <c r="C160753" i="2"/>
  <c r="C160754" i="2"/>
  <c r="C160755" i="2"/>
  <c r="C160756" i="2"/>
  <c r="C160757" i="2"/>
  <c r="C160758" i="2"/>
  <c r="C160759" i="2"/>
  <c r="C160760" i="2"/>
  <c r="C160761" i="2"/>
  <c r="C160762" i="2"/>
  <c r="C160763" i="2"/>
  <c r="C160764" i="2"/>
  <c r="C160765" i="2"/>
  <c r="C160766" i="2"/>
  <c r="C160767" i="2"/>
  <c r="C160768" i="2"/>
  <c r="C160769" i="2"/>
  <c r="C160770" i="2"/>
  <c r="C160771" i="2"/>
  <c r="C160772" i="2"/>
  <c r="C160773" i="2"/>
  <c r="C160774" i="2"/>
  <c r="C160775" i="2"/>
  <c r="C160776" i="2"/>
  <c r="C160777" i="2"/>
  <c r="C160778" i="2"/>
  <c r="C160779" i="2"/>
  <c r="C160780" i="2"/>
  <c r="C160781" i="2"/>
  <c r="C160782" i="2"/>
  <c r="C160783" i="2"/>
  <c r="C160784" i="2"/>
  <c r="C160785" i="2"/>
  <c r="C160786" i="2"/>
  <c r="C160787" i="2"/>
  <c r="C160788" i="2"/>
  <c r="C160789" i="2"/>
  <c r="C160790" i="2"/>
  <c r="C160791" i="2"/>
  <c r="C160792" i="2"/>
  <c r="C160793" i="2"/>
  <c r="C160794" i="2"/>
  <c r="C160795" i="2"/>
  <c r="C160796" i="2"/>
  <c r="C160797" i="2"/>
  <c r="C160798" i="2"/>
  <c r="C160799" i="2"/>
  <c r="C160800" i="2"/>
  <c r="C160801" i="2"/>
  <c r="C160802" i="2"/>
  <c r="C160803" i="2"/>
  <c r="C160804" i="2"/>
  <c r="C160805" i="2"/>
  <c r="C160806" i="2"/>
  <c r="C160807" i="2"/>
  <c r="C160808" i="2"/>
  <c r="C160809" i="2"/>
  <c r="C160810" i="2"/>
  <c r="C160811" i="2"/>
  <c r="C160812" i="2"/>
  <c r="C160813" i="2"/>
  <c r="C160814" i="2"/>
  <c r="C160815" i="2"/>
  <c r="C160816" i="2"/>
  <c r="C160817" i="2"/>
  <c r="C160818" i="2"/>
  <c r="C160819" i="2"/>
  <c r="C160820" i="2"/>
  <c r="C160821" i="2"/>
  <c r="C160822" i="2"/>
  <c r="C160823" i="2"/>
  <c r="C160824" i="2"/>
  <c r="C160825" i="2"/>
  <c r="C160826" i="2"/>
  <c r="C160827" i="2"/>
  <c r="C160828" i="2"/>
  <c r="C160829" i="2"/>
  <c r="C160830" i="2"/>
  <c r="C160831" i="2"/>
  <c r="C160832" i="2"/>
  <c r="C160833" i="2"/>
  <c r="C160834" i="2"/>
  <c r="C160835" i="2"/>
  <c r="C160836" i="2"/>
  <c r="C160837" i="2"/>
  <c r="C160838" i="2"/>
  <c r="C160839" i="2"/>
  <c r="C160840" i="2"/>
  <c r="C160841" i="2"/>
  <c r="C160842" i="2"/>
  <c r="C160843" i="2"/>
  <c r="C160844" i="2"/>
  <c r="C160845" i="2"/>
  <c r="C160846" i="2"/>
  <c r="C160847" i="2"/>
  <c r="C160848" i="2"/>
  <c r="C160849" i="2"/>
  <c r="C160850" i="2"/>
  <c r="C160851" i="2"/>
  <c r="C160852" i="2"/>
  <c r="C160853" i="2"/>
  <c r="C160854" i="2"/>
  <c r="C160855" i="2"/>
  <c r="C160856" i="2"/>
  <c r="C160857" i="2"/>
  <c r="C160858" i="2"/>
  <c r="C160859" i="2"/>
  <c r="C160860" i="2"/>
  <c r="C160861" i="2"/>
  <c r="C160862" i="2"/>
  <c r="C160863" i="2"/>
  <c r="C160864" i="2"/>
  <c r="C160865" i="2"/>
  <c r="C160866" i="2"/>
  <c r="C160867" i="2"/>
  <c r="C160868" i="2"/>
  <c r="C160869" i="2"/>
  <c r="C160870" i="2"/>
  <c r="C160871" i="2"/>
  <c r="C160872" i="2"/>
  <c r="C160873" i="2"/>
  <c r="C160874" i="2"/>
  <c r="C160875" i="2"/>
  <c r="C160876" i="2"/>
  <c r="C160877" i="2"/>
  <c r="C160878" i="2"/>
  <c r="C160879" i="2"/>
  <c r="C160880" i="2"/>
  <c r="C160881" i="2"/>
  <c r="C160882" i="2"/>
  <c r="C160883" i="2"/>
  <c r="C160884" i="2"/>
  <c r="C160885" i="2"/>
  <c r="C160886" i="2"/>
  <c r="C160887" i="2"/>
  <c r="C160888" i="2"/>
  <c r="C160889" i="2"/>
  <c r="C160890" i="2"/>
  <c r="C160891" i="2"/>
  <c r="C160892" i="2"/>
  <c r="C160893" i="2"/>
  <c r="C160894" i="2"/>
  <c r="C160895" i="2"/>
  <c r="C160896" i="2"/>
  <c r="C160897" i="2"/>
  <c r="C160898" i="2"/>
  <c r="C160899" i="2"/>
  <c r="C160900" i="2"/>
  <c r="C160901" i="2"/>
  <c r="C160902" i="2"/>
  <c r="C160903" i="2"/>
  <c r="C160904" i="2"/>
  <c r="C160905" i="2"/>
  <c r="C160906" i="2"/>
  <c r="C160907" i="2"/>
  <c r="C160908" i="2"/>
  <c r="C160909" i="2"/>
  <c r="C160910" i="2"/>
  <c r="C160911" i="2"/>
  <c r="C160912" i="2"/>
  <c r="C160913" i="2"/>
  <c r="C160914" i="2"/>
  <c r="C160915" i="2"/>
  <c r="C160916" i="2"/>
  <c r="C160917" i="2"/>
  <c r="C160918" i="2"/>
  <c r="C160919" i="2"/>
  <c r="C160920" i="2"/>
  <c r="C160921" i="2"/>
  <c r="C160922" i="2"/>
  <c r="C160923" i="2"/>
  <c r="C160924" i="2"/>
  <c r="C160925" i="2"/>
  <c r="C160926" i="2"/>
  <c r="C160927" i="2"/>
  <c r="C160928" i="2"/>
  <c r="C160929" i="2"/>
  <c r="C160930" i="2"/>
  <c r="C160931" i="2"/>
  <c r="C160932" i="2"/>
  <c r="C160933" i="2"/>
  <c r="C160934" i="2"/>
  <c r="C160935" i="2"/>
  <c r="C160936" i="2"/>
  <c r="C160937" i="2"/>
  <c r="C160938" i="2"/>
  <c r="C160939" i="2"/>
  <c r="C160940" i="2"/>
  <c r="C160941" i="2"/>
  <c r="C160942" i="2"/>
  <c r="C160943" i="2"/>
  <c r="C160944" i="2"/>
  <c r="C160945" i="2"/>
  <c r="C160946" i="2"/>
  <c r="C160947" i="2"/>
  <c r="C160948" i="2"/>
  <c r="C160949" i="2"/>
  <c r="C160950" i="2"/>
  <c r="C160951" i="2"/>
  <c r="C160952" i="2"/>
  <c r="C160953" i="2"/>
  <c r="C160954" i="2"/>
  <c r="C160955" i="2"/>
  <c r="C160956" i="2"/>
  <c r="C160957" i="2"/>
  <c r="C160958" i="2"/>
  <c r="C160959" i="2"/>
  <c r="C160960" i="2"/>
  <c r="C160961" i="2"/>
  <c r="C160962" i="2"/>
  <c r="C160963" i="2"/>
  <c r="C160964" i="2"/>
  <c r="C160965" i="2"/>
  <c r="C160966" i="2"/>
  <c r="C160967" i="2"/>
  <c r="C160968" i="2"/>
  <c r="C160969" i="2"/>
  <c r="C160970" i="2"/>
  <c r="C160971" i="2"/>
  <c r="C160972" i="2"/>
  <c r="C160973" i="2"/>
  <c r="C160974" i="2"/>
  <c r="C160975" i="2"/>
  <c r="C160976" i="2"/>
  <c r="C160977" i="2"/>
  <c r="C160978" i="2"/>
  <c r="C160979" i="2"/>
  <c r="C160980" i="2"/>
  <c r="C160981" i="2"/>
  <c r="C160982" i="2"/>
  <c r="C160983" i="2"/>
  <c r="C160984" i="2"/>
  <c r="C160985" i="2"/>
  <c r="C160986" i="2"/>
  <c r="C160987" i="2"/>
  <c r="C160988" i="2"/>
  <c r="C160989" i="2"/>
  <c r="C160990" i="2"/>
  <c r="C160991" i="2"/>
  <c r="C160992" i="2"/>
  <c r="C160993" i="2"/>
  <c r="C160994" i="2"/>
  <c r="C160995" i="2"/>
  <c r="C160996" i="2"/>
  <c r="C160997" i="2"/>
  <c r="C160998" i="2"/>
  <c r="C160999" i="2"/>
  <c r="C161000" i="2"/>
  <c r="C161001" i="2"/>
  <c r="C161002" i="2"/>
  <c r="C161003" i="2"/>
  <c r="C161004" i="2"/>
  <c r="C161005" i="2"/>
  <c r="C161006" i="2"/>
  <c r="C161007" i="2"/>
  <c r="C161008" i="2"/>
  <c r="C161009" i="2"/>
  <c r="C161010" i="2"/>
  <c r="C161011" i="2"/>
  <c r="C161012" i="2"/>
  <c r="C161013" i="2"/>
  <c r="C161014" i="2"/>
  <c r="C161015" i="2"/>
  <c r="C161016" i="2"/>
  <c r="C161017" i="2"/>
  <c r="C161018" i="2"/>
  <c r="C161019" i="2"/>
  <c r="C161020" i="2"/>
  <c r="C161021" i="2"/>
  <c r="C161022" i="2"/>
  <c r="C161023" i="2"/>
  <c r="C161024" i="2"/>
  <c r="C161025" i="2"/>
  <c r="C161026" i="2"/>
  <c r="C161027" i="2"/>
  <c r="C161028" i="2"/>
  <c r="C161029" i="2"/>
  <c r="C161030" i="2"/>
  <c r="C161031" i="2"/>
  <c r="C161032" i="2"/>
  <c r="C161033" i="2"/>
  <c r="C161034" i="2"/>
  <c r="C161035" i="2"/>
  <c r="C161036" i="2"/>
  <c r="C161037" i="2"/>
  <c r="C161038" i="2"/>
  <c r="C161039" i="2"/>
  <c r="C161040" i="2"/>
  <c r="C161041" i="2"/>
  <c r="C161042" i="2"/>
  <c r="C161043" i="2"/>
  <c r="C161044" i="2"/>
  <c r="C161045" i="2"/>
  <c r="C161046" i="2"/>
  <c r="C161047" i="2"/>
  <c r="C161048" i="2"/>
  <c r="C161049" i="2"/>
  <c r="C161050" i="2"/>
  <c r="C161051" i="2"/>
  <c r="C161052" i="2"/>
  <c r="C161053" i="2"/>
  <c r="C161054" i="2"/>
  <c r="C161055" i="2"/>
  <c r="C161056" i="2"/>
  <c r="C161057" i="2"/>
  <c r="C161058" i="2"/>
  <c r="C161059" i="2"/>
  <c r="C161060" i="2"/>
  <c r="C161061" i="2"/>
  <c r="C161062" i="2"/>
  <c r="C161063" i="2"/>
  <c r="C161064" i="2"/>
  <c r="C161065" i="2"/>
  <c r="C161066" i="2"/>
  <c r="C161067" i="2"/>
  <c r="C161068" i="2"/>
  <c r="C161069" i="2"/>
  <c r="C161070" i="2"/>
  <c r="C161071" i="2"/>
  <c r="C161072" i="2"/>
  <c r="C161073" i="2"/>
  <c r="C161074" i="2"/>
  <c r="C161075" i="2"/>
  <c r="C161076" i="2"/>
  <c r="C161077" i="2"/>
  <c r="C161078" i="2"/>
  <c r="C161079" i="2"/>
  <c r="C161080" i="2"/>
  <c r="C161081" i="2"/>
  <c r="C161082" i="2"/>
  <c r="C161083" i="2"/>
  <c r="C161084" i="2"/>
  <c r="C161085" i="2"/>
  <c r="C161086" i="2"/>
  <c r="C161087" i="2"/>
  <c r="C161088" i="2"/>
  <c r="C161089" i="2"/>
  <c r="C161090" i="2"/>
  <c r="C161091" i="2"/>
  <c r="C161092" i="2"/>
  <c r="C161093" i="2"/>
  <c r="C161094" i="2"/>
  <c r="C161095" i="2"/>
  <c r="C161096" i="2"/>
  <c r="C161097" i="2"/>
  <c r="C161098" i="2"/>
  <c r="C161099" i="2"/>
  <c r="C161100" i="2"/>
  <c r="C161101" i="2"/>
  <c r="C161102" i="2"/>
  <c r="C161103" i="2"/>
  <c r="C161104" i="2"/>
  <c r="C161105" i="2"/>
  <c r="C161106" i="2"/>
  <c r="C161107" i="2"/>
  <c r="C161108" i="2"/>
  <c r="C161109" i="2"/>
  <c r="C161110" i="2"/>
  <c r="C161111" i="2"/>
  <c r="C161112" i="2"/>
  <c r="C161113" i="2"/>
  <c r="C161114" i="2"/>
  <c r="C161115" i="2"/>
  <c r="C161116" i="2"/>
  <c r="C161117" i="2"/>
  <c r="C161118" i="2"/>
  <c r="C161119" i="2"/>
  <c r="C161120" i="2"/>
  <c r="C161121" i="2"/>
  <c r="C161122" i="2"/>
  <c r="C161123" i="2"/>
  <c r="C161124" i="2"/>
  <c r="C161125" i="2"/>
  <c r="C161126" i="2"/>
  <c r="C161127" i="2"/>
  <c r="C161128" i="2"/>
  <c r="C161129" i="2"/>
  <c r="C161130" i="2"/>
  <c r="C161131" i="2"/>
  <c r="C161132" i="2"/>
  <c r="C161133" i="2"/>
  <c r="C161134" i="2"/>
  <c r="C161135" i="2"/>
  <c r="C161136" i="2"/>
  <c r="C161137" i="2"/>
  <c r="C161138" i="2"/>
  <c r="C161139" i="2"/>
  <c r="C161140" i="2"/>
  <c r="C161141" i="2"/>
  <c r="C161142" i="2"/>
  <c r="C161143" i="2"/>
  <c r="C161144" i="2"/>
  <c r="C161145" i="2"/>
  <c r="C161146" i="2"/>
  <c r="C161147" i="2"/>
  <c r="C161148" i="2"/>
  <c r="C161149" i="2"/>
  <c r="C161150" i="2"/>
  <c r="C161151" i="2"/>
  <c r="C161152" i="2"/>
  <c r="C161153" i="2"/>
  <c r="C161154" i="2"/>
  <c r="C161155" i="2"/>
  <c r="C161156" i="2"/>
  <c r="C161157" i="2"/>
  <c r="C161158" i="2"/>
  <c r="C161159" i="2"/>
  <c r="C161160" i="2"/>
  <c r="C161161" i="2"/>
  <c r="C161162" i="2"/>
  <c r="C161163" i="2"/>
  <c r="C161164" i="2"/>
  <c r="C161165" i="2"/>
  <c r="C161166" i="2"/>
  <c r="C161167" i="2"/>
  <c r="C161168" i="2"/>
  <c r="C161169" i="2"/>
  <c r="C161170" i="2"/>
  <c r="C161171" i="2"/>
  <c r="C161172" i="2"/>
  <c r="C161173" i="2"/>
  <c r="C161174" i="2"/>
  <c r="C161175" i="2"/>
  <c r="C161176" i="2"/>
  <c r="C161177" i="2"/>
  <c r="C161178" i="2"/>
  <c r="C161179" i="2"/>
  <c r="C161180" i="2"/>
  <c r="C161181" i="2"/>
  <c r="C161182" i="2"/>
  <c r="C161183" i="2"/>
  <c r="C161184" i="2"/>
  <c r="C161185" i="2"/>
  <c r="C161186" i="2"/>
  <c r="C161187" i="2"/>
  <c r="C161188" i="2"/>
  <c r="C161189" i="2"/>
  <c r="C161190" i="2"/>
  <c r="C161191" i="2"/>
  <c r="C161192" i="2"/>
  <c r="C161193" i="2"/>
  <c r="C161194" i="2"/>
  <c r="C161195" i="2"/>
  <c r="C161196" i="2"/>
  <c r="C161197" i="2"/>
  <c r="C161198" i="2"/>
  <c r="C161199" i="2"/>
  <c r="C161200" i="2"/>
  <c r="C161201" i="2"/>
  <c r="C161202" i="2"/>
  <c r="C161203" i="2"/>
  <c r="C161204" i="2"/>
  <c r="C161205" i="2"/>
  <c r="C161206" i="2"/>
  <c r="C161207" i="2"/>
  <c r="C161208" i="2"/>
  <c r="C161209" i="2"/>
  <c r="C161210" i="2"/>
  <c r="C161211" i="2"/>
  <c r="C161212" i="2"/>
  <c r="C161213" i="2"/>
  <c r="C161214" i="2"/>
  <c r="C161215" i="2"/>
  <c r="C161216" i="2"/>
  <c r="C161217" i="2"/>
  <c r="C161218" i="2"/>
  <c r="C161219" i="2"/>
  <c r="C161220" i="2"/>
  <c r="C161221" i="2"/>
  <c r="C161222" i="2"/>
  <c r="C161223" i="2"/>
  <c r="C161224" i="2"/>
  <c r="C161225" i="2"/>
  <c r="C161226" i="2"/>
  <c r="C161227" i="2"/>
  <c r="C161228" i="2"/>
  <c r="C161229" i="2"/>
  <c r="C161230" i="2"/>
  <c r="C161231" i="2"/>
  <c r="C161232" i="2"/>
  <c r="C161233" i="2"/>
  <c r="C161234" i="2"/>
  <c r="C161235" i="2"/>
  <c r="C161236" i="2"/>
  <c r="C161237" i="2"/>
  <c r="C161238" i="2"/>
  <c r="C161239" i="2"/>
  <c r="C161240" i="2"/>
  <c r="C161241" i="2"/>
  <c r="C161242" i="2"/>
  <c r="C161243" i="2"/>
  <c r="C161244" i="2"/>
  <c r="C161245" i="2"/>
  <c r="C161246" i="2"/>
  <c r="C161247" i="2"/>
  <c r="C161248" i="2"/>
  <c r="C161249" i="2"/>
  <c r="C161250" i="2"/>
  <c r="C161251" i="2"/>
  <c r="C161252" i="2"/>
  <c r="C161253" i="2"/>
  <c r="C161254" i="2"/>
  <c r="C161255" i="2"/>
  <c r="C161256" i="2"/>
  <c r="C161257" i="2"/>
  <c r="C161258" i="2"/>
  <c r="C161259" i="2"/>
  <c r="C161260" i="2"/>
  <c r="C161261" i="2"/>
  <c r="C161262" i="2"/>
  <c r="C161263" i="2"/>
  <c r="C161264" i="2"/>
  <c r="C161265" i="2"/>
  <c r="C161266" i="2"/>
  <c r="C161267" i="2"/>
  <c r="C161268" i="2"/>
  <c r="C161269" i="2"/>
  <c r="C161270" i="2"/>
  <c r="C161271" i="2"/>
  <c r="C161272" i="2"/>
  <c r="C161273" i="2"/>
  <c r="C161274" i="2"/>
  <c r="C161275" i="2"/>
  <c r="C161276" i="2"/>
  <c r="C161277" i="2"/>
  <c r="C161278" i="2"/>
  <c r="C161279" i="2"/>
  <c r="C161280" i="2"/>
  <c r="C161281" i="2"/>
  <c r="C161282" i="2"/>
  <c r="C161283" i="2"/>
  <c r="C161284" i="2"/>
  <c r="C161285" i="2"/>
  <c r="C161286" i="2"/>
  <c r="C161287" i="2"/>
  <c r="C161288" i="2"/>
  <c r="C161289" i="2"/>
  <c r="C161290" i="2"/>
  <c r="C161291" i="2"/>
  <c r="C161292" i="2"/>
  <c r="C161293" i="2"/>
  <c r="C161294" i="2"/>
  <c r="C161295" i="2"/>
  <c r="C161296" i="2"/>
  <c r="C161297" i="2"/>
  <c r="C161298" i="2"/>
  <c r="C161299" i="2"/>
  <c r="C161300" i="2"/>
  <c r="C161301" i="2"/>
  <c r="C161302" i="2"/>
  <c r="C161303" i="2"/>
  <c r="C161304" i="2"/>
  <c r="C161305" i="2"/>
  <c r="C161306" i="2"/>
  <c r="C161307" i="2"/>
  <c r="C161308" i="2"/>
  <c r="C161309" i="2"/>
  <c r="C161310" i="2"/>
  <c r="C161311" i="2"/>
  <c r="C161312" i="2"/>
  <c r="C161313" i="2"/>
  <c r="C161314" i="2"/>
  <c r="C161315" i="2"/>
  <c r="C161316" i="2"/>
  <c r="C161317" i="2"/>
  <c r="C161318" i="2"/>
  <c r="C161319" i="2"/>
  <c r="C161320" i="2"/>
  <c r="C161321" i="2"/>
  <c r="C161322" i="2"/>
  <c r="C161323" i="2"/>
  <c r="C161324" i="2"/>
  <c r="C161325" i="2"/>
  <c r="C161326" i="2"/>
  <c r="C161327" i="2"/>
  <c r="C161328" i="2"/>
  <c r="C161329" i="2"/>
  <c r="C161330" i="2"/>
  <c r="C161331" i="2"/>
  <c r="C161332" i="2"/>
  <c r="C161333" i="2"/>
  <c r="C161334" i="2"/>
  <c r="C161335" i="2"/>
  <c r="C161336" i="2"/>
  <c r="C161337" i="2"/>
  <c r="C161338" i="2"/>
  <c r="C161339" i="2"/>
  <c r="C161340" i="2"/>
  <c r="C161341" i="2"/>
  <c r="C161342" i="2"/>
  <c r="C161343" i="2"/>
  <c r="C161344" i="2"/>
  <c r="C161345" i="2"/>
  <c r="C161346" i="2"/>
  <c r="C161347" i="2"/>
  <c r="C161348" i="2"/>
  <c r="C161349" i="2"/>
  <c r="C161350" i="2"/>
  <c r="C161351" i="2"/>
  <c r="C161352" i="2"/>
  <c r="C161353" i="2"/>
  <c r="C161354" i="2"/>
  <c r="C161355" i="2"/>
  <c r="C161356" i="2"/>
  <c r="C161357" i="2"/>
  <c r="C161358" i="2"/>
  <c r="C161359" i="2"/>
  <c r="C161360" i="2"/>
  <c r="C161361" i="2"/>
  <c r="C161362" i="2"/>
  <c r="C161363" i="2"/>
  <c r="C161364" i="2"/>
  <c r="C161365" i="2"/>
  <c r="C161366" i="2"/>
  <c r="C161367" i="2"/>
  <c r="C161368" i="2"/>
  <c r="C161369" i="2"/>
  <c r="C161370" i="2"/>
  <c r="C161371" i="2"/>
  <c r="C161372" i="2"/>
  <c r="C161373" i="2"/>
  <c r="C161374" i="2"/>
  <c r="C161375" i="2"/>
  <c r="C161376" i="2"/>
  <c r="C161377" i="2"/>
  <c r="C161378" i="2"/>
  <c r="C161379" i="2"/>
  <c r="C161380" i="2"/>
  <c r="C161381" i="2"/>
  <c r="C161382" i="2"/>
  <c r="C161383" i="2"/>
  <c r="C161384" i="2"/>
  <c r="C161385" i="2"/>
  <c r="C161386" i="2"/>
  <c r="C161387" i="2"/>
  <c r="C161388" i="2"/>
  <c r="C161389" i="2"/>
  <c r="C161390" i="2"/>
  <c r="C161391" i="2"/>
  <c r="C161392" i="2"/>
  <c r="C161393" i="2"/>
  <c r="C161394" i="2"/>
  <c r="C161395" i="2"/>
  <c r="C161396" i="2"/>
  <c r="C161397" i="2"/>
  <c r="C161398" i="2"/>
  <c r="C161399" i="2"/>
  <c r="C161400" i="2"/>
  <c r="C161401" i="2"/>
  <c r="C161402" i="2"/>
  <c r="C161403" i="2"/>
  <c r="C161404" i="2"/>
  <c r="C161405" i="2"/>
  <c r="C161406" i="2"/>
  <c r="C161407" i="2"/>
  <c r="C161408" i="2"/>
  <c r="C161409" i="2"/>
  <c r="C161410" i="2"/>
  <c r="C161411" i="2"/>
  <c r="C161412" i="2"/>
  <c r="C161413" i="2"/>
  <c r="C161414" i="2"/>
  <c r="C161415" i="2"/>
  <c r="C161416" i="2"/>
  <c r="C161417" i="2"/>
  <c r="C161418" i="2"/>
  <c r="C161419" i="2"/>
  <c r="C161420" i="2"/>
  <c r="C161421" i="2"/>
  <c r="C161422" i="2"/>
  <c r="C161423" i="2"/>
  <c r="C161424" i="2"/>
  <c r="C161425" i="2"/>
  <c r="C161426" i="2"/>
  <c r="C161427" i="2"/>
  <c r="C161428" i="2"/>
  <c r="C161429" i="2"/>
  <c r="C161430" i="2"/>
  <c r="C161431" i="2"/>
  <c r="C161432" i="2"/>
  <c r="C161433" i="2"/>
  <c r="C161434" i="2"/>
  <c r="C161435" i="2"/>
  <c r="C161436" i="2"/>
  <c r="C161437" i="2"/>
  <c r="C161438" i="2"/>
  <c r="C161439" i="2"/>
  <c r="C161440" i="2"/>
  <c r="C161441" i="2"/>
  <c r="C161442" i="2"/>
  <c r="C161443" i="2"/>
  <c r="C161444" i="2"/>
  <c r="C161445" i="2"/>
  <c r="C161446" i="2"/>
  <c r="C161447" i="2"/>
  <c r="C161448" i="2"/>
  <c r="C161449" i="2"/>
  <c r="C161450" i="2"/>
  <c r="C161451" i="2"/>
  <c r="C161452" i="2"/>
  <c r="C161453" i="2"/>
  <c r="C161454" i="2"/>
  <c r="C161455" i="2"/>
  <c r="C161456" i="2"/>
  <c r="C161457" i="2"/>
  <c r="C161458" i="2"/>
  <c r="C161459" i="2"/>
  <c r="C161460" i="2"/>
  <c r="C161461" i="2"/>
  <c r="C161462" i="2"/>
  <c r="C161463" i="2"/>
  <c r="C161464" i="2"/>
  <c r="C161465" i="2"/>
  <c r="C161466" i="2"/>
  <c r="C161467" i="2"/>
  <c r="C161468" i="2"/>
  <c r="C161469" i="2"/>
  <c r="C161470" i="2"/>
  <c r="C161471" i="2"/>
  <c r="C161472" i="2"/>
  <c r="C161473" i="2"/>
  <c r="C161474" i="2"/>
  <c r="C161475" i="2"/>
  <c r="C161476" i="2"/>
  <c r="C161477" i="2"/>
  <c r="C161478" i="2"/>
  <c r="C161479" i="2"/>
  <c r="C161480" i="2"/>
  <c r="C161481" i="2"/>
  <c r="C161482" i="2"/>
  <c r="C161483" i="2"/>
  <c r="C161484" i="2"/>
  <c r="C161485" i="2"/>
  <c r="C161486" i="2"/>
  <c r="C161487" i="2"/>
  <c r="C161488" i="2"/>
  <c r="C161489" i="2"/>
  <c r="C161490" i="2"/>
  <c r="C161491" i="2"/>
  <c r="C161492" i="2"/>
  <c r="C161493" i="2"/>
  <c r="C161494" i="2"/>
  <c r="C161495" i="2"/>
  <c r="C161496" i="2"/>
  <c r="C161497" i="2"/>
  <c r="C161498" i="2"/>
  <c r="C161499" i="2"/>
  <c r="C161500" i="2"/>
  <c r="C161501" i="2"/>
  <c r="C161502" i="2"/>
  <c r="C161503" i="2"/>
  <c r="C161504" i="2"/>
  <c r="C161505" i="2"/>
  <c r="C161506" i="2"/>
  <c r="C161507" i="2"/>
  <c r="C161508" i="2"/>
  <c r="C161509" i="2"/>
  <c r="C161510" i="2"/>
  <c r="C161511" i="2"/>
  <c r="C161512" i="2"/>
  <c r="C161513" i="2"/>
  <c r="C161514" i="2"/>
  <c r="C161515" i="2"/>
  <c r="C161516" i="2"/>
  <c r="C161517" i="2"/>
  <c r="C161518" i="2"/>
  <c r="C161519" i="2"/>
  <c r="C161520" i="2"/>
  <c r="C161521" i="2"/>
  <c r="C161522" i="2"/>
  <c r="C161523" i="2"/>
  <c r="C161524" i="2"/>
  <c r="C161525" i="2"/>
  <c r="C161526" i="2"/>
  <c r="C161527" i="2"/>
  <c r="C161528" i="2"/>
  <c r="C161529" i="2"/>
  <c r="C161530" i="2"/>
  <c r="C161531" i="2"/>
  <c r="C161532" i="2"/>
  <c r="C161533" i="2"/>
  <c r="C161534" i="2"/>
  <c r="C161535" i="2"/>
  <c r="C161536" i="2"/>
  <c r="C161537" i="2"/>
  <c r="C161538" i="2"/>
  <c r="C161539" i="2"/>
  <c r="C161540" i="2"/>
  <c r="C161541" i="2"/>
  <c r="C161542" i="2"/>
  <c r="C161543" i="2"/>
  <c r="C161544" i="2"/>
  <c r="C161545" i="2"/>
  <c r="C161546" i="2"/>
  <c r="C161547" i="2"/>
  <c r="C161548" i="2"/>
  <c r="C161549" i="2"/>
  <c r="C161550" i="2"/>
  <c r="C161551" i="2"/>
  <c r="C161552" i="2"/>
  <c r="C161553" i="2"/>
  <c r="C161554" i="2"/>
  <c r="C161555" i="2"/>
  <c r="C161556" i="2"/>
  <c r="C161557" i="2"/>
  <c r="C161558" i="2"/>
  <c r="C161559" i="2"/>
  <c r="C161560" i="2"/>
  <c r="C161561" i="2"/>
  <c r="C161562" i="2"/>
  <c r="C161563" i="2"/>
  <c r="C161564" i="2"/>
  <c r="C161565" i="2"/>
  <c r="C161566" i="2"/>
  <c r="C161567" i="2"/>
  <c r="C161568" i="2"/>
  <c r="C161569" i="2"/>
  <c r="C161570" i="2"/>
  <c r="C161571" i="2"/>
  <c r="C161572" i="2"/>
  <c r="C161573" i="2"/>
  <c r="C161574" i="2"/>
  <c r="C161575" i="2"/>
  <c r="C161576" i="2"/>
  <c r="C161577" i="2"/>
  <c r="C161578" i="2"/>
  <c r="C161579" i="2"/>
  <c r="C161580" i="2"/>
  <c r="C161581" i="2"/>
  <c r="C161582" i="2"/>
  <c r="C161583" i="2"/>
  <c r="C161584" i="2"/>
  <c r="C161585" i="2"/>
  <c r="C161586" i="2"/>
  <c r="C161587" i="2"/>
  <c r="C161588" i="2"/>
  <c r="C161589" i="2"/>
  <c r="C161590" i="2"/>
  <c r="C161591" i="2"/>
  <c r="C161592" i="2"/>
  <c r="C161593" i="2"/>
  <c r="C161594" i="2"/>
  <c r="C161595" i="2"/>
  <c r="C161596" i="2"/>
  <c r="C161597" i="2"/>
  <c r="C161598" i="2"/>
  <c r="C161599" i="2"/>
  <c r="C161600" i="2"/>
  <c r="C161601" i="2"/>
  <c r="C161602" i="2"/>
  <c r="C161603" i="2"/>
  <c r="C161604" i="2"/>
  <c r="C161605" i="2"/>
  <c r="C161606" i="2"/>
  <c r="C161607" i="2"/>
  <c r="C161608" i="2"/>
  <c r="C161609" i="2"/>
  <c r="C161610" i="2"/>
  <c r="C161611" i="2"/>
  <c r="C161612" i="2"/>
  <c r="C161613" i="2"/>
  <c r="C161614" i="2"/>
  <c r="C161615" i="2"/>
  <c r="C161616" i="2"/>
  <c r="C161617" i="2"/>
  <c r="C161618" i="2"/>
  <c r="C161619" i="2"/>
  <c r="C161620" i="2"/>
  <c r="C161621" i="2"/>
  <c r="C161622" i="2"/>
  <c r="C161623" i="2"/>
  <c r="C161624" i="2"/>
  <c r="C161625" i="2"/>
  <c r="C161626" i="2"/>
  <c r="C161627" i="2"/>
  <c r="C161628" i="2"/>
  <c r="C161629" i="2"/>
  <c r="C161630" i="2"/>
  <c r="C161631" i="2"/>
  <c r="C161632" i="2"/>
  <c r="C161633" i="2"/>
  <c r="C161634" i="2"/>
  <c r="C161635" i="2"/>
  <c r="C161636" i="2"/>
  <c r="C161637" i="2"/>
  <c r="C161638" i="2"/>
  <c r="C161639" i="2"/>
  <c r="C161640" i="2"/>
  <c r="C161641" i="2"/>
  <c r="C161642" i="2"/>
  <c r="C161643" i="2"/>
  <c r="C161644" i="2"/>
  <c r="C161645" i="2"/>
  <c r="C161646" i="2"/>
  <c r="C161647" i="2"/>
  <c r="C161648" i="2"/>
  <c r="C161649" i="2"/>
  <c r="C161650" i="2"/>
  <c r="C161651" i="2"/>
  <c r="C161652" i="2"/>
  <c r="C161653" i="2"/>
  <c r="C161654" i="2"/>
  <c r="C161655" i="2"/>
  <c r="C161656" i="2"/>
  <c r="C161657" i="2"/>
  <c r="C161658" i="2"/>
  <c r="C161659" i="2"/>
  <c r="C161660" i="2"/>
  <c r="C161661" i="2"/>
  <c r="C161662" i="2"/>
  <c r="C161663" i="2"/>
  <c r="C161664" i="2"/>
  <c r="C161665" i="2"/>
  <c r="C161666" i="2"/>
  <c r="C161667" i="2"/>
  <c r="C161668" i="2"/>
  <c r="C161669" i="2"/>
  <c r="C161670" i="2"/>
  <c r="C161671" i="2"/>
  <c r="C161672" i="2"/>
  <c r="C161673" i="2"/>
  <c r="C161674" i="2"/>
  <c r="C161675" i="2"/>
  <c r="C161676" i="2"/>
  <c r="C161677" i="2"/>
  <c r="C161678" i="2"/>
  <c r="C161679" i="2"/>
  <c r="C161680" i="2"/>
  <c r="C161681" i="2"/>
  <c r="C161682" i="2"/>
  <c r="C161683" i="2"/>
  <c r="C161684" i="2"/>
  <c r="C161685" i="2"/>
  <c r="C161686" i="2"/>
  <c r="C161687" i="2"/>
  <c r="C161688" i="2"/>
  <c r="C161689" i="2"/>
  <c r="C161690" i="2"/>
  <c r="C161691" i="2"/>
  <c r="C161692" i="2"/>
  <c r="C161693" i="2"/>
  <c r="C161694" i="2"/>
  <c r="C161695" i="2"/>
  <c r="C161696" i="2"/>
  <c r="C161697" i="2"/>
  <c r="C161698" i="2"/>
  <c r="C161699" i="2"/>
  <c r="C161700" i="2"/>
  <c r="C161701" i="2"/>
  <c r="C161702" i="2"/>
  <c r="C161703" i="2"/>
  <c r="C161704" i="2"/>
  <c r="C161705" i="2"/>
  <c r="C161706" i="2"/>
  <c r="C161707" i="2"/>
  <c r="C161708" i="2"/>
  <c r="C161709" i="2"/>
  <c r="C161710" i="2"/>
  <c r="C161711" i="2"/>
  <c r="C161712" i="2"/>
  <c r="C161713" i="2"/>
  <c r="C161714" i="2"/>
  <c r="C161715" i="2"/>
  <c r="C161716" i="2"/>
  <c r="C161717" i="2"/>
  <c r="C161718" i="2"/>
  <c r="C161719" i="2"/>
  <c r="C161720" i="2"/>
  <c r="C161721" i="2"/>
  <c r="C161722" i="2"/>
  <c r="C161723" i="2"/>
  <c r="C161724" i="2"/>
  <c r="C161725" i="2"/>
  <c r="C161726" i="2"/>
  <c r="C161727" i="2"/>
  <c r="C161728" i="2"/>
  <c r="C161729" i="2"/>
  <c r="C161730" i="2"/>
  <c r="C161731" i="2"/>
  <c r="C161732" i="2"/>
  <c r="C161733" i="2"/>
  <c r="C161734" i="2"/>
  <c r="C161735" i="2"/>
  <c r="C161736" i="2"/>
  <c r="C161737" i="2"/>
  <c r="C161738" i="2"/>
  <c r="C161739" i="2"/>
  <c r="C161740" i="2"/>
  <c r="C161741" i="2"/>
  <c r="C161742" i="2"/>
  <c r="C161743" i="2"/>
  <c r="C161744" i="2"/>
  <c r="C161745" i="2"/>
  <c r="C161746" i="2"/>
  <c r="C161747" i="2"/>
  <c r="C161748" i="2"/>
  <c r="C161749" i="2"/>
  <c r="C161750" i="2"/>
  <c r="C161751" i="2"/>
  <c r="C161752" i="2"/>
  <c r="C161753" i="2"/>
  <c r="C161754" i="2"/>
  <c r="C161755" i="2"/>
  <c r="C161756" i="2"/>
  <c r="C161757" i="2"/>
  <c r="C161758" i="2"/>
  <c r="C161759" i="2"/>
  <c r="C161760" i="2"/>
  <c r="C161761" i="2"/>
  <c r="C161762" i="2"/>
  <c r="C161763" i="2"/>
  <c r="C161764" i="2"/>
  <c r="C161765" i="2"/>
  <c r="C161766" i="2"/>
  <c r="C161767" i="2"/>
  <c r="C161768" i="2"/>
  <c r="C161769" i="2"/>
  <c r="C161770" i="2"/>
  <c r="C161771" i="2"/>
  <c r="C161772" i="2"/>
  <c r="C161773" i="2"/>
  <c r="C161774" i="2"/>
  <c r="C161775" i="2"/>
  <c r="C161776" i="2"/>
  <c r="C161777" i="2"/>
  <c r="C161778" i="2"/>
  <c r="C161779" i="2"/>
  <c r="C161780" i="2"/>
  <c r="C161781" i="2"/>
  <c r="C161782" i="2"/>
  <c r="C161783" i="2"/>
  <c r="C161784" i="2"/>
  <c r="C161785" i="2"/>
  <c r="C161786" i="2"/>
  <c r="C161787" i="2"/>
  <c r="C161788" i="2"/>
  <c r="C161789" i="2"/>
  <c r="C161790" i="2"/>
  <c r="C161791" i="2"/>
  <c r="C161792" i="2"/>
  <c r="C161793" i="2"/>
  <c r="C161794" i="2"/>
  <c r="C161795" i="2"/>
  <c r="C161796" i="2"/>
  <c r="C161797" i="2"/>
  <c r="C161798" i="2"/>
  <c r="C161799" i="2"/>
  <c r="C161800" i="2"/>
  <c r="C161801" i="2"/>
  <c r="C161802" i="2"/>
  <c r="C161803" i="2"/>
  <c r="C161804" i="2"/>
  <c r="C161805" i="2"/>
  <c r="C161806" i="2"/>
  <c r="C161807" i="2"/>
  <c r="C161808" i="2"/>
  <c r="C161809" i="2"/>
  <c r="C161810" i="2"/>
  <c r="C161811" i="2"/>
  <c r="C161812" i="2"/>
  <c r="C161813" i="2"/>
  <c r="C161814" i="2"/>
  <c r="C161815" i="2"/>
  <c r="C161816" i="2"/>
  <c r="C161817" i="2"/>
  <c r="C161818" i="2"/>
  <c r="C161819" i="2"/>
  <c r="C161820" i="2"/>
  <c r="C161821" i="2"/>
  <c r="C161822" i="2"/>
  <c r="C161823" i="2"/>
  <c r="C161824" i="2"/>
  <c r="C161825" i="2"/>
  <c r="C161826" i="2"/>
  <c r="C161827" i="2"/>
  <c r="C161828" i="2"/>
  <c r="C161829" i="2"/>
  <c r="C161830" i="2"/>
  <c r="C161831" i="2"/>
  <c r="C161832" i="2"/>
  <c r="C161833" i="2"/>
  <c r="C161834" i="2"/>
  <c r="C161835" i="2"/>
  <c r="C161836" i="2"/>
  <c r="C161837" i="2"/>
  <c r="C161838" i="2"/>
  <c r="C161839" i="2"/>
  <c r="C161840" i="2"/>
  <c r="C161841" i="2"/>
  <c r="C161842" i="2"/>
  <c r="C161843" i="2"/>
  <c r="C161844" i="2"/>
  <c r="C161845" i="2"/>
  <c r="C161846" i="2"/>
  <c r="C161847" i="2"/>
  <c r="C161848" i="2"/>
  <c r="C161849" i="2"/>
  <c r="C161850" i="2"/>
  <c r="C161851" i="2"/>
  <c r="C161852" i="2"/>
  <c r="C161853" i="2"/>
  <c r="C161854" i="2"/>
  <c r="C161855" i="2"/>
  <c r="C161856" i="2"/>
  <c r="C161857" i="2"/>
  <c r="C161858" i="2"/>
  <c r="C161859" i="2"/>
  <c r="C161860" i="2"/>
  <c r="C161861" i="2"/>
  <c r="C161862" i="2"/>
  <c r="C161863" i="2"/>
  <c r="C161864" i="2"/>
  <c r="C161865" i="2"/>
  <c r="C161866" i="2"/>
  <c r="C161867" i="2"/>
  <c r="C161868" i="2"/>
  <c r="C161869" i="2"/>
  <c r="C161870" i="2"/>
  <c r="C161871" i="2"/>
  <c r="C161872" i="2"/>
  <c r="C161873" i="2"/>
  <c r="C161874" i="2"/>
  <c r="C161875" i="2"/>
  <c r="C161876" i="2"/>
  <c r="C161877" i="2"/>
  <c r="C161878" i="2"/>
  <c r="C161879" i="2"/>
  <c r="C161880" i="2"/>
  <c r="C161881" i="2"/>
  <c r="C161882" i="2"/>
  <c r="C161883" i="2"/>
  <c r="C161884" i="2"/>
  <c r="C161885" i="2"/>
  <c r="C161886" i="2"/>
  <c r="C161887" i="2"/>
  <c r="C161888" i="2"/>
  <c r="C161889" i="2"/>
  <c r="C161890" i="2"/>
  <c r="C161891" i="2"/>
  <c r="C161892" i="2"/>
  <c r="C161893" i="2"/>
  <c r="C161894" i="2"/>
  <c r="C161895" i="2"/>
  <c r="C161896" i="2"/>
  <c r="C161897" i="2"/>
  <c r="C161898" i="2"/>
  <c r="C161899" i="2"/>
  <c r="C161900" i="2"/>
  <c r="C161901" i="2"/>
  <c r="C161902" i="2"/>
  <c r="C161903" i="2"/>
  <c r="C161904" i="2"/>
  <c r="C161905" i="2"/>
  <c r="C161906" i="2"/>
  <c r="C161907" i="2"/>
  <c r="C161908" i="2"/>
  <c r="C161909" i="2"/>
  <c r="C161910" i="2"/>
  <c r="C161911" i="2"/>
  <c r="C161912" i="2"/>
  <c r="C161913" i="2"/>
  <c r="C161914" i="2"/>
  <c r="C161915" i="2"/>
  <c r="C161916" i="2"/>
  <c r="C161917" i="2"/>
  <c r="C161918" i="2"/>
  <c r="C161919" i="2"/>
  <c r="C161920" i="2"/>
  <c r="C161921" i="2"/>
  <c r="C161922" i="2"/>
  <c r="C161923" i="2"/>
  <c r="C161924" i="2"/>
  <c r="C161925" i="2"/>
  <c r="C161926" i="2"/>
  <c r="C161927" i="2"/>
  <c r="C161928" i="2"/>
  <c r="C161929" i="2"/>
  <c r="C161930" i="2"/>
  <c r="C161931" i="2"/>
  <c r="C161932" i="2"/>
  <c r="C161933" i="2"/>
  <c r="C161934" i="2"/>
  <c r="C161935" i="2"/>
  <c r="C161936" i="2"/>
  <c r="C161937" i="2"/>
  <c r="C161938" i="2"/>
  <c r="C161939" i="2"/>
  <c r="C161940" i="2"/>
  <c r="C161941" i="2"/>
  <c r="C161942" i="2"/>
  <c r="C161943" i="2"/>
  <c r="C161944" i="2"/>
  <c r="C161945" i="2"/>
  <c r="C161946" i="2"/>
  <c r="C161947" i="2"/>
  <c r="C161948" i="2"/>
  <c r="C161949" i="2"/>
  <c r="C161950" i="2"/>
  <c r="C161951" i="2"/>
  <c r="C161952" i="2"/>
  <c r="C161953" i="2"/>
  <c r="C161954" i="2"/>
  <c r="C161955" i="2"/>
  <c r="C161956" i="2"/>
  <c r="C161957" i="2"/>
  <c r="C161958" i="2"/>
  <c r="C161959" i="2"/>
  <c r="C161960" i="2"/>
  <c r="C161961" i="2"/>
  <c r="C161962" i="2"/>
  <c r="C161963" i="2"/>
  <c r="C161964" i="2"/>
  <c r="C161965" i="2"/>
  <c r="C161966" i="2"/>
  <c r="C161967" i="2"/>
  <c r="C161968" i="2"/>
  <c r="C161969" i="2"/>
  <c r="C161970" i="2"/>
  <c r="C161971" i="2"/>
  <c r="C161972" i="2"/>
  <c r="C161973" i="2"/>
  <c r="C161974" i="2"/>
  <c r="C161975" i="2"/>
  <c r="C161976" i="2"/>
  <c r="C161977" i="2"/>
  <c r="C161978" i="2"/>
  <c r="C161979" i="2"/>
  <c r="C161980" i="2"/>
  <c r="C161981" i="2"/>
  <c r="C161982" i="2"/>
  <c r="C161983" i="2"/>
  <c r="C161984" i="2"/>
  <c r="C161985" i="2"/>
  <c r="C161986" i="2"/>
  <c r="C161987" i="2"/>
  <c r="C161988" i="2"/>
  <c r="C161989" i="2"/>
  <c r="C161990" i="2"/>
  <c r="C161991" i="2"/>
  <c r="C161992" i="2"/>
  <c r="C161993" i="2"/>
  <c r="C161994" i="2"/>
  <c r="C161995" i="2"/>
  <c r="C161996" i="2"/>
  <c r="C161997" i="2"/>
  <c r="C161998" i="2"/>
  <c r="C161999" i="2"/>
  <c r="C162000" i="2"/>
  <c r="C162001" i="2"/>
  <c r="C162002" i="2"/>
  <c r="C162003" i="2"/>
  <c r="C162004" i="2"/>
  <c r="C162005" i="2"/>
  <c r="C162006" i="2"/>
  <c r="C162007" i="2"/>
  <c r="C162008" i="2"/>
  <c r="C162009" i="2"/>
  <c r="C162010" i="2"/>
  <c r="C162011" i="2"/>
  <c r="C162012" i="2"/>
  <c r="C162013" i="2"/>
  <c r="C162014" i="2"/>
  <c r="C162015" i="2"/>
  <c r="C162016" i="2"/>
  <c r="C162017" i="2"/>
  <c r="C162018" i="2"/>
  <c r="C162019" i="2"/>
  <c r="C162020" i="2"/>
  <c r="C162021" i="2"/>
  <c r="C162022" i="2"/>
  <c r="C162023" i="2"/>
  <c r="C162024" i="2"/>
  <c r="C162025" i="2"/>
  <c r="C162026" i="2"/>
  <c r="C162027" i="2"/>
  <c r="C162028" i="2"/>
  <c r="C162029" i="2"/>
  <c r="C162030" i="2"/>
  <c r="C162031" i="2"/>
  <c r="C162032" i="2"/>
  <c r="C162033" i="2"/>
  <c r="C162034" i="2"/>
  <c r="C162035" i="2"/>
  <c r="C162036" i="2"/>
  <c r="C162037" i="2"/>
  <c r="C162038" i="2"/>
  <c r="C162039" i="2"/>
  <c r="C162040" i="2"/>
  <c r="C162041" i="2"/>
  <c r="C162042" i="2"/>
  <c r="C162043" i="2"/>
  <c r="C162044" i="2"/>
  <c r="C162045" i="2"/>
  <c r="C162046" i="2"/>
  <c r="C162047" i="2"/>
  <c r="C162048" i="2"/>
  <c r="C162049" i="2"/>
  <c r="C162050" i="2"/>
  <c r="C162051" i="2"/>
  <c r="C162052" i="2"/>
  <c r="C162053" i="2"/>
  <c r="C162054" i="2"/>
  <c r="C162055" i="2"/>
  <c r="C162056" i="2"/>
  <c r="C162057" i="2"/>
  <c r="C162058" i="2"/>
  <c r="C162059" i="2"/>
  <c r="C162060" i="2"/>
  <c r="C162061" i="2"/>
  <c r="C162062" i="2"/>
  <c r="C162063" i="2"/>
  <c r="C162064" i="2"/>
  <c r="C162065" i="2"/>
  <c r="C162066" i="2"/>
  <c r="C162067" i="2"/>
  <c r="C162068" i="2"/>
  <c r="C162069" i="2"/>
  <c r="C162070" i="2"/>
  <c r="C162071" i="2"/>
  <c r="C162072" i="2"/>
  <c r="C162073" i="2"/>
  <c r="C162074" i="2"/>
  <c r="C162075" i="2"/>
  <c r="C162076" i="2"/>
  <c r="C162077" i="2"/>
  <c r="C162078" i="2"/>
  <c r="C162079" i="2"/>
  <c r="C162080" i="2"/>
  <c r="C162081" i="2"/>
  <c r="C162082" i="2"/>
  <c r="C162083" i="2"/>
  <c r="C162084" i="2"/>
  <c r="C162085" i="2"/>
  <c r="C162086" i="2"/>
  <c r="C162087" i="2"/>
  <c r="C162088" i="2"/>
  <c r="C162089" i="2"/>
  <c r="C162090" i="2"/>
  <c r="C162091" i="2"/>
  <c r="C162092" i="2"/>
  <c r="C162093" i="2"/>
  <c r="C162094" i="2"/>
  <c r="C162095" i="2"/>
  <c r="C162096" i="2"/>
  <c r="C162097" i="2"/>
  <c r="C162098" i="2"/>
  <c r="C162099" i="2"/>
  <c r="C162100" i="2"/>
  <c r="C162101" i="2"/>
  <c r="C162102" i="2"/>
  <c r="C162103" i="2"/>
  <c r="C162104" i="2"/>
  <c r="C162105" i="2"/>
  <c r="C162106" i="2"/>
  <c r="C162107" i="2"/>
  <c r="C162108" i="2"/>
  <c r="C162109" i="2"/>
  <c r="C162110" i="2"/>
  <c r="C162111" i="2"/>
  <c r="C162112" i="2"/>
  <c r="C162113" i="2"/>
  <c r="C162114" i="2"/>
  <c r="C162115" i="2"/>
  <c r="C162116" i="2"/>
  <c r="C162117" i="2"/>
  <c r="C162118" i="2"/>
  <c r="C162119" i="2"/>
  <c r="C162120" i="2"/>
  <c r="C162121" i="2"/>
  <c r="C162122" i="2"/>
  <c r="C162123" i="2"/>
  <c r="C162124" i="2"/>
  <c r="C162125" i="2"/>
  <c r="C162126" i="2"/>
  <c r="C162127" i="2"/>
  <c r="C162128" i="2"/>
  <c r="C162129" i="2"/>
  <c r="C162130" i="2"/>
  <c r="C162131" i="2"/>
  <c r="C162132" i="2"/>
  <c r="C162133" i="2"/>
  <c r="C162134" i="2"/>
  <c r="C162135" i="2"/>
  <c r="C162136" i="2"/>
  <c r="C162137" i="2"/>
  <c r="C162138" i="2"/>
  <c r="C162139" i="2"/>
  <c r="C162140" i="2"/>
  <c r="C162141" i="2"/>
  <c r="C162142" i="2"/>
  <c r="C162143" i="2"/>
  <c r="C162144" i="2"/>
  <c r="C162145" i="2"/>
  <c r="C162146" i="2"/>
  <c r="C162147" i="2"/>
  <c r="C162148" i="2"/>
  <c r="C162149" i="2"/>
  <c r="C162150" i="2"/>
  <c r="C162151" i="2"/>
  <c r="C162152" i="2"/>
  <c r="C162153" i="2"/>
  <c r="C162154" i="2"/>
  <c r="C162155" i="2"/>
  <c r="C162156" i="2"/>
  <c r="C162157" i="2"/>
  <c r="C162158" i="2"/>
  <c r="C162159" i="2"/>
  <c r="C162160" i="2"/>
  <c r="C162161" i="2"/>
  <c r="C162162" i="2"/>
  <c r="C162163" i="2"/>
  <c r="C162164" i="2"/>
  <c r="C162165" i="2"/>
  <c r="C162166" i="2"/>
  <c r="C162167" i="2"/>
  <c r="C162168" i="2"/>
  <c r="C162169" i="2"/>
  <c r="C162170" i="2"/>
  <c r="C162171" i="2"/>
  <c r="C162172" i="2"/>
  <c r="C162173" i="2"/>
  <c r="C162174" i="2"/>
  <c r="C162175" i="2"/>
  <c r="C162176" i="2"/>
  <c r="C162177" i="2"/>
  <c r="C162178" i="2"/>
  <c r="C162179" i="2"/>
  <c r="C162180" i="2"/>
  <c r="C162181" i="2"/>
  <c r="C162182" i="2"/>
  <c r="C162183" i="2"/>
  <c r="C162184" i="2"/>
  <c r="C162185" i="2"/>
  <c r="C162186" i="2"/>
  <c r="C162187" i="2"/>
  <c r="C162188" i="2"/>
  <c r="C162189" i="2"/>
  <c r="C162190" i="2"/>
  <c r="C162191" i="2"/>
  <c r="C162192" i="2"/>
  <c r="C162193" i="2"/>
  <c r="C162194" i="2"/>
  <c r="C162195" i="2"/>
  <c r="C162196" i="2"/>
  <c r="C162197" i="2"/>
  <c r="C162198" i="2"/>
  <c r="C162199" i="2"/>
  <c r="C162200" i="2"/>
  <c r="C162201" i="2"/>
  <c r="C162202" i="2"/>
  <c r="C162203" i="2"/>
  <c r="C162204" i="2"/>
  <c r="C162205" i="2"/>
  <c r="C162206" i="2"/>
  <c r="C162207" i="2"/>
  <c r="C162208" i="2"/>
  <c r="C162209" i="2"/>
  <c r="C162210" i="2"/>
  <c r="C162211" i="2"/>
  <c r="C162212" i="2"/>
  <c r="C162213" i="2"/>
  <c r="C162214" i="2"/>
  <c r="C162215" i="2"/>
  <c r="C162216" i="2"/>
  <c r="C162217" i="2"/>
  <c r="C162218" i="2"/>
  <c r="C162219" i="2"/>
  <c r="C162220" i="2"/>
  <c r="C162221" i="2"/>
  <c r="C162222" i="2"/>
  <c r="C162223" i="2"/>
  <c r="C162224" i="2"/>
  <c r="C162225" i="2"/>
  <c r="C162226" i="2"/>
  <c r="C162227" i="2"/>
  <c r="C162228" i="2"/>
  <c r="C162229" i="2"/>
  <c r="C162230" i="2"/>
  <c r="C162231" i="2"/>
  <c r="C162232" i="2"/>
  <c r="C162233" i="2"/>
  <c r="C162234" i="2"/>
  <c r="C162235" i="2"/>
  <c r="C162236" i="2"/>
  <c r="C162237" i="2"/>
  <c r="C162238" i="2"/>
  <c r="C162239" i="2"/>
  <c r="C162240" i="2"/>
  <c r="C162241" i="2"/>
  <c r="C162242" i="2"/>
  <c r="C162243" i="2"/>
  <c r="C162244" i="2"/>
  <c r="C162245" i="2"/>
  <c r="C162246" i="2"/>
  <c r="C162247" i="2"/>
  <c r="C162248" i="2"/>
  <c r="C162249" i="2"/>
  <c r="C162250" i="2"/>
  <c r="C162251" i="2"/>
  <c r="C162252" i="2"/>
  <c r="C162253" i="2"/>
  <c r="C162254" i="2"/>
  <c r="C162255" i="2"/>
  <c r="C162256" i="2"/>
  <c r="C162257" i="2"/>
  <c r="C162258" i="2"/>
  <c r="C162259" i="2"/>
  <c r="C162260" i="2"/>
  <c r="C162261" i="2"/>
  <c r="C162262" i="2"/>
  <c r="C162263" i="2"/>
  <c r="C162264" i="2"/>
  <c r="C162265" i="2"/>
  <c r="C162266" i="2"/>
  <c r="C162267" i="2"/>
  <c r="C162268" i="2"/>
  <c r="C162269" i="2"/>
  <c r="C162270" i="2"/>
  <c r="C162271" i="2"/>
  <c r="C162272" i="2"/>
  <c r="C162273" i="2"/>
  <c r="C162274" i="2"/>
  <c r="C162275" i="2"/>
  <c r="C162276" i="2"/>
  <c r="C162277" i="2"/>
  <c r="C162278" i="2"/>
  <c r="C162279" i="2"/>
  <c r="C162280" i="2"/>
  <c r="C162281" i="2"/>
  <c r="C162282" i="2"/>
  <c r="C162283" i="2"/>
  <c r="C162284" i="2"/>
  <c r="C162285" i="2"/>
  <c r="C162286" i="2"/>
  <c r="C162287" i="2"/>
  <c r="C162288" i="2"/>
  <c r="C162289" i="2"/>
  <c r="C162290" i="2"/>
  <c r="C162291" i="2"/>
  <c r="C162292" i="2"/>
  <c r="C162293" i="2"/>
  <c r="C162294" i="2"/>
  <c r="C162295" i="2"/>
  <c r="C162296" i="2"/>
  <c r="C162297" i="2"/>
  <c r="C162298" i="2"/>
  <c r="C162299" i="2"/>
  <c r="C162300" i="2"/>
  <c r="C162301" i="2"/>
  <c r="C162302" i="2"/>
  <c r="C162303" i="2"/>
  <c r="C162304" i="2"/>
  <c r="C162305" i="2"/>
  <c r="C162306" i="2"/>
  <c r="C162307" i="2"/>
  <c r="C162308" i="2"/>
  <c r="C162309" i="2"/>
  <c r="C162310" i="2"/>
  <c r="C162311" i="2"/>
  <c r="C162312" i="2"/>
  <c r="C162313" i="2"/>
  <c r="C162314" i="2"/>
  <c r="C162315" i="2"/>
  <c r="C162316" i="2"/>
  <c r="C162317" i="2"/>
  <c r="C162318" i="2"/>
  <c r="C162319" i="2"/>
  <c r="C162320" i="2"/>
  <c r="C162321" i="2"/>
  <c r="C162322" i="2"/>
  <c r="C162323" i="2"/>
  <c r="C162324" i="2"/>
  <c r="C162325" i="2"/>
  <c r="C162326" i="2"/>
  <c r="C162327" i="2"/>
  <c r="C162328" i="2"/>
  <c r="C162329" i="2"/>
  <c r="C162330" i="2"/>
  <c r="C162331" i="2"/>
  <c r="C162332" i="2"/>
  <c r="C162333" i="2"/>
  <c r="C162334" i="2"/>
  <c r="C162335" i="2"/>
  <c r="C162336" i="2"/>
  <c r="C162337" i="2"/>
  <c r="C162338" i="2"/>
  <c r="C162339" i="2"/>
  <c r="C162340" i="2"/>
  <c r="C162341" i="2"/>
  <c r="C162342" i="2"/>
  <c r="C162343" i="2"/>
  <c r="C162344" i="2"/>
  <c r="C162345" i="2"/>
  <c r="C162346" i="2"/>
  <c r="C162347" i="2"/>
  <c r="C162348" i="2"/>
  <c r="C162349" i="2"/>
  <c r="C162350" i="2"/>
  <c r="C162351" i="2"/>
  <c r="C162352" i="2"/>
  <c r="C162353" i="2"/>
  <c r="C162354" i="2"/>
  <c r="C162355" i="2"/>
  <c r="C162356" i="2"/>
  <c r="C162357" i="2"/>
  <c r="C162358" i="2"/>
  <c r="C162359" i="2"/>
  <c r="C162360" i="2"/>
  <c r="C162361" i="2"/>
  <c r="C162362" i="2"/>
  <c r="C162363" i="2"/>
  <c r="C162364" i="2"/>
  <c r="C162365" i="2"/>
  <c r="C162366" i="2"/>
  <c r="C162367" i="2"/>
  <c r="C162368" i="2"/>
  <c r="C162369" i="2"/>
  <c r="C162370" i="2"/>
  <c r="C162371" i="2"/>
  <c r="C162372" i="2"/>
  <c r="C162373" i="2"/>
  <c r="C162374" i="2"/>
  <c r="C162375" i="2"/>
  <c r="C162376" i="2"/>
  <c r="C162377" i="2"/>
  <c r="C162378" i="2"/>
  <c r="C162379" i="2"/>
  <c r="C162380" i="2"/>
  <c r="C162381" i="2"/>
  <c r="C162382" i="2"/>
  <c r="C162383" i="2"/>
  <c r="C162384" i="2"/>
  <c r="C162385" i="2"/>
  <c r="C162386" i="2"/>
  <c r="C162387" i="2"/>
  <c r="C162388" i="2"/>
  <c r="C162389" i="2"/>
  <c r="C162390" i="2"/>
  <c r="C162391" i="2"/>
  <c r="C162392" i="2"/>
  <c r="C162393" i="2"/>
  <c r="C162394" i="2"/>
  <c r="C162395" i="2"/>
  <c r="C162396" i="2"/>
  <c r="C162397" i="2"/>
  <c r="C162398" i="2"/>
  <c r="C162399" i="2"/>
  <c r="C162400" i="2"/>
  <c r="C162401" i="2"/>
  <c r="C162402" i="2"/>
  <c r="C162403" i="2"/>
  <c r="C162404" i="2"/>
  <c r="C162405" i="2"/>
  <c r="C162406" i="2"/>
  <c r="C162407" i="2"/>
  <c r="C162408" i="2"/>
  <c r="C162409" i="2"/>
  <c r="C162410" i="2"/>
  <c r="C162411" i="2"/>
  <c r="C162412" i="2"/>
  <c r="C162413" i="2"/>
  <c r="C162414" i="2"/>
  <c r="C162415" i="2"/>
  <c r="C162416" i="2"/>
  <c r="C162417" i="2"/>
  <c r="C162418" i="2"/>
  <c r="C162419" i="2"/>
  <c r="C162420" i="2"/>
  <c r="C162421" i="2"/>
  <c r="C162422" i="2"/>
  <c r="C162423" i="2"/>
  <c r="C162424" i="2"/>
  <c r="C162425" i="2"/>
  <c r="C162426" i="2"/>
  <c r="C162427" i="2"/>
  <c r="C162428" i="2"/>
  <c r="C162429" i="2"/>
  <c r="C162430" i="2"/>
  <c r="C162431" i="2"/>
  <c r="C162432" i="2"/>
  <c r="C162433" i="2"/>
  <c r="C162434" i="2"/>
  <c r="C162435" i="2"/>
  <c r="C162436" i="2"/>
  <c r="C162437" i="2"/>
  <c r="C162438" i="2"/>
  <c r="C162439" i="2"/>
  <c r="C162440" i="2"/>
  <c r="C162441" i="2"/>
  <c r="C162442" i="2"/>
  <c r="C162443" i="2"/>
  <c r="C162444" i="2"/>
  <c r="C162445" i="2"/>
  <c r="C162446" i="2"/>
  <c r="C162447" i="2"/>
  <c r="C162448" i="2"/>
  <c r="C162449" i="2"/>
  <c r="C162450" i="2"/>
  <c r="C162451" i="2"/>
  <c r="C162452" i="2"/>
  <c r="C162453" i="2"/>
  <c r="C162454" i="2"/>
  <c r="C162455" i="2"/>
  <c r="C162456" i="2"/>
  <c r="C162457" i="2"/>
  <c r="C162458" i="2"/>
  <c r="C162459" i="2"/>
  <c r="C162460" i="2"/>
  <c r="C162461" i="2"/>
  <c r="C162462" i="2"/>
  <c r="C162463" i="2"/>
  <c r="C162464" i="2"/>
  <c r="C162465" i="2"/>
  <c r="C162466" i="2"/>
  <c r="C162467" i="2"/>
  <c r="C162468" i="2"/>
  <c r="C162469" i="2"/>
  <c r="C162470" i="2"/>
  <c r="C162471" i="2"/>
  <c r="C162472" i="2"/>
  <c r="C162473" i="2"/>
  <c r="C162474" i="2"/>
  <c r="C162475" i="2"/>
  <c r="C162476" i="2"/>
  <c r="C162477" i="2"/>
  <c r="C162478" i="2"/>
  <c r="C162479" i="2"/>
  <c r="C162480" i="2"/>
  <c r="C162481" i="2"/>
  <c r="C162482" i="2"/>
  <c r="C162483" i="2"/>
  <c r="C162484" i="2"/>
  <c r="C162485" i="2"/>
  <c r="C162486" i="2"/>
  <c r="C162487" i="2"/>
  <c r="C162488" i="2"/>
  <c r="C162489" i="2"/>
  <c r="C162490" i="2"/>
  <c r="C162491" i="2"/>
  <c r="C162492" i="2"/>
  <c r="C162493" i="2"/>
  <c r="C162494" i="2"/>
  <c r="C162495" i="2"/>
  <c r="C162496" i="2"/>
  <c r="C162497" i="2"/>
  <c r="C162498" i="2"/>
  <c r="C162499" i="2"/>
  <c r="C162500" i="2"/>
  <c r="C162501" i="2"/>
  <c r="C162502" i="2"/>
  <c r="C162503" i="2"/>
  <c r="C162504" i="2"/>
  <c r="C162505" i="2"/>
  <c r="C162506" i="2"/>
  <c r="C162507" i="2"/>
  <c r="C162508" i="2"/>
  <c r="C162509" i="2"/>
  <c r="C162510" i="2"/>
  <c r="C162511" i="2"/>
  <c r="C162512" i="2"/>
  <c r="C162513" i="2"/>
  <c r="C162514" i="2"/>
  <c r="C162515" i="2"/>
  <c r="C162516" i="2"/>
  <c r="C162517" i="2"/>
  <c r="C162518" i="2"/>
  <c r="C162519" i="2"/>
  <c r="C162520" i="2"/>
  <c r="C162521" i="2"/>
  <c r="C162522" i="2"/>
  <c r="C162523" i="2"/>
  <c r="C162524" i="2"/>
  <c r="C162525" i="2"/>
  <c r="C162526" i="2"/>
  <c r="C162527" i="2"/>
  <c r="C162528" i="2"/>
  <c r="C162529" i="2"/>
  <c r="C162530" i="2"/>
  <c r="C162531" i="2"/>
  <c r="C162532" i="2"/>
  <c r="C162533" i="2"/>
  <c r="C162534" i="2"/>
  <c r="C162535" i="2"/>
  <c r="C162536" i="2"/>
  <c r="C162537" i="2"/>
  <c r="C162538" i="2"/>
  <c r="C162539" i="2"/>
  <c r="C162540" i="2"/>
  <c r="C162541" i="2"/>
  <c r="C162542" i="2"/>
  <c r="C162543" i="2"/>
  <c r="C162544" i="2"/>
  <c r="C162545" i="2"/>
  <c r="C162546" i="2"/>
  <c r="C162547" i="2"/>
  <c r="C162548" i="2"/>
  <c r="C162549" i="2"/>
  <c r="C162550" i="2"/>
  <c r="C162551" i="2"/>
  <c r="C162552" i="2"/>
  <c r="C162553" i="2"/>
  <c r="C162554" i="2"/>
  <c r="C162555" i="2"/>
  <c r="C162556" i="2"/>
  <c r="C162557" i="2"/>
  <c r="C162558" i="2"/>
  <c r="C162559" i="2"/>
  <c r="C162560" i="2"/>
  <c r="C162561" i="2"/>
  <c r="C162562" i="2"/>
  <c r="C162563" i="2"/>
  <c r="C162564" i="2"/>
  <c r="C162565" i="2"/>
  <c r="C162566" i="2"/>
  <c r="C162567" i="2"/>
  <c r="C162568" i="2"/>
  <c r="C162569" i="2"/>
  <c r="C162570" i="2"/>
  <c r="C162571" i="2"/>
  <c r="C162572" i="2"/>
  <c r="C162573" i="2"/>
  <c r="C162574" i="2"/>
  <c r="C162575" i="2"/>
  <c r="C162576" i="2"/>
  <c r="C162577" i="2"/>
  <c r="C162578" i="2"/>
  <c r="C162579" i="2"/>
  <c r="C162580" i="2"/>
  <c r="C162581" i="2"/>
  <c r="C162582" i="2"/>
  <c r="C162583" i="2"/>
  <c r="C162584" i="2"/>
  <c r="C162585" i="2"/>
  <c r="C162586" i="2"/>
  <c r="C162587" i="2"/>
  <c r="C162588" i="2"/>
  <c r="C162589" i="2"/>
  <c r="C162590" i="2"/>
  <c r="C162591" i="2"/>
  <c r="C162592" i="2"/>
  <c r="C162593" i="2"/>
  <c r="C162594" i="2"/>
  <c r="C162595" i="2"/>
  <c r="C162596" i="2"/>
  <c r="C162597" i="2"/>
  <c r="C162598" i="2"/>
  <c r="C162599" i="2"/>
  <c r="C162600" i="2"/>
  <c r="C162601" i="2"/>
  <c r="C162602" i="2"/>
  <c r="C162603" i="2"/>
  <c r="C162604" i="2"/>
  <c r="C162605" i="2"/>
  <c r="C162606" i="2"/>
  <c r="C162607" i="2"/>
  <c r="C162608" i="2"/>
  <c r="C162609" i="2"/>
  <c r="C162610" i="2"/>
  <c r="C162611" i="2"/>
  <c r="C162612" i="2"/>
  <c r="C162613" i="2"/>
  <c r="C162614" i="2"/>
  <c r="C162615" i="2"/>
  <c r="C162616" i="2"/>
  <c r="C162617" i="2"/>
  <c r="C162618" i="2"/>
  <c r="C162619" i="2"/>
  <c r="C162620" i="2"/>
  <c r="C162621" i="2"/>
  <c r="C162622" i="2"/>
  <c r="C162623" i="2"/>
  <c r="C162624" i="2"/>
  <c r="C162625" i="2"/>
  <c r="C162626" i="2"/>
  <c r="C162627" i="2"/>
  <c r="C162628" i="2"/>
  <c r="C162629" i="2"/>
  <c r="C162630" i="2"/>
  <c r="C162631" i="2"/>
  <c r="C162632" i="2"/>
  <c r="C162633" i="2"/>
  <c r="C162634" i="2"/>
  <c r="C162635" i="2"/>
  <c r="C162636" i="2"/>
  <c r="C162637" i="2"/>
  <c r="C162638" i="2"/>
  <c r="C162639" i="2"/>
  <c r="C162640" i="2"/>
  <c r="C162641" i="2"/>
  <c r="C162642" i="2"/>
  <c r="C162643" i="2"/>
  <c r="C162644" i="2"/>
  <c r="C162645" i="2"/>
  <c r="C162646" i="2"/>
  <c r="C162647" i="2"/>
  <c r="C162648" i="2"/>
  <c r="C162649" i="2"/>
  <c r="C162650" i="2"/>
  <c r="C162651" i="2"/>
  <c r="C162652" i="2"/>
  <c r="C162653" i="2"/>
  <c r="C162654" i="2"/>
  <c r="C162655" i="2"/>
  <c r="C162656" i="2"/>
  <c r="C162657" i="2"/>
  <c r="C162658" i="2"/>
  <c r="C162659" i="2"/>
  <c r="C162660" i="2"/>
  <c r="C162661" i="2"/>
  <c r="C162662" i="2"/>
  <c r="C162663" i="2"/>
  <c r="C162664" i="2"/>
  <c r="C162665" i="2"/>
  <c r="C162666" i="2"/>
  <c r="C162667" i="2"/>
  <c r="C162668" i="2"/>
  <c r="C162669" i="2"/>
  <c r="C162670" i="2"/>
  <c r="C162671" i="2"/>
  <c r="C162672" i="2"/>
  <c r="C162673" i="2"/>
  <c r="C162674" i="2"/>
  <c r="C162675" i="2"/>
  <c r="C162676" i="2"/>
  <c r="C162677" i="2"/>
  <c r="C162678" i="2"/>
  <c r="C162679" i="2"/>
  <c r="C162680" i="2"/>
  <c r="C162681" i="2"/>
  <c r="C162682" i="2"/>
  <c r="C162683" i="2"/>
  <c r="C162684" i="2"/>
  <c r="C162685" i="2"/>
  <c r="C162686" i="2"/>
  <c r="C162687" i="2"/>
  <c r="C162688" i="2"/>
  <c r="C162689" i="2"/>
  <c r="C162690" i="2"/>
  <c r="C162691" i="2"/>
  <c r="C162692" i="2"/>
  <c r="C162693" i="2"/>
  <c r="C162694" i="2"/>
  <c r="C162695" i="2"/>
  <c r="C162696" i="2"/>
  <c r="C162697" i="2"/>
  <c r="C162698" i="2"/>
  <c r="C162699" i="2"/>
  <c r="C162700" i="2"/>
  <c r="C162701" i="2"/>
  <c r="C162702" i="2"/>
  <c r="C162703" i="2"/>
  <c r="C162704" i="2"/>
  <c r="C162705" i="2"/>
  <c r="C162706" i="2"/>
  <c r="C162707" i="2"/>
  <c r="C162708" i="2"/>
  <c r="C162709" i="2"/>
  <c r="C162710" i="2"/>
  <c r="C162711" i="2"/>
  <c r="C162712" i="2"/>
  <c r="C162713" i="2"/>
  <c r="C162714" i="2"/>
  <c r="C162715" i="2"/>
  <c r="C162716" i="2"/>
  <c r="C162717" i="2"/>
  <c r="C162718" i="2"/>
  <c r="C162719" i="2"/>
  <c r="C162720" i="2"/>
  <c r="C162721" i="2"/>
  <c r="C162722" i="2"/>
  <c r="C162723" i="2"/>
  <c r="C162724" i="2"/>
  <c r="C162725" i="2"/>
  <c r="C162726" i="2"/>
  <c r="C162727" i="2"/>
  <c r="C162728" i="2"/>
  <c r="C162729" i="2"/>
  <c r="C162730" i="2"/>
  <c r="C162731" i="2"/>
  <c r="C162732" i="2"/>
  <c r="C162733" i="2"/>
  <c r="C162734" i="2"/>
  <c r="C162735" i="2"/>
  <c r="C162736" i="2"/>
  <c r="C162737" i="2"/>
  <c r="C162738" i="2"/>
  <c r="C162739" i="2"/>
  <c r="C162740" i="2"/>
  <c r="C162741" i="2"/>
  <c r="C162742" i="2"/>
  <c r="C162743" i="2"/>
  <c r="C162744" i="2"/>
  <c r="C162745" i="2"/>
  <c r="C162746" i="2"/>
  <c r="C162747" i="2"/>
  <c r="C162748" i="2"/>
  <c r="C162749" i="2"/>
  <c r="C162750" i="2"/>
  <c r="C162751" i="2"/>
  <c r="C162752" i="2"/>
  <c r="C162753" i="2"/>
  <c r="C162754" i="2"/>
  <c r="C162755" i="2"/>
  <c r="C162756" i="2"/>
  <c r="C162757" i="2"/>
  <c r="C162758" i="2"/>
  <c r="C162759" i="2"/>
  <c r="C162760" i="2"/>
  <c r="C162761" i="2"/>
  <c r="C162762" i="2"/>
  <c r="C162763" i="2"/>
  <c r="C162764" i="2"/>
  <c r="C162765" i="2"/>
  <c r="C162766" i="2"/>
  <c r="C162767" i="2"/>
  <c r="C162768" i="2"/>
  <c r="C162769" i="2"/>
  <c r="C162770" i="2"/>
  <c r="C162771" i="2"/>
  <c r="C162772" i="2"/>
  <c r="C162773" i="2"/>
  <c r="C162774" i="2"/>
  <c r="C162775" i="2"/>
  <c r="C162776" i="2"/>
  <c r="C162777" i="2"/>
  <c r="C162778" i="2"/>
  <c r="C162779" i="2"/>
  <c r="C162780" i="2"/>
  <c r="C162781" i="2"/>
  <c r="C162782" i="2"/>
  <c r="C162783" i="2"/>
  <c r="C162784" i="2"/>
  <c r="C162785" i="2"/>
  <c r="C162786" i="2"/>
  <c r="C162787" i="2"/>
  <c r="C162788" i="2"/>
  <c r="C162789" i="2"/>
  <c r="C162790" i="2"/>
  <c r="C162791" i="2"/>
  <c r="C162792" i="2"/>
  <c r="C162793" i="2"/>
  <c r="C162794" i="2"/>
  <c r="C162795" i="2"/>
  <c r="C162796" i="2"/>
  <c r="C162797" i="2"/>
  <c r="C162798" i="2"/>
  <c r="C162799" i="2"/>
  <c r="C162800" i="2"/>
  <c r="C162801" i="2"/>
  <c r="C162802" i="2"/>
  <c r="C162803" i="2"/>
  <c r="C162804" i="2"/>
  <c r="C162805" i="2"/>
  <c r="C162806" i="2"/>
  <c r="C162807" i="2"/>
  <c r="C162808" i="2"/>
  <c r="C162809" i="2"/>
  <c r="C162810" i="2"/>
  <c r="C162811" i="2"/>
  <c r="C162812" i="2"/>
  <c r="C162813" i="2"/>
  <c r="C162814" i="2"/>
  <c r="C162815" i="2"/>
  <c r="C162816" i="2"/>
  <c r="C162817" i="2"/>
  <c r="C162818" i="2"/>
  <c r="C162819" i="2"/>
  <c r="C162820" i="2"/>
  <c r="C162821" i="2"/>
  <c r="C162822" i="2"/>
  <c r="C162823" i="2"/>
  <c r="C162824" i="2"/>
  <c r="C162825" i="2"/>
  <c r="C162826" i="2"/>
  <c r="C162827" i="2"/>
  <c r="C162828" i="2"/>
  <c r="C162829" i="2"/>
  <c r="C162830" i="2"/>
  <c r="C162831" i="2"/>
  <c r="C162832" i="2"/>
  <c r="C162833" i="2"/>
  <c r="C162834" i="2"/>
  <c r="C162835" i="2"/>
  <c r="C162836" i="2"/>
  <c r="C162837" i="2"/>
  <c r="C162838" i="2"/>
  <c r="C162839" i="2"/>
  <c r="C162840" i="2"/>
  <c r="C162841" i="2"/>
  <c r="C162842" i="2"/>
  <c r="C162843" i="2"/>
  <c r="C162844" i="2"/>
  <c r="C162845" i="2"/>
  <c r="C162846" i="2"/>
  <c r="C162847" i="2"/>
  <c r="C162848" i="2"/>
  <c r="C162849" i="2"/>
  <c r="C162850" i="2"/>
  <c r="C162851" i="2"/>
  <c r="C162852" i="2"/>
  <c r="C162853" i="2"/>
  <c r="C162854" i="2"/>
  <c r="C162855" i="2"/>
  <c r="C162856" i="2"/>
  <c r="C162857" i="2"/>
  <c r="C162858" i="2"/>
  <c r="C162859" i="2"/>
  <c r="C162860" i="2"/>
  <c r="C162861" i="2"/>
  <c r="C162862" i="2"/>
  <c r="C162863" i="2"/>
  <c r="C162864" i="2"/>
  <c r="C162865" i="2"/>
  <c r="C162866" i="2"/>
  <c r="C162867" i="2"/>
  <c r="C162868" i="2"/>
  <c r="C162869" i="2"/>
  <c r="C162870" i="2"/>
  <c r="C162871" i="2"/>
  <c r="C162872" i="2"/>
  <c r="C162873" i="2"/>
  <c r="C162874" i="2"/>
  <c r="C162875" i="2"/>
  <c r="C162876" i="2"/>
  <c r="C162877" i="2"/>
  <c r="C162878" i="2"/>
  <c r="C162879" i="2"/>
  <c r="C162880" i="2"/>
  <c r="C162881" i="2"/>
  <c r="C162882" i="2"/>
  <c r="C162883" i="2"/>
  <c r="C162884" i="2"/>
  <c r="C162885" i="2"/>
  <c r="C162886" i="2"/>
  <c r="C162887" i="2"/>
  <c r="C162888" i="2"/>
  <c r="C162889" i="2"/>
  <c r="C162890" i="2"/>
  <c r="C162891" i="2"/>
  <c r="C162892" i="2"/>
  <c r="C162893" i="2"/>
  <c r="C162894" i="2"/>
  <c r="C162895" i="2"/>
  <c r="C162896" i="2"/>
  <c r="C162897" i="2"/>
  <c r="C162898" i="2"/>
  <c r="C162899" i="2"/>
  <c r="C162900" i="2"/>
  <c r="C162901" i="2"/>
  <c r="C162902" i="2"/>
  <c r="C162903" i="2"/>
  <c r="C162904" i="2"/>
  <c r="C162905" i="2"/>
  <c r="C162906" i="2"/>
  <c r="C162907" i="2"/>
  <c r="C162908" i="2"/>
  <c r="C162909" i="2"/>
  <c r="C162910" i="2"/>
  <c r="C162911" i="2"/>
  <c r="C162912" i="2"/>
  <c r="C162913" i="2"/>
  <c r="C162914" i="2"/>
  <c r="C162915" i="2"/>
  <c r="C162916" i="2"/>
  <c r="C162917" i="2"/>
  <c r="C162918" i="2"/>
  <c r="C162919" i="2"/>
  <c r="C162920" i="2"/>
  <c r="C162921" i="2"/>
  <c r="C162922" i="2"/>
  <c r="C162923" i="2"/>
  <c r="C162924" i="2"/>
  <c r="C162925" i="2"/>
  <c r="C162926" i="2"/>
  <c r="C162927" i="2"/>
  <c r="C162928" i="2"/>
  <c r="C162929" i="2"/>
  <c r="C162930" i="2"/>
  <c r="C162931" i="2"/>
  <c r="C162932" i="2"/>
  <c r="C162933" i="2"/>
  <c r="C162934" i="2"/>
  <c r="C162935" i="2"/>
  <c r="C162936" i="2"/>
  <c r="C162937" i="2"/>
  <c r="C162938" i="2"/>
  <c r="C162939" i="2"/>
  <c r="C162940" i="2"/>
  <c r="C162941" i="2"/>
  <c r="C162942" i="2"/>
  <c r="C162943" i="2"/>
  <c r="C162944" i="2"/>
  <c r="C162945" i="2"/>
  <c r="C162946" i="2"/>
  <c r="C162947" i="2"/>
  <c r="C162948" i="2"/>
  <c r="C162949" i="2"/>
  <c r="C162950" i="2"/>
  <c r="C162951" i="2"/>
  <c r="C162952" i="2"/>
  <c r="C162953" i="2"/>
  <c r="C162954" i="2"/>
  <c r="C162955" i="2"/>
  <c r="C162956" i="2"/>
  <c r="C162957" i="2"/>
  <c r="C162958" i="2"/>
  <c r="C162959" i="2"/>
  <c r="C162960" i="2"/>
  <c r="C162961" i="2"/>
  <c r="C162962" i="2"/>
  <c r="C162963" i="2"/>
  <c r="C162964" i="2"/>
  <c r="C162965" i="2"/>
  <c r="C162966" i="2"/>
  <c r="C162967" i="2"/>
  <c r="C162968" i="2"/>
  <c r="C162969" i="2"/>
  <c r="C162970" i="2"/>
  <c r="C162971" i="2"/>
  <c r="C162972" i="2"/>
  <c r="C162973" i="2"/>
  <c r="C162974" i="2"/>
  <c r="C162975" i="2"/>
  <c r="C162976" i="2"/>
  <c r="C162977" i="2"/>
  <c r="C162978" i="2"/>
  <c r="C162979" i="2"/>
  <c r="C162980" i="2"/>
  <c r="C162981" i="2"/>
  <c r="C162982" i="2"/>
  <c r="C162983" i="2"/>
  <c r="C162984" i="2"/>
  <c r="C162985" i="2"/>
  <c r="C162986" i="2"/>
  <c r="C162987" i="2"/>
  <c r="C162988" i="2"/>
  <c r="C162989" i="2"/>
  <c r="C162990" i="2"/>
  <c r="C162991" i="2"/>
  <c r="C162992" i="2"/>
  <c r="C162993" i="2"/>
  <c r="C162994" i="2"/>
  <c r="C162995" i="2"/>
  <c r="C162996" i="2"/>
  <c r="C162997" i="2"/>
  <c r="C162998" i="2"/>
  <c r="C162999" i="2"/>
  <c r="C163000" i="2"/>
  <c r="C163001" i="2"/>
  <c r="C163002" i="2"/>
  <c r="C163003" i="2"/>
  <c r="C163004" i="2"/>
  <c r="C163005" i="2"/>
  <c r="C163006" i="2"/>
  <c r="C163007" i="2"/>
  <c r="C163008" i="2"/>
  <c r="C163009" i="2"/>
  <c r="C163010" i="2"/>
  <c r="C163011" i="2"/>
  <c r="C163012" i="2"/>
  <c r="C163013" i="2"/>
  <c r="C163014" i="2"/>
  <c r="C163015" i="2"/>
  <c r="C163016" i="2"/>
  <c r="C163017" i="2"/>
  <c r="C163018" i="2"/>
  <c r="C163019" i="2"/>
  <c r="C163020" i="2"/>
  <c r="C163021" i="2"/>
  <c r="C163022" i="2"/>
  <c r="C163023" i="2"/>
  <c r="C163024" i="2"/>
  <c r="C163025" i="2"/>
  <c r="C163026" i="2"/>
  <c r="C163027" i="2"/>
  <c r="C163028" i="2"/>
  <c r="C163029" i="2"/>
  <c r="C163030" i="2"/>
  <c r="C163031" i="2"/>
  <c r="C163032" i="2"/>
  <c r="C163033" i="2"/>
  <c r="C163034" i="2"/>
  <c r="C163035" i="2"/>
  <c r="C163036" i="2"/>
  <c r="C163037" i="2"/>
  <c r="C163038" i="2"/>
  <c r="C163039" i="2"/>
  <c r="C163040" i="2"/>
  <c r="C163041" i="2"/>
  <c r="C163042" i="2"/>
  <c r="C163043" i="2"/>
  <c r="C163044" i="2"/>
  <c r="C163045" i="2"/>
  <c r="C163046" i="2"/>
  <c r="C163047" i="2"/>
  <c r="C163048" i="2"/>
  <c r="C163049" i="2"/>
  <c r="C163050" i="2"/>
  <c r="C163051" i="2"/>
  <c r="C163052" i="2"/>
  <c r="C163053" i="2"/>
  <c r="C163054" i="2"/>
  <c r="C163055" i="2"/>
  <c r="C163056" i="2"/>
  <c r="C163057" i="2"/>
  <c r="C163058" i="2"/>
  <c r="C163059" i="2"/>
  <c r="C163060" i="2"/>
  <c r="C163061" i="2"/>
  <c r="C163062" i="2"/>
  <c r="C163063" i="2"/>
  <c r="C163064" i="2"/>
  <c r="C163065" i="2"/>
  <c r="C163066" i="2"/>
  <c r="C163067" i="2"/>
  <c r="C163068" i="2"/>
  <c r="C163069" i="2"/>
  <c r="C163070" i="2"/>
  <c r="C163071" i="2"/>
  <c r="C163072" i="2"/>
  <c r="C163073" i="2"/>
  <c r="C163074" i="2"/>
  <c r="C163075" i="2"/>
  <c r="C163076" i="2"/>
  <c r="C163077" i="2"/>
  <c r="C163078" i="2"/>
  <c r="C163079" i="2"/>
  <c r="C163080" i="2"/>
  <c r="C163081" i="2"/>
  <c r="C163082" i="2"/>
  <c r="C163083" i="2"/>
  <c r="C163084" i="2"/>
  <c r="C163085" i="2"/>
  <c r="C163086" i="2"/>
  <c r="C163087" i="2"/>
  <c r="C163088" i="2"/>
  <c r="C163089" i="2"/>
  <c r="C163090" i="2"/>
  <c r="C163091" i="2"/>
  <c r="C163092" i="2"/>
  <c r="C163093" i="2"/>
  <c r="C163094" i="2"/>
  <c r="C163095" i="2"/>
  <c r="C163096" i="2"/>
  <c r="C163097" i="2"/>
  <c r="C163098" i="2"/>
  <c r="C163099" i="2"/>
  <c r="C163100" i="2"/>
  <c r="C163101" i="2"/>
  <c r="C163102" i="2"/>
  <c r="C163103" i="2"/>
  <c r="C163104" i="2"/>
  <c r="C163105" i="2"/>
  <c r="C163106" i="2"/>
  <c r="C163107" i="2"/>
  <c r="C163108" i="2"/>
  <c r="C163109" i="2"/>
  <c r="C163110" i="2"/>
  <c r="C163111" i="2"/>
  <c r="C163112" i="2"/>
  <c r="C163113" i="2"/>
  <c r="C163114" i="2"/>
  <c r="C163115" i="2"/>
  <c r="C163116" i="2"/>
  <c r="C163117" i="2"/>
  <c r="C163118" i="2"/>
  <c r="C163119" i="2"/>
  <c r="C163120" i="2"/>
  <c r="C163121" i="2"/>
  <c r="C163122" i="2"/>
  <c r="C163123" i="2"/>
  <c r="C163124" i="2"/>
  <c r="C163125" i="2"/>
  <c r="C163126" i="2"/>
  <c r="C163127" i="2"/>
  <c r="C163128" i="2"/>
  <c r="C163129" i="2"/>
  <c r="C163130" i="2"/>
  <c r="C163131" i="2"/>
  <c r="C163132" i="2"/>
  <c r="C163133" i="2"/>
  <c r="C163134" i="2"/>
  <c r="C163135" i="2"/>
  <c r="C163136" i="2"/>
  <c r="C163137" i="2"/>
  <c r="C163138" i="2"/>
  <c r="C163139" i="2"/>
  <c r="C163140" i="2"/>
  <c r="C163141" i="2"/>
  <c r="C163142" i="2"/>
  <c r="C163143" i="2"/>
  <c r="C163144" i="2"/>
  <c r="C163145" i="2"/>
  <c r="C163146" i="2"/>
  <c r="C163147" i="2"/>
  <c r="C163148" i="2"/>
  <c r="C163149" i="2"/>
  <c r="C163150" i="2"/>
  <c r="C163151" i="2"/>
  <c r="C163152" i="2"/>
  <c r="C163153" i="2"/>
  <c r="C163154" i="2"/>
  <c r="C163155" i="2"/>
  <c r="C163156" i="2"/>
  <c r="C163157" i="2"/>
  <c r="C163158" i="2"/>
  <c r="C163159" i="2"/>
  <c r="C163160" i="2"/>
  <c r="C163161" i="2"/>
  <c r="C163162" i="2"/>
  <c r="C163163" i="2"/>
  <c r="C163164" i="2"/>
  <c r="C163165" i="2"/>
  <c r="C163166" i="2"/>
  <c r="C163167" i="2"/>
  <c r="C163168" i="2"/>
  <c r="C163169" i="2"/>
  <c r="C163170" i="2"/>
  <c r="C163171" i="2"/>
  <c r="C163172" i="2"/>
  <c r="C163173" i="2"/>
  <c r="C163174" i="2"/>
  <c r="C163175" i="2"/>
  <c r="C163176" i="2"/>
  <c r="C163177" i="2"/>
  <c r="C163178" i="2"/>
  <c r="C163179" i="2"/>
  <c r="C163180" i="2"/>
  <c r="C163181" i="2"/>
  <c r="C163182" i="2"/>
  <c r="C163183" i="2"/>
  <c r="C163184" i="2"/>
  <c r="C163185" i="2"/>
  <c r="C163186" i="2"/>
  <c r="C163187" i="2"/>
  <c r="C163188" i="2"/>
  <c r="C163189" i="2"/>
  <c r="C163190" i="2"/>
  <c r="C163191" i="2"/>
  <c r="C163192" i="2"/>
  <c r="C163193" i="2"/>
  <c r="C163194" i="2"/>
  <c r="C163195" i="2"/>
  <c r="C163196" i="2"/>
  <c r="C163197" i="2"/>
  <c r="C163198" i="2"/>
  <c r="C163199" i="2"/>
  <c r="C163200" i="2"/>
  <c r="C163201" i="2"/>
  <c r="C163202" i="2"/>
  <c r="C163203" i="2"/>
  <c r="C163204" i="2"/>
  <c r="C163205" i="2"/>
  <c r="C163206" i="2"/>
  <c r="C163207" i="2"/>
  <c r="C163208" i="2"/>
  <c r="C163209" i="2"/>
  <c r="C163210" i="2"/>
  <c r="C163211" i="2"/>
  <c r="C163212" i="2"/>
  <c r="C163213" i="2"/>
  <c r="C163214" i="2"/>
  <c r="C163215" i="2"/>
  <c r="C163216" i="2"/>
  <c r="C163217" i="2"/>
  <c r="C163218" i="2"/>
  <c r="C163219" i="2"/>
  <c r="C163220" i="2"/>
  <c r="C163221" i="2"/>
  <c r="C163222" i="2"/>
  <c r="C163223" i="2"/>
  <c r="C163224" i="2"/>
  <c r="C163225" i="2"/>
  <c r="C163226" i="2"/>
  <c r="C163227" i="2"/>
  <c r="C163228" i="2"/>
  <c r="C163229" i="2"/>
  <c r="C163230" i="2"/>
  <c r="C163231" i="2"/>
  <c r="C163232" i="2"/>
  <c r="C163233" i="2"/>
  <c r="C163234" i="2"/>
  <c r="C163235" i="2"/>
  <c r="C163236" i="2"/>
  <c r="C163237" i="2"/>
  <c r="C163238" i="2"/>
  <c r="C163239" i="2"/>
  <c r="C163240" i="2"/>
  <c r="C163241" i="2"/>
  <c r="C163242" i="2"/>
  <c r="C163243" i="2"/>
  <c r="C163244" i="2"/>
  <c r="C163245" i="2"/>
  <c r="C163246" i="2"/>
  <c r="C163247" i="2"/>
  <c r="C163248" i="2"/>
  <c r="C163249" i="2"/>
  <c r="C163250" i="2"/>
  <c r="C163251" i="2"/>
  <c r="C163252" i="2"/>
  <c r="C163253" i="2"/>
  <c r="C163254" i="2"/>
  <c r="C163255" i="2"/>
  <c r="C163256" i="2"/>
  <c r="C163257" i="2"/>
  <c r="C163258" i="2"/>
  <c r="C163259" i="2"/>
  <c r="C163260" i="2"/>
  <c r="C163261" i="2"/>
  <c r="C163262" i="2"/>
  <c r="C163263" i="2"/>
  <c r="C163264" i="2"/>
  <c r="C163265" i="2"/>
  <c r="C163266" i="2"/>
  <c r="C163267" i="2"/>
  <c r="C163268" i="2"/>
  <c r="C163269" i="2"/>
  <c r="C163270" i="2"/>
  <c r="C163271" i="2"/>
  <c r="C163272" i="2"/>
  <c r="C163273" i="2"/>
  <c r="C163274" i="2"/>
  <c r="C163275" i="2"/>
  <c r="C163276" i="2"/>
  <c r="C163277" i="2"/>
  <c r="C163278" i="2"/>
  <c r="C163279" i="2"/>
  <c r="C163280" i="2"/>
  <c r="C163281" i="2"/>
  <c r="C163282" i="2"/>
  <c r="C163283" i="2"/>
  <c r="C163284" i="2"/>
  <c r="C163285" i="2"/>
  <c r="C163286" i="2"/>
  <c r="C163287" i="2"/>
  <c r="C163288" i="2"/>
  <c r="C163289" i="2"/>
  <c r="C163290" i="2"/>
  <c r="C163291" i="2"/>
  <c r="C163292" i="2"/>
  <c r="C163293" i="2"/>
  <c r="C163294" i="2"/>
  <c r="C163295" i="2"/>
  <c r="C163296" i="2"/>
  <c r="C163297" i="2"/>
  <c r="C163298" i="2"/>
  <c r="C163299" i="2"/>
  <c r="C163300" i="2"/>
  <c r="C163301" i="2"/>
  <c r="C163302" i="2"/>
  <c r="C163303" i="2"/>
  <c r="C163304" i="2"/>
  <c r="C163305" i="2"/>
  <c r="C163306" i="2"/>
  <c r="C163307" i="2"/>
  <c r="C163308" i="2"/>
  <c r="C163309" i="2"/>
  <c r="C163310" i="2"/>
  <c r="C163311" i="2"/>
  <c r="C163312" i="2"/>
  <c r="C163313" i="2"/>
  <c r="C163314" i="2"/>
  <c r="C163315" i="2"/>
  <c r="C163316" i="2"/>
  <c r="C163317" i="2"/>
  <c r="C163318" i="2"/>
  <c r="C163319" i="2"/>
  <c r="C163320" i="2"/>
  <c r="C163321" i="2"/>
  <c r="C163322" i="2"/>
  <c r="C163323" i="2"/>
  <c r="C163324" i="2"/>
  <c r="C163325" i="2"/>
  <c r="C163326" i="2"/>
  <c r="C163327" i="2"/>
  <c r="C163328" i="2"/>
  <c r="C163329" i="2"/>
  <c r="C163330" i="2"/>
  <c r="C163331" i="2"/>
  <c r="C163332" i="2"/>
  <c r="C163333" i="2"/>
  <c r="C163334" i="2"/>
  <c r="C163335" i="2"/>
  <c r="C163336" i="2"/>
  <c r="C163337" i="2"/>
  <c r="C163338" i="2"/>
  <c r="C163339" i="2"/>
  <c r="C163340" i="2"/>
  <c r="C163341" i="2"/>
  <c r="C163342" i="2"/>
  <c r="C163343" i="2"/>
  <c r="C163344" i="2"/>
  <c r="C163345" i="2"/>
  <c r="C163346" i="2"/>
  <c r="C163347" i="2"/>
  <c r="C163348" i="2"/>
  <c r="C163349" i="2"/>
  <c r="C163350" i="2"/>
  <c r="C163351" i="2"/>
  <c r="C163352" i="2"/>
  <c r="C163353" i="2"/>
  <c r="C163354" i="2"/>
  <c r="C163355" i="2"/>
  <c r="C163356" i="2"/>
  <c r="C163357" i="2"/>
  <c r="C163358" i="2"/>
  <c r="C163359" i="2"/>
  <c r="C163360" i="2"/>
  <c r="C163361" i="2"/>
  <c r="C163362" i="2"/>
  <c r="C163363" i="2"/>
  <c r="C163364" i="2"/>
  <c r="C163365" i="2"/>
  <c r="C163366" i="2"/>
  <c r="C163367" i="2"/>
  <c r="C163368" i="2"/>
  <c r="C163369" i="2"/>
  <c r="C163370" i="2"/>
  <c r="C163371" i="2"/>
  <c r="C163372" i="2"/>
  <c r="C163373" i="2"/>
  <c r="C163374" i="2"/>
  <c r="C163375" i="2"/>
  <c r="C163376" i="2"/>
  <c r="C163377" i="2"/>
  <c r="C163378" i="2"/>
  <c r="C163379" i="2"/>
  <c r="C163380" i="2"/>
  <c r="C163381" i="2"/>
  <c r="C163382" i="2"/>
  <c r="C163383" i="2"/>
  <c r="C163384" i="2"/>
  <c r="C163385" i="2"/>
  <c r="C163386" i="2"/>
  <c r="C163387" i="2"/>
  <c r="C163388" i="2"/>
  <c r="C163389" i="2"/>
  <c r="C163390" i="2"/>
  <c r="C163391" i="2"/>
  <c r="C163392" i="2"/>
  <c r="C163393" i="2"/>
  <c r="C163394" i="2"/>
  <c r="C163395" i="2"/>
  <c r="C163396" i="2"/>
  <c r="C163397" i="2"/>
  <c r="C163398" i="2"/>
  <c r="C163399" i="2"/>
  <c r="C163400" i="2"/>
  <c r="C163401" i="2"/>
  <c r="C163402" i="2"/>
  <c r="C163403" i="2"/>
  <c r="C163404" i="2"/>
  <c r="C163405" i="2"/>
  <c r="C163406" i="2"/>
  <c r="C163407" i="2"/>
  <c r="C163408" i="2"/>
  <c r="C163409" i="2"/>
  <c r="C163410" i="2"/>
  <c r="C163411" i="2"/>
  <c r="C163412" i="2"/>
  <c r="C163413" i="2"/>
  <c r="C163414" i="2"/>
  <c r="C163415" i="2"/>
  <c r="C163416" i="2"/>
  <c r="C163417" i="2"/>
  <c r="C163418" i="2"/>
  <c r="C163419" i="2"/>
  <c r="C163420" i="2"/>
  <c r="C163421" i="2"/>
  <c r="C163422" i="2"/>
  <c r="C163423" i="2"/>
  <c r="C163424" i="2"/>
  <c r="C163425" i="2"/>
  <c r="C163426" i="2"/>
  <c r="C163427" i="2"/>
  <c r="C163428" i="2"/>
  <c r="C163429" i="2"/>
  <c r="C163430" i="2"/>
  <c r="C163431" i="2"/>
  <c r="C163432" i="2"/>
  <c r="C163433" i="2"/>
  <c r="C163434" i="2"/>
  <c r="C163435" i="2"/>
  <c r="C163436" i="2"/>
  <c r="C163437" i="2"/>
  <c r="C163438" i="2"/>
  <c r="C163439" i="2"/>
  <c r="C163440" i="2"/>
  <c r="C163441" i="2"/>
  <c r="C163442" i="2"/>
  <c r="C163443" i="2"/>
  <c r="C163444" i="2"/>
  <c r="C163445" i="2"/>
  <c r="C163446" i="2"/>
  <c r="C163447" i="2"/>
  <c r="C163448" i="2"/>
  <c r="C163449" i="2"/>
  <c r="C163450" i="2"/>
  <c r="C163451" i="2"/>
  <c r="C163452" i="2"/>
  <c r="C163453" i="2"/>
  <c r="C163454" i="2"/>
  <c r="C163455" i="2"/>
  <c r="C163456" i="2"/>
  <c r="C163457" i="2"/>
  <c r="C163458" i="2"/>
  <c r="C163459" i="2"/>
  <c r="C163460" i="2"/>
  <c r="C163461" i="2"/>
  <c r="C163462" i="2"/>
  <c r="C163463" i="2"/>
  <c r="C163464" i="2"/>
  <c r="C163465" i="2"/>
  <c r="C163466" i="2"/>
  <c r="C163467" i="2"/>
  <c r="C163468" i="2"/>
  <c r="C163469" i="2"/>
  <c r="C163470" i="2"/>
  <c r="C163471" i="2"/>
  <c r="C163472" i="2"/>
  <c r="C163473" i="2"/>
  <c r="C163474" i="2"/>
  <c r="C163475" i="2"/>
  <c r="C163476" i="2"/>
  <c r="C163477" i="2"/>
  <c r="C163478" i="2"/>
  <c r="C163479" i="2"/>
  <c r="C163480" i="2"/>
  <c r="C163481" i="2"/>
  <c r="C163482" i="2"/>
  <c r="C163483" i="2"/>
  <c r="C163484" i="2"/>
  <c r="C163485" i="2"/>
  <c r="C163486" i="2"/>
  <c r="C163487" i="2"/>
  <c r="C163488" i="2"/>
  <c r="C163489" i="2"/>
  <c r="C163490" i="2"/>
  <c r="C163491" i="2"/>
  <c r="C163492" i="2"/>
  <c r="C163493" i="2"/>
  <c r="C163494" i="2"/>
  <c r="C163495" i="2"/>
  <c r="C163496" i="2"/>
  <c r="C163497" i="2"/>
  <c r="C163498" i="2"/>
  <c r="C163499" i="2"/>
  <c r="C163500" i="2"/>
  <c r="C163501" i="2"/>
  <c r="C163502" i="2"/>
  <c r="C163503" i="2"/>
  <c r="C163504" i="2"/>
  <c r="C163505" i="2"/>
  <c r="C163506" i="2"/>
  <c r="C163507" i="2"/>
  <c r="C163508" i="2"/>
  <c r="C163509" i="2"/>
  <c r="C163510" i="2"/>
  <c r="C163511" i="2"/>
  <c r="C163512" i="2"/>
  <c r="C163513" i="2"/>
  <c r="C163514" i="2"/>
  <c r="C163515" i="2"/>
  <c r="C163516" i="2"/>
  <c r="C163517" i="2"/>
  <c r="C163518" i="2"/>
  <c r="C163519" i="2"/>
  <c r="C163520" i="2"/>
  <c r="C163521" i="2"/>
  <c r="C163522" i="2"/>
  <c r="C163523" i="2"/>
  <c r="C163524" i="2"/>
  <c r="C163525" i="2"/>
  <c r="C163526" i="2"/>
  <c r="C163527" i="2"/>
  <c r="C163528" i="2"/>
  <c r="C163529" i="2"/>
  <c r="C163530" i="2"/>
  <c r="C163531" i="2"/>
  <c r="C163532" i="2"/>
  <c r="C163533" i="2"/>
  <c r="C163534" i="2"/>
  <c r="C163535" i="2"/>
  <c r="C163536" i="2"/>
  <c r="C163537" i="2"/>
  <c r="C163538" i="2"/>
  <c r="C163539" i="2"/>
  <c r="C163540" i="2"/>
  <c r="C163541" i="2"/>
  <c r="C163542" i="2"/>
  <c r="C163543" i="2"/>
  <c r="C163544" i="2"/>
  <c r="C163545" i="2"/>
  <c r="C163546" i="2"/>
  <c r="C163547" i="2"/>
  <c r="C163548" i="2"/>
  <c r="C163549" i="2"/>
  <c r="C163550" i="2"/>
  <c r="C163551" i="2"/>
  <c r="C163552" i="2"/>
  <c r="C163553" i="2"/>
  <c r="C163554" i="2"/>
  <c r="C163555" i="2"/>
  <c r="C163556" i="2"/>
  <c r="C163557" i="2"/>
  <c r="C163558" i="2"/>
  <c r="C163559" i="2"/>
  <c r="C163560" i="2"/>
  <c r="C163561" i="2"/>
  <c r="C163562" i="2"/>
  <c r="C163563" i="2"/>
  <c r="C163564" i="2"/>
  <c r="C163565" i="2"/>
  <c r="C163566" i="2"/>
  <c r="C163567" i="2"/>
  <c r="C163568" i="2"/>
  <c r="C163569" i="2"/>
  <c r="C163570" i="2"/>
  <c r="C163571" i="2"/>
  <c r="C163572" i="2"/>
  <c r="C163573" i="2"/>
  <c r="C163574" i="2"/>
  <c r="C163575" i="2"/>
  <c r="C163576" i="2"/>
  <c r="C163577" i="2"/>
  <c r="C163578" i="2"/>
  <c r="C163579" i="2"/>
  <c r="C163580" i="2"/>
  <c r="C163581" i="2"/>
  <c r="C163582" i="2"/>
  <c r="C163583" i="2"/>
  <c r="C163584" i="2"/>
  <c r="C163585" i="2"/>
  <c r="C163586" i="2"/>
  <c r="C163587" i="2"/>
  <c r="C163588" i="2"/>
  <c r="C163589" i="2"/>
  <c r="C163590" i="2"/>
  <c r="C163591" i="2"/>
  <c r="C163592" i="2"/>
  <c r="C163593" i="2"/>
  <c r="C163594" i="2"/>
  <c r="C163595" i="2"/>
  <c r="C163596" i="2"/>
  <c r="C163597" i="2"/>
  <c r="C163598" i="2"/>
  <c r="C163599" i="2"/>
  <c r="C163600" i="2"/>
  <c r="C163601" i="2"/>
  <c r="C163602" i="2"/>
  <c r="C163603" i="2"/>
  <c r="C163604" i="2"/>
  <c r="C163605" i="2"/>
  <c r="C163606" i="2"/>
  <c r="C163607" i="2"/>
  <c r="C163608" i="2"/>
  <c r="C163609" i="2"/>
  <c r="C163610" i="2"/>
  <c r="C163611" i="2"/>
  <c r="C163612" i="2"/>
  <c r="C163613" i="2"/>
  <c r="C163614" i="2"/>
  <c r="C163615" i="2"/>
  <c r="C163616" i="2"/>
  <c r="C163617" i="2"/>
  <c r="C163618" i="2"/>
  <c r="C163619" i="2"/>
  <c r="C163620" i="2"/>
  <c r="C163621" i="2"/>
  <c r="C163622" i="2"/>
  <c r="C163623" i="2"/>
  <c r="C163624" i="2"/>
  <c r="C163625" i="2"/>
  <c r="C163626" i="2"/>
  <c r="C163627" i="2"/>
  <c r="C163628" i="2"/>
  <c r="C163629" i="2"/>
  <c r="C163630" i="2"/>
  <c r="C163631" i="2"/>
  <c r="C163632" i="2"/>
  <c r="C163633" i="2"/>
  <c r="C163634" i="2"/>
  <c r="C163635" i="2"/>
  <c r="C163636" i="2"/>
  <c r="C163637" i="2"/>
  <c r="C163638" i="2"/>
  <c r="C163639" i="2"/>
  <c r="C163640" i="2"/>
  <c r="C163641" i="2"/>
  <c r="C163642" i="2"/>
  <c r="C163643" i="2"/>
  <c r="C163644" i="2"/>
  <c r="C163645" i="2"/>
  <c r="C163646" i="2"/>
  <c r="C163647" i="2"/>
  <c r="C163648" i="2"/>
  <c r="C163649" i="2"/>
  <c r="C163650" i="2"/>
  <c r="C163651" i="2"/>
  <c r="C163652" i="2"/>
  <c r="C163653" i="2"/>
  <c r="C163654" i="2"/>
  <c r="C163655" i="2"/>
  <c r="C163656" i="2"/>
  <c r="C163657" i="2"/>
  <c r="C163658" i="2"/>
  <c r="C163659" i="2"/>
  <c r="C163660" i="2"/>
  <c r="C163661" i="2"/>
  <c r="C163662" i="2"/>
  <c r="C163663" i="2"/>
  <c r="C163664" i="2"/>
  <c r="C163665" i="2"/>
  <c r="C163666" i="2"/>
  <c r="C163667" i="2"/>
  <c r="C163668" i="2"/>
  <c r="C163669" i="2"/>
  <c r="C163670" i="2"/>
  <c r="C163671" i="2"/>
  <c r="C163672" i="2"/>
  <c r="C163673" i="2"/>
  <c r="C163674" i="2"/>
  <c r="C163675" i="2"/>
  <c r="C163676" i="2"/>
  <c r="C163677" i="2"/>
  <c r="C163678" i="2"/>
  <c r="C163679" i="2"/>
  <c r="C163680" i="2"/>
  <c r="C163681" i="2"/>
  <c r="C163682" i="2"/>
  <c r="C163683" i="2"/>
  <c r="C163684" i="2"/>
  <c r="C163685" i="2"/>
  <c r="C163686" i="2"/>
  <c r="C163687" i="2"/>
  <c r="C163688" i="2"/>
  <c r="C163689" i="2"/>
  <c r="C163690" i="2"/>
  <c r="C163691" i="2"/>
  <c r="C163692" i="2"/>
  <c r="C163693" i="2"/>
  <c r="C163694" i="2"/>
  <c r="C163695" i="2"/>
  <c r="C163696" i="2"/>
  <c r="C163697" i="2"/>
  <c r="C163698" i="2"/>
  <c r="C163699" i="2"/>
  <c r="C163700" i="2"/>
  <c r="C163701" i="2"/>
  <c r="C163702" i="2"/>
  <c r="C163703" i="2"/>
  <c r="C163704" i="2"/>
  <c r="C163705" i="2"/>
  <c r="C163706" i="2"/>
  <c r="C163707" i="2"/>
  <c r="C163708" i="2"/>
  <c r="C163709" i="2"/>
  <c r="C163710" i="2"/>
  <c r="C163711" i="2"/>
  <c r="C163712" i="2"/>
  <c r="C163713" i="2"/>
  <c r="C163714" i="2"/>
  <c r="C163715" i="2"/>
  <c r="C163716" i="2"/>
  <c r="C163717" i="2"/>
  <c r="C163718" i="2"/>
  <c r="C163719" i="2"/>
  <c r="C163720" i="2"/>
  <c r="C163721" i="2"/>
  <c r="C163722" i="2"/>
  <c r="C163723" i="2"/>
  <c r="C163724" i="2"/>
  <c r="C163725" i="2"/>
  <c r="C163726" i="2"/>
  <c r="C163727" i="2"/>
  <c r="C163728" i="2"/>
  <c r="C163729" i="2"/>
  <c r="C163730" i="2"/>
  <c r="C163731" i="2"/>
  <c r="C163732" i="2"/>
  <c r="C163733" i="2"/>
  <c r="C163734" i="2"/>
  <c r="C163735" i="2"/>
  <c r="C163736" i="2"/>
  <c r="C163737" i="2"/>
  <c r="C163738" i="2"/>
  <c r="C163739" i="2"/>
  <c r="C163740" i="2"/>
  <c r="C163741" i="2"/>
  <c r="C163742" i="2"/>
  <c r="C163743" i="2"/>
  <c r="C163744" i="2"/>
  <c r="C163745" i="2"/>
  <c r="C163746" i="2"/>
  <c r="C163747" i="2"/>
  <c r="C163748" i="2"/>
  <c r="C163749" i="2"/>
  <c r="C163750" i="2"/>
  <c r="C163751" i="2"/>
  <c r="C163752" i="2"/>
  <c r="C163753" i="2"/>
  <c r="C163754" i="2"/>
  <c r="C163755" i="2"/>
  <c r="C163756" i="2"/>
  <c r="C163757" i="2"/>
  <c r="C163758" i="2"/>
  <c r="C163759" i="2"/>
  <c r="C163760" i="2"/>
  <c r="C163761" i="2"/>
  <c r="C163762" i="2"/>
  <c r="C163763" i="2"/>
  <c r="C163764" i="2"/>
  <c r="C163765" i="2"/>
  <c r="C163766" i="2"/>
  <c r="C163767" i="2"/>
  <c r="C163768" i="2"/>
  <c r="C163769" i="2"/>
  <c r="C163770" i="2"/>
  <c r="C163771" i="2"/>
  <c r="C163772" i="2"/>
  <c r="C163773" i="2"/>
  <c r="C163774" i="2"/>
  <c r="C163775" i="2"/>
  <c r="C163776" i="2"/>
  <c r="C163777" i="2"/>
  <c r="C163778" i="2"/>
  <c r="C163779" i="2"/>
  <c r="C163780" i="2"/>
  <c r="C163781" i="2"/>
  <c r="C163782" i="2"/>
  <c r="C163783" i="2"/>
  <c r="C163784" i="2"/>
  <c r="C163785" i="2"/>
  <c r="C163786" i="2"/>
  <c r="C163787" i="2"/>
  <c r="C163788" i="2"/>
  <c r="C163789" i="2"/>
  <c r="C163790" i="2"/>
  <c r="C163791" i="2"/>
  <c r="C163792" i="2"/>
  <c r="C163793" i="2"/>
  <c r="C163794" i="2"/>
  <c r="C163795" i="2"/>
  <c r="C163796" i="2"/>
  <c r="C163797" i="2"/>
  <c r="C163798" i="2"/>
  <c r="C163799" i="2"/>
  <c r="C163800" i="2"/>
  <c r="C163801" i="2"/>
  <c r="C163802" i="2"/>
  <c r="C163803" i="2"/>
  <c r="C163804" i="2"/>
  <c r="C163805" i="2"/>
  <c r="C163806" i="2"/>
  <c r="C163807" i="2"/>
  <c r="C163808" i="2"/>
  <c r="C163809" i="2"/>
  <c r="C163810" i="2"/>
  <c r="C163811" i="2"/>
  <c r="C163812" i="2"/>
  <c r="C163813" i="2"/>
  <c r="C163814" i="2"/>
  <c r="C163815" i="2"/>
  <c r="C163816" i="2"/>
  <c r="C163817" i="2"/>
  <c r="C163818" i="2"/>
  <c r="C163819" i="2"/>
  <c r="C163820" i="2"/>
  <c r="C163821" i="2"/>
  <c r="C163822" i="2"/>
  <c r="C163823" i="2"/>
  <c r="C163824" i="2"/>
  <c r="C163825" i="2"/>
  <c r="C163826" i="2"/>
  <c r="C163827" i="2"/>
  <c r="C163828" i="2"/>
  <c r="C163829" i="2"/>
  <c r="C163830" i="2"/>
  <c r="C163831" i="2"/>
  <c r="C163832" i="2"/>
  <c r="C163833" i="2"/>
  <c r="C163834" i="2"/>
  <c r="C163835" i="2"/>
  <c r="C163836" i="2"/>
  <c r="C163837" i="2"/>
  <c r="C163838" i="2"/>
  <c r="C163839" i="2"/>
  <c r="C163840" i="2"/>
  <c r="C163841" i="2"/>
  <c r="C163842" i="2"/>
  <c r="C163843" i="2"/>
  <c r="C163844" i="2"/>
  <c r="C163845" i="2"/>
  <c r="C163846" i="2"/>
  <c r="C163847" i="2"/>
  <c r="C163848" i="2"/>
  <c r="C163849" i="2"/>
  <c r="C163850" i="2"/>
  <c r="C163851" i="2"/>
  <c r="C163852" i="2"/>
  <c r="C163853" i="2"/>
  <c r="C163854" i="2"/>
  <c r="C163855" i="2"/>
  <c r="C163856" i="2"/>
  <c r="C163857" i="2"/>
  <c r="C163858" i="2"/>
  <c r="C163859" i="2"/>
  <c r="C163860" i="2"/>
  <c r="C163861" i="2"/>
  <c r="C163862" i="2"/>
  <c r="C163863" i="2"/>
  <c r="C163864" i="2"/>
  <c r="C163865" i="2"/>
  <c r="C163866" i="2"/>
  <c r="C163867" i="2"/>
  <c r="C163868" i="2"/>
  <c r="C163869" i="2"/>
  <c r="C163870" i="2"/>
  <c r="C163871" i="2"/>
  <c r="C163872" i="2"/>
  <c r="C163873" i="2"/>
  <c r="C163874" i="2"/>
  <c r="C163875" i="2"/>
  <c r="C163876" i="2"/>
  <c r="C163877" i="2"/>
  <c r="C163878" i="2"/>
  <c r="C163879" i="2"/>
  <c r="C163880" i="2"/>
  <c r="C163881" i="2"/>
  <c r="C163882" i="2"/>
  <c r="C163883" i="2"/>
  <c r="C163884" i="2"/>
  <c r="C163885" i="2"/>
  <c r="C163886" i="2"/>
  <c r="C163887" i="2"/>
  <c r="C163888" i="2"/>
  <c r="C163889" i="2"/>
  <c r="C163890" i="2"/>
  <c r="C163891" i="2"/>
  <c r="C163892" i="2"/>
  <c r="C163893" i="2"/>
  <c r="C163894" i="2"/>
  <c r="C163895" i="2"/>
  <c r="C163896" i="2"/>
  <c r="C163897" i="2"/>
  <c r="C163898" i="2"/>
  <c r="C163899" i="2"/>
  <c r="C163900" i="2"/>
  <c r="C163901" i="2"/>
  <c r="C163902" i="2"/>
  <c r="C163903" i="2"/>
  <c r="C163904" i="2"/>
  <c r="C163905" i="2"/>
  <c r="C163906" i="2"/>
  <c r="C163907" i="2"/>
  <c r="C163908" i="2"/>
  <c r="C163909" i="2"/>
  <c r="C163910" i="2"/>
  <c r="C163911" i="2"/>
  <c r="C163912" i="2"/>
  <c r="C163913" i="2"/>
  <c r="C163914" i="2"/>
  <c r="C163915" i="2"/>
  <c r="C163916" i="2"/>
  <c r="C163917" i="2"/>
  <c r="C163918" i="2"/>
  <c r="C163919" i="2"/>
  <c r="C163920" i="2"/>
  <c r="C163921" i="2"/>
  <c r="C163922" i="2"/>
  <c r="C163923" i="2"/>
  <c r="C163924" i="2"/>
  <c r="C163925" i="2"/>
  <c r="C163926" i="2"/>
  <c r="C163927" i="2"/>
  <c r="C163928" i="2"/>
  <c r="C163929" i="2"/>
  <c r="C163930" i="2"/>
  <c r="C163931" i="2"/>
  <c r="C163932" i="2"/>
  <c r="C163933" i="2"/>
  <c r="C163934" i="2"/>
  <c r="C163935" i="2"/>
  <c r="C163936" i="2"/>
  <c r="C163937" i="2"/>
  <c r="C163938" i="2"/>
  <c r="C163939" i="2"/>
  <c r="C163940" i="2"/>
  <c r="C163941" i="2"/>
  <c r="C163942" i="2"/>
  <c r="C163943" i="2"/>
  <c r="C163944" i="2"/>
  <c r="C163945" i="2"/>
  <c r="C163946" i="2"/>
  <c r="C163947" i="2"/>
  <c r="C163948" i="2"/>
  <c r="C163949" i="2"/>
  <c r="C163950" i="2"/>
  <c r="C163951" i="2"/>
  <c r="C163952" i="2"/>
  <c r="C163953" i="2"/>
  <c r="C163954" i="2"/>
  <c r="C163955" i="2"/>
  <c r="C163956" i="2"/>
  <c r="C163957" i="2"/>
  <c r="C163958" i="2"/>
  <c r="C163959" i="2"/>
  <c r="C163960" i="2"/>
  <c r="C163961" i="2"/>
  <c r="C163962" i="2"/>
  <c r="C163963" i="2"/>
  <c r="C163964" i="2"/>
  <c r="C163965" i="2"/>
  <c r="C163966" i="2"/>
  <c r="C163967" i="2"/>
  <c r="C163968" i="2"/>
  <c r="C163969" i="2"/>
  <c r="C163970" i="2"/>
  <c r="C163971" i="2"/>
  <c r="C163972" i="2"/>
  <c r="C163973" i="2"/>
  <c r="C163974" i="2"/>
  <c r="C163975" i="2"/>
  <c r="C163976" i="2"/>
  <c r="C163977" i="2"/>
  <c r="C163978" i="2"/>
  <c r="C163979" i="2"/>
  <c r="C163980" i="2"/>
  <c r="C163981" i="2"/>
  <c r="C163982" i="2"/>
  <c r="C163983" i="2"/>
  <c r="C163984" i="2"/>
  <c r="C163985" i="2"/>
  <c r="C163986" i="2"/>
  <c r="C163987" i="2"/>
  <c r="C163988" i="2"/>
  <c r="C163989" i="2"/>
  <c r="C163990" i="2"/>
  <c r="C163991" i="2"/>
  <c r="C163992" i="2"/>
  <c r="C163993" i="2"/>
  <c r="C163994" i="2"/>
  <c r="C163995" i="2"/>
  <c r="C163996" i="2"/>
  <c r="C163997" i="2"/>
  <c r="C163998" i="2"/>
  <c r="C163999" i="2"/>
  <c r="C164000" i="2"/>
  <c r="C164001" i="2"/>
  <c r="C164002" i="2"/>
  <c r="C164003" i="2"/>
  <c r="C164004" i="2"/>
  <c r="C164005" i="2"/>
  <c r="C164006" i="2"/>
  <c r="C164007" i="2"/>
  <c r="C164008" i="2"/>
  <c r="C164009" i="2"/>
  <c r="C164010" i="2"/>
  <c r="C164011" i="2"/>
  <c r="C164012" i="2"/>
  <c r="C164013" i="2"/>
  <c r="C164014" i="2"/>
  <c r="C164015" i="2"/>
  <c r="C164016" i="2"/>
  <c r="C164017" i="2"/>
  <c r="C164018" i="2"/>
  <c r="C164019" i="2"/>
  <c r="C164020" i="2"/>
  <c r="C164021" i="2"/>
  <c r="C164022" i="2"/>
  <c r="C164023" i="2"/>
  <c r="C164024" i="2"/>
  <c r="C164025" i="2"/>
  <c r="C164026" i="2"/>
  <c r="C164027" i="2"/>
  <c r="C164028" i="2"/>
  <c r="C164029" i="2"/>
  <c r="C164030" i="2"/>
  <c r="C164031" i="2"/>
  <c r="C164032" i="2"/>
  <c r="C164033" i="2"/>
  <c r="C164034" i="2"/>
  <c r="C164035" i="2"/>
  <c r="C164036" i="2"/>
  <c r="C164037" i="2"/>
  <c r="C164038" i="2"/>
  <c r="C164039" i="2"/>
  <c r="C164040" i="2"/>
  <c r="C164041" i="2"/>
  <c r="C164042" i="2"/>
  <c r="C164043" i="2"/>
  <c r="C164044" i="2"/>
  <c r="C164045" i="2"/>
  <c r="C164046" i="2"/>
  <c r="C164047" i="2"/>
  <c r="C164048" i="2"/>
  <c r="C164049" i="2"/>
  <c r="C164050" i="2"/>
  <c r="C164051" i="2"/>
  <c r="C164052" i="2"/>
  <c r="C164053" i="2"/>
  <c r="C164054" i="2"/>
  <c r="C164055" i="2"/>
  <c r="C164056" i="2"/>
  <c r="C164057" i="2"/>
  <c r="C164058" i="2"/>
  <c r="C164059" i="2"/>
  <c r="C164060" i="2"/>
  <c r="C164061" i="2"/>
  <c r="C164062" i="2"/>
  <c r="C164063" i="2"/>
  <c r="C164064" i="2"/>
  <c r="C164065" i="2"/>
  <c r="C164066" i="2"/>
  <c r="C164067" i="2"/>
  <c r="C164068" i="2"/>
  <c r="C164069" i="2"/>
  <c r="C164070" i="2"/>
  <c r="C164071" i="2"/>
  <c r="C164072" i="2"/>
  <c r="C164073" i="2"/>
  <c r="C164074" i="2"/>
  <c r="C164075" i="2"/>
  <c r="C164076" i="2"/>
  <c r="C164077" i="2"/>
  <c r="C164078" i="2"/>
  <c r="C164079" i="2"/>
  <c r="C164080" i="2"/>
  <c r="C164081" i="2"/>
  <c r="C164082" i="2"/>
  <c r="C164083" i="2"/>
  <c r="C164084" i="2"/>
  <c r="C164085" i="2"/>
  <c r="C164086" i="2"/>
  <c r="C164087" i="2"/>
  <c r="C164088" i="2"/>
  <c r="C164089" i="2"/>
  <c r="C164090" i="2"/>
  <c r="C164091" i="2"/>
  <c r="C164092" i="2"/>
  <c r="C164093" i="2"/>
  <c r="C164094" i="2"/>
  <c r="C164095" i="2"/>
  <c r="C164096" i="2"/>
  <c r="C164097" i="2"/>
  <c r="C164098" i="2"/>
  <c r="C164099" i="2"/>
  <c r="C164100" i="2"/>
  <c r="C164101" i="2"/>
  <c r="C164102" i="2"/>
  <c r="C164103" i="2"/>
  <c r="C164104" i="2"/>
  <c r="C164105" i="2"/>
  <c r="C164106" i="2"/>
  <c r="C164107" i="2"/>
  <c r="C164108" i="2"/>
  <c r="C164109" i="2"/>
  <c r="C164110" i="2"/>
  <c r="C164111" i="2"/>
  <c r="C164112" i="2"/>
  <c r="C164113" i="2"/>
  <c r="C164114" i="2"/>
  <c r="C164115" i="2"/>
  <c r="C164116" i="2"/>
  <c r="C164117" i="2"/>
  <c r="C164118" i="2"/>
  <c r="C164119" i="2"/>
  <c r="C164120" i="2"/>
  <c r="C164121" i="2"/>
  <c r="C164122" i="2"/>
  <c r="C164123" i="2"/>
  <c r="C164124" i="2"/>
  <c r="C164125" i="2"/>
  <c r="C164126" i="2"/>
  <c r="C164127" i="2"/>
  <c r="C164128" i="2"/>
  <c r="C164129" i="2"/>
  <c r="C164130" i="2"/>
  <c r="C164131" i="2"/>
  <c r="C164132" i="2"/>
  <c r="C164133" i="2"/>
  <c r="C164134" i="2"/>
  <c r="C164135" i="2"/>
  <c r="C164136" i="2"/>
  <c r="C164137" i="2"/>
  <c r="C164138" i="2"/>
  <c r="C164139" i="2"/>
  <c r="C164140" i="2"/>
  <c r="C164141" i="2"/>
  <c r="C164142" i="2"/>
  <c r="C164143" i="2"/>
  <c r="C164144" i="2"/>
  <c r="C164145" i="2"/>
  <c r="C164146" i="2"/>
  <c r="C164147" i="2"/>
  <c r="C164148" i="2"/>
  <c r="C164149" i="2"/>
  <c r="C164150" i="2"/>
  <c r="C164151" i="2"/>
  <c r="C164152" i="2"/>
  <c r="C164153" i="2"/>
  <c r="C164154" i="2"/>
  <c r="C164155" i="2"/>
  <c r="C164156" i="2"/>
  <c r="C164157" i="2"/>
  <c r="C164158" i="2"/>
  <c r="C164159" i="2"/>
  <c r="C164160" i="2"/>
  <c r="C164161" i="2"/>
  <c r="C164162" i="2"/>
  <c r="C164163" i="2"/>
  <c r="C164164" i="2"/>
  <c r="C164165" i="2"/>
  <c r="C164166" i="2"/>
  <c r="C164167" i="2"/>
  <c r="C164168" i="2"/>
  <c r="C164169" i="2"/>
  <c r="C164170" i="2"/>
  <c r="C164171" i="2"/>
  <c r="C164172" i="2"/>
  <c r="C164173" i="2"/>
  <c r="C164174" i="2"/>
  <c r="C164175" i="2"/>
  <c r="C164176" i="2"/>
  <c r="C164177" i="2"/>
  <c r="C164178" i="2"/>
  <c r="C164179" i="2"/>
  <c r="C164180" i="2"/>
  <c r="C164181" i="2"/>
  <c r="C164182" i="2"/>
  <c r="C164183" i="2"/>
  <c r="C164184" i="2"/>
  <c r="C164185" i="2"/>
  <c r="C164186" i="2"/>
  <c r="C164187" i="2"/>
  <c r="C164188" i="2"/>
  <c r="C164189" i="2"/>
  <c r="C164190" i="2"/>
  <c r="C164191" i="2"/>
  <c r="C164192" i="2"/>
  <c r="C164193" i="2"/>
  <c r="C164194" i="2"/>
  <c r="C164195" i="2"/>
  <c r="C164196" i="2"/>
  <c r="C164197" i="2"/>
  <c r="C164198" i="2"/>
  <c r="C164199" i="2"/>
  <c r="C164200" i="2"/>
  <c r="C164201" i="2"/>
  <c r="C164202" i="2"/>
  <c r="C164203" i="2"/>
  <c r="C164204" i="2"/>
  <c r="C164205" i="2"/>
  <c r="C164206" i="2"/>
  <c r="C164207" i="2"/>
  <c r="C164208" i="2"/>
  <c r="C164209" i="2"/>
  <c r="C164210" i="2"/>
  <c r="C164211" i="2"/>
  <c r="C164212" i="2"/>
  <c r="C164213" i="2"/>
  <c r="C164214" i="2"/>
  <c r="C164215" i="2"/>
  <c r="C164216" i="2"/>
  <c r="C164217" i="2"/>
  <c r="C164218" i="2"/>
  <c r="C164219" i="2"/>
  <c r="C164220" i="2"/>
  <c r="C164221" i="2"/>
  <c r="C164222" i="2"/>
  <c r="C164223" i="2"/>
  <c r="C164224" i="2"/>
  <c r="C164225" i="2"/>
  <c r="C164226" i="2"/>
  <c r="C164227" i="2"/>
  <c r="C164228" i="2"/>
  <c r="C164229" i="2"/>
  <c r="C164230" i="2"/>
  <c r="C164231" i="2"/>
  <c r="C164232" i="2"/>
  <c r="C164233" i="2"/>
  <c r="C164234" i="2"/>
  <c r="C164235" i="2"/>
  <c r="C164236" i="2"/>
  <c r="C164237" i="2"/>
  <c r="C164238" i="2"/>
  <c r="C164239" i="2"/>
  <c r="C164240" i="2"/>
  <c r="C164241" i="2"/>
  <c r="C164242" i="2"/>
  <c r="C164243" i="2"/>
  <c r="C164244" i="2"/>
  <c r="C164245" i="2"/>
  <c r="C164246" i="2"/>
  <c r="C164247" i="2"/>
  <c r="C164248" i="2"/>
  <c r="C164249" i="2"/>
  <c r="C164250" i="2"/>
  <c r="C164251" i="2"/>
  <c r="C164252" i="2"/>
  <c r="C164253" i="2"/>
  <c r="C164254" i="2"/>
  <c r="C164255" i="2"/>
  <c r="C164256" i="2"/>
  <c r="C164257" i="2"/>
  <c r="C164258" i="2"/>
  <c r="C164259" i="2"/>
  <c r="C164260" i="2"/>
  <c r="C164261" i="2"/>
  <c r="C164262" i="2"/>
  <c r="C164263" i="2"/>
  <c r="C164264" i="2"/>
  <c r="C164265" i="2"/>
  <c r="C164266" i="2"/>
  <c r="C164267" i="2"/>
  <c r="C164268" i="2"/>
  <c r="C164269" i="2"/>
  <c r="C164270" i="2"/>
  <c r="C164271" i="2"/>
  <c r="C164272" i="2"/>
  <c r="C164273" i="2"/>
  <c r="C164274" i="2"/>
  <c r="C164275" i="2"/>
  <c r="C164276" i="2"/>
  <c r="C164277" i="2"/>
  <c r="C164278" i="2"/>
  <c r="C164279" i="2"/>
  <c r="C164280" i="2"/>
  <c r="C164281" i="2"/>
  <c r="C164282" i="2"/>
  <c r="C164283" i="2"/>
  <c r="C164284" i="2"/>
  <c r="C164285" i="2"/>
  <c r="C164286" i="2"/>
  <c r="C164287" i="2"/>
  <c r="C164288" i="2"/>
  <c r="C164289" i="2"/>
  <c r="C164290" i="2"/>
  <c r="C164291" i="2"/>
  <c r="C164292" i="2"/>
  <c r="C164293" i="2"/>
  <c r="C164294" i="2"/>
  <c r="C164295" i="2"/>
  <c r="C164296" i="2"/>
  <c r="C164297" i="2"/>
  <c r="C164298" i="2"/>
  <c r="C164299" i="2"/>
  <c r="C164300" i="2"/>
  <c r="C164301" i="2"/>
  <c r="C164302" i="2"/>
  <c r="C164303" i="2"/>
  <c r="C164304" i="2"/>
  <c r="C164305" i="2"/>
  <c r="C164306" i="2"/>
  <c r="C164307" i="2"/>
  <c r="C164308" i="2"/>
  <c r="C164309" i="2"/>
  <c r="C164310" i="2"/>
  <c r="C164311" i="2"/>
  <c r="C164312" i="2"/>
  <c r="C164313" i="2"/>
  <c r="C164314" i="2"/>
  <c r="C164315" i="2"/>
  <c r="C164316" i="2"/>
  <c r="C164317" i="2"/>
  <c r="C164318" i="2"/>
  <c r="C164319" i="2"/>
  <c r="C164320" i="2"/>
  <c r="C164321" i="2"/>
  <c r="C164322" i="2"/>
  <c r="C164323" i="2"/>
  <c r="C164324" i="2"/>
  <c r="C164325" i="2"/>
  <c r="C164326" i="2"/>
  <c r="C164327" i="2"/>
  <c r="C164328" i="2"/>
  <c r="C164329" i="2"/>
  <c r="C164330" i="2"/>
  <c r="C164331" i="2"/>
  <c r="C164332" i="2"/>
  <c r="C164333" i="2"/>
  <c r="C164334" i="2"/>
  <c r="C164335" i="2"/>
  <c r="C164336" i="2"/>
  <c r="C164337" i="2"/>
  <c r="C164338" i="2"/>
  <c r="C164339" i="2"/>
  <c r="C164340" i="2"/>
  <c r="C164341" i="2"/>
  <c r="C164342" i="2"/>
  <c r="C164343" i="2"/>
  <c r="C164344" i="2"/>
  <c r="C164345" i="2"/>
  <c r="C164346" i="2"/>
  <c r="C164347" i="2"/>
  <c r="C164348" i="2"/>
  <c r="C164349" i="2"/>
  <c r="C164350" i="2"/>
  <c r="C164351" i="2"/>
  <c r="C164352" i="2"/>
  <c r="C164353" i="2"/>
  <c r="C164354" i="2"/>
  <c r="C164355" i="2"/>
  <c r="C164356" i="2"/>
  <c r="C164357" i="2"/>
  <c r="C164358" i="2"/>
  <c r="C164359" i="2"/>
  <c r="C164360" i="2"/>
  <c r="C164361" i="2"/>
  <c r="C164362" i="2"/>
  <c r="C164363" i="2"/>
  <c r="C164364" i="2"/>
  <c r="C164365" i="2"/>
  <c r="C164366" i="2"/>
  <c r="C164367" i="2"/>
  <c r="C164368" i="2"/>
  <c r="C164369" i="2"/>
  <c r="C164370" i="2"/>
  <c r="C164371" i="2"/>
  <c r="C164372" i="2"/>
  <c r="C164373" i="2"/>
  <c r="C164374" i="2"/>
  <c r="C164375" i="2"/>
  <c r="C164376" i="2"/>
  <c r="C164377" i="2"/>
  <c r="C164378" i="2"/>
  <c r="C164379" i="2"/>
  <c r="C164380" i="2"/>
  <c r="C164381" i="2"/>
  <c r="C164382" i="2"/>
  <c r="C164383" i="2"/>
  <c r="C164384" i="2"/>
  <c r="C164385" i="2"/>
  <c r="C164386" i="2"/>
  <c r="C164387" i="2"/>
  <c r="C164388" i="2"/>
  <c r="C164389" i="2"/>
  <c r="C164390" i="2"/>
  <c r="C164391" i="2"/>
  <c r="C164392" i="2"/>
  <c r="C164393" i="2"/>
  <c r="C164394" i="2"/>
  <c r="C164395" i="2"/>
  <c r="C164396" i="2"/>
  <c r="C164397" i="2"/>
  <c r="C164398" i="2"/>
  <c r="C164399" i="2"/>
  <c r="C164400" i="2"/>
  <c r="C164401" i="2"/>
  <c r="C164402" i="2"/>
  <c r="C164403" i="2"/>
  <c r="C164404" i="2"/>
  <c r="C164405" i="2"/>
  <c r="C164406" i="2"/>
  <c r="C164407" i="2"/>
  <c r="C164408" i="2"/>
  <c r="C164409" i="2"/>
  <c r="C164410" i="2"/>
  <c r="C164411" i="2"/>
  <c r="C164412" i="2"/>
  <c r="C164413" i="2"/>
  <c r="C164414" i="2"/>
  <c r="C164415" i="2"/>
  <c r="C164416" i="2"/>
  <c r="C164417" i="2"/>
  <c r="C164418" i="2"/>
  <c r="C164419" i="2"/>
  <c r="C164420" i="2"/>
  <c r="C164421" i="2"/>
  <c r="C164422" i="2"/>
  <c r="C164423" i="2"/>
  <c r="C164424" i="2"/>
  <c r="C164425" i="2"/>
  <c r="C164426" i="2"/>
  <c r="C164427" i="2"/>
  <c r="C164428" i="2"/>
  <c r="C164429" i="2"/>
  <c r="C164430" i="2"/>
  <c r="C164431" i="2"/>
  <c r="C164432" i="2"/>
  <c r="C164433" i="2"/>
  <c r="C164434" i="2"/>
  <c r="C164435" i="2"/>
  <c r="C164436" i="2"/>
  <c r="C164437" i="2"/>
  <c r="C164438" i="2"/>
  <c r="C164439" i="2"/>
  <c r="C164440" i="2"/>
  <c r="C164441" i="2"/>
  <c r="C164442" i="2"/>
  <c r="C164443" i="2"/>
  <c r="C164444" i="2"/>
  <c r="C164445" i="2"/>
  <c r="C164446" i="2"/>
  <c r="C164447" i="2"/>
  <c r="C164448" i="2"/>
  <c r="C164449" i="2"/>
  <c r="C164450" i="2"/>
  <c r="C164451" i="2"/>
  <c r="C164452" i="2"/>
  <c r="C164453" i="2"/>
  <c r="C164454" i="2"/>
  <c r="C164455" i="2"/>
  <c r="C164456" i="2"/>
  <c r="C164457" i="2"/>
  <c r="C164458" i="2"/>
  <c r="C164459" i="2"/>
  <c r="C164460" i="2"/>
  <c r="C164461" i="2"/>
  <c r="C164462" i="2"/>
  <c r="C164463" i="2"/>
  <c r="C164464" i="2"/>
  <c r="C164465" i="2"/>
  <c r="C164466" i="2"/>
  <c r="C164467" i="2"/>
  <c r="C164468" i="2"/>
  <c r="C164469" i="2"/>
  <c r="C164470" i="2"/>
  <c r="C164471" i="2"/>
  <c r="C164472" i="2"/>
  <c r="C164473" i="2"/>
  <c r="C164474" i="2"/>
  <c r="C164475" i="2"/>
  <c r="C164476" i="2"/>
  <c r="C164477" i="2"/>
  <c r="C164478" i="2"/>
  <c r="C164479" i="2"/>
  <c r="C164480" i="2"/>
  <c r="C164481" i="2"/>
  <c r="C164482" i="2"/>
  <c r="C164483" i="2"/>
  <c r="C164484" i="2"/>
  <c r="C164485" i="2"/>
  <c r="C164486" i="2"/>
  <c r="C164487" i="2"/>
  <c r="C164488" i="2"/>
  <c r="C164489" i="2"/>
  <c r="C164490" i="2"/>
  <c r="C164491" i="2"/>
  <c r="C164492" i="2"/>
  <c r="C164493" i="2"/>
  <c r="C164494" i="2"/>
  <c r="C164495" i="2"/>
  <c r="C164496" i="2"/>
  <c r="C164497" i="2"/>
  <c r="C164498" i="2"/>
  <c r="C164499" i="2"/>
  <c r="C164500" i="2"/>
  <c r="C164501" i="2"/>
  <c r="C164502" i="2"/>
  <c r="C164503" i="2"/>
  <c r="C164504" i="2"/>
  <c r="C164505" i="2"/>
  <c r="C164506" i="2"/>
  <c r="C164507" i="2"/>
  <c r="C164508" i="2"/>
  <c r="C164509" i="2"/>
  <c r="C164510" i="2"/>
  <c r="C164511" i="2"/>
  <c r="C164512" i="2"/>
  <c r="C164513" i="2"/>
  <c r="C164514" i="2"/>
  <c r="C164515" i="2"/>
  <c r="C164516" i="2"/>
  <c r="C164517" i="2"/>
  <c r="C164518" i="2"/>
  <c r="C164519" i="2"/>
  <c r="C164520" i="2"/>
  <c r="C164521" i="2"/>
  <c r="C164522" i="2"/>
  <c r="C164523" i="2"/>
  <c r="C164524" i="2"/>
  <c r="C164525" i="2"/>
  <c r="C164526" i="2"/>
  <c r="C164527" i="2"/>
  <c r="C164528" i="2"/>
  <c r="C164529" i="2"/>
  <c r="C164530" i="2"/>
  <c r="C164531" i="2"/>
  <c r="C164532" i="2"/>
  <c r="C164533" i="2"/>
  <c r="C164534" i="2"/>
  <c r="C164535" i="2"/>
  <c r="C164536" i="2"/>
  <c r="C164537" i="2"/>
  <c r="C164538" i="2"/>
  <c r="C164539" i="2"/>
  <c r="C164540" i="2"/>
  <c r="C164541" i="2"/>
  <c r="C164542" i="2"/>
  <c r="C164543" i="2"/>
  <c r="C164544" i="2"/>
  <c r="C164545" i="2"/>
  <c r="C164546" i="2"/>
  <c r="C164547" i="2"/>
  <c r="C164548" i="2"/>
  <c r="C164549" i="2"/>
  <c r="C164550" i="2"/>
  <c r="C164551" i="2"/>
  <c r="C164552" i="2"/>
  <c r="C164553" i="2"/>
  <c r="C164554" i="2"/>
  <c r="C164555" i="2"/>
  <c r="C164556" i="2"/>
  <c r="C164557" i="2"/>
  <c r="C164558" i="2"/>
  <c r="C164559" i="2"/>
  <c r="C164560" i="2"/>
  <c r="C164561" i="2"/>
  <c r="C164562" i="2"/>
  <c r="C164563" i="2"/>
  <c r="C164564" i="2"/>
  <c r="C164565" i="2"/>
  <c r="C164566" i="2"/>
  <c r="C164567" i="2"/>
  <c r="C164568" i="2"/>
  <c r="C164569" i="2"/>
  <c r="C164570" i="2"/>
  <c r="C164571" i="2"/>
  <c r="C164572" i="2"/>
  <c r="C164573" i="2"/>
  <c r="C164574" i="2"/>
  <c r="C164575" i="2"/>
  <c r="C164576" i="2"/>
  <c r="C164577" i="2"/>
  <c r="C164578" i="2"/>
  <c r="C164579" i="2"/>
  <c r="C164580" i="2"/>
  <c r="C164581" i="2"/>
  <c r="C164582" i="2"/>
  <c r="C164583" i="2"/>
  <c r="C164584" i="2"/>
  <c r="C164585" i="2"/>
  <c r="C164586" i="2"/>
  <c r="C164587" i="2"/>
  <c r="C164588" i="2"/>
  <c r="C164589" i="2"/>
  <c r="C164590" i="2"/>
  <c r="C164591" i="2"/>
  <c r="C164592" i="2"/>
  <c r="C164593" i="2"/>
  <c r="C164594" i="2"/>
  <c r="C164595" i="2"/>
  <c r="C164596" i="2"/>
  <c r="C164597" i="2"/>
  <c r="C164598" i="2"/>
  <c r="C164599" i="2"/>
  <c r="C164600" i="2"/>
  <c r="C164601" i="2"/>
  <c r="C164602" i="2"/>
  <c r="C164603" i="2"/>
  <c r="C164604" i="2"/>
  <c r="C164605" i="2"/>
  <c r="C164606" i="2"/>
  <c r="C164607" i="2"/>
  <c r="C164608" i="2"/>
  <c r="C164609" i="2"/>
  <c r="C164610" i="2"/>
  <c r="C164611" i="2"/>
  <c r="C164612" i="2"/>
  <c r="C164613" i="2"/>
  <c r="C164614" i="2"/>
  <c r="C164615" i="2"/>
  <c r="C164616" i="2"/>
  <c r="C164617" i="2"/>
  <c r="C164618" i="2"/>
  <c r="C164619" i="2"/>
  <c r="C164620" i="2"/>
  <c r="C164621" i="2"/>
  <c r="C164622" i="2"/>
  <c r="C164623" i="2"/>
  <c r="C164624" i="2"/>
  <c r="C164625" i="2"/>
  <c r="C164626" i="2"/>
  <c r="C164627" i="2"/>
  <c r="C164628" i="2"/>
  <c r="C164629" i="2"/>
  <c r="C164630" i="2"/>
  <c r="C164631" i="2"/>
  <c r="C164632" i="2"/>
  <c r="C164633" i="2"/>
  <c r="C164634" i="2"/>
  <c r="C164635" i="2"/>
  <c r="C164636" i="2"/>
  <c r="C164637" i="2"/>
  <c r="C164638" i="2"/>
  <c r="C164639" i="2"/>
  <c r="C164640" i="2"/>
  <c r="C164641" i="2"/>
  <c r="C164642" i="2"/>
  <c r="C164643" i="2"/>
  <c r="C164644" i="2"/>
  <c r="C164645" i="2"/>
  <c r="C164646" i="2"/>
  <c r="C164647" i="2"/>
  <c r="C164648" i="2"/>
  <c r="C164649" i="2"/>
  <c r="C164650" i="2"/>
  <c r="C164651" i="2"/>
  <c r="C164652" i="2"/>
  <c r="C164653" i="2"/>
  <c r="C164654" i="2"/>
  <c r="C164655" i="2"/>
  <c r="C164656" i="2"/>
  <c r="C164657" i="2"/>
  <c r="C164658" i="2"/>
  <c r="C164659" i="2"/>
  <c r="C164660" i="2"/>
  <c r="C164661" i="2"/>
  <c r="C164662" i="2"/>
  <c r="C164663" i="2"/>
  <c r="C164664" i="2"/>
  <c r="C164665" i="2"/>
  <c r="C164666" i="2"/>
  <c r="C164667" i="2"/>
  <c r="C164668" i="2"/>
  <c r="C164669" i="2"/>
  <c r="C164670" i="2"/>
  <c r="C164671" i="2"/>
  <c r="C164672" i="2"/>
  <c r="C164673" i="2"/>
  <c r="C164674" i="2"/>
  <c r="C164675" i="2"/>
  <c r="C164676" i="2"/>
  <c r="C164677" i="2"/>
  <c r="C164678" i="2"/>
  <c r="C164679" i="2"/>
  <c r="C164680" i="2"/>
  <c r="C164681" i="2"/>
  <c r="C164682" i="2"/>
  <c r="C164683" i="2"/>
  <c r="C164684" i="2"/>
  <c r="C164685" i="2"/>
  <c r="C164686" i="2"/>
  <c r="C164687" i="2"/>
  <c r="C164688" i="2"/>
  <c r="C164689" i="2"/>
  <c r="C164690" i="2"/>
  <c r="C164691" i="2"/>
  <c r="C164692" i="2"/>
  <c r="C164693" i="2"/>
  <c r="C164694" i="2"/>
  <c r="C164695" i="2"/>
  <c r="C164696" i="2"/>
  <c r="C164697" i="2"/>
  <c r="C164698" i="2"/>
  <c r="C164699" i="2"/>
  <c r="C164700" i="2"/>
  <c r="C164701" i="2"/>
  <c r="C164702" i="2"/>
  <c r="C164703" i="2"/>
  <c r="C164704" i="2"/>
  <c r="C164705" i="2"/>
  <c r="C164706" i="2"/>
  <c r="C164707" i="2"/>
  <c r="C164708" i="2"/>
  <c r="C164709" i="2"/>
  <c r="C164710" i="2"/>
  <c r="C164711" i="2"/>
  <c r="C164712" i="2"/>
  <c r="C164713" i="2"/>
  <c r="C164714" i="2"/>
  <c r="C164715" i="2"/>
  <c r="C164716" i="2"/>
  <c r="C164717" i="2"/>
  <c r="C164718" i="2"/>
  <c r="C164719" i="2"/>
  <c r="C164720" i="2"/>
  <c r="C164721" i="2"/>
  <c r="C164722" i="2"/>
  <c r="C164723" i="2"/>
  <c r="C164724" i="2"/>
  <c r="C164725" i="2"/>
  <c r="C164726" i="2"/>
  <c r="C164727" i="2"/>
  <c r="C164728" i="2"/>
  <c r="C164729" i="2"/>
  <c r="C164730" i="2"/>
  <c r="C164731" i="2"/>
  <c r="C164732" i="2"/>
  <c r="C164733" i="2"/>
  <c r="C164734" i="2"/>
  <c r="C164735" i="2"/>
  <c r="C164736" i="2"/>
  <c r="C164737" i="2"/>
  <c r="C164738" i="2"/>
  <c r="C164739" i="2"/>
  <c r="C164740" i="2"/>
  <c r="C164741" i="2"/>
  <c r="C164742" i="2"/>
  <c r="C164743" i="2"/>
  <c r="C164744" i="2"/>
  <c r="C164745" i="2"/>
  <c r="C164746" i="2"/>
  <c r="C164747" i="2"/>
  <c r="C164748" i="2"/>
  <c r="C164749" i="2"/>
  <c r="C164750" i="2"/>
  <c r="C164751" i="2"/>
  <c r="C164752" i="2"/>
  <c r="C164753" i="2"/>
  <c r="C164754" i="2"/>
  <c r="C164755" i="2"/>
  <c r="C164756" i="2"/>
  <c r="C164757" i="2"/>
  <c r="C164758" i="2"/>
  <c r="C164759" i="2"/>
  <c r="C164760" i="2"/>
  <c r="C164761" i="2"/>
  <c r="C164762" i="2"/>
  <c r="C164763" i="2"/>
  <c r="C164764" i="2"/>
  <c r="C164765" i="2"/>
  <c r="C164766" i="2"/>
  <c r="C164767" i="2"/>
  <c r="C164768" i="2"/>
  <c r="C164769" i="2"/>
  <c r="C164770" i="2"/>
  <c r="C164771" i="2"/>
  <c r="C164772" i="2"/>
  <c r="C164773" i="2"/>
  <c r="C164774" i="2"/>
  <c r="C164775" i="2"/>
  <c r="C164776" i="2"/>
  <c r="C164777" i="2"/>
  <c r="C164778" i="2"/>
  <c r="C164779" i="2"/>
  <c r="C164780" i="2"/>
  <c r="C164781" i="2"/>
  <c r="C164782" i="2"/>
  <c r="C164783" i="2"/>
  <c r="C164784" i="2"/>
  <c r="C164785" i="2"/>
  <c r="C164786" i="2"/>
  <c r="C164787" i="2"/>
  <c r="C164788" i="2"/>
  <c r="C164789" i="2"/>
  <c r="C164790" i="2"/>
  <c r="C164791" i="2"/>
  <c r="C164792" i="2"/>
  <c r="C164793" i="2"/>
  <c r="C164794" i="2"/>
  <c r="C164795" i="2"/>
  <c r="C164796" i="2"/>
  <c r="C164797" i="2"/>
  <c r="C164798" i="2"/>
  <c r="C164799" i="2"/>
  <c r="C164800" i="2"/>
  <c r="C164801" i="2"/>
  <c r="C164802" i="2"/>
  <c r="C164803" i="2"/>
  <c r="C164804" i="2"/>
  <c r="C164805" i="2"/>
  <c r="C164806" i="2"/>
  <c r="C164807" i="2"/>
  <c r="C164808" i="2"/>
  <c r="C164809" i="2"/>
  <c r="C164810" i="2"/>
  <c r="C164811" i="2"/>
  <c r="C164812" i="2"/>
  <c r="C164813" i="2"/>
  <c r="C164814" i="2"/>
  <c r="C164815" i="2"/>
  <c r="C164816" i="2"/>
  <c r="C164817" i="2"/>
  <c r="C164818" i="2"/>
  <c r="C164819" i="2"/>
  <c r="C164820" i="2"/>
  <c r="C164821" i="2"/>
  <c r="C164822" i="2"/>
  <c r="C164823" i="2"/>
  <c r="C164824" i="2"/>
  <c r="C164825" i="2"/>
  <c r="C164826" i="2"/>
  <c r="C164827" i="2"/>
  <c r="C164828" i="2"/>
  <c r="C164829" i="2"/>
  <c r="C164830" i="2"/>
  <c r="C164831" i="2"/>
  <c r="C164832" i="2"/>
  <c r="C164833" i="2"/>
  <c r="C164834" i="2"/>
  <c r="C164835" i="2"/>
  <c r="C164836" i="2"/>
  <c r="C164837" i="2"/>
  <c r="C164838" i="2"/>
  <c r="C164839" i="2"/>
  <c r="C164840" i="2"/>
  <c r="C164841" i="2"/>
  <c r="C164842" i="2"/>
  <c r="C164843" i="2"/>
  <c r="C164844" i="2"/>
  <c r="C164845" i="2"/>
  <c r="C164846" i="2"/>
  <c r="C164847" i="2"/>
  <c r="C164848" i="2"/>
  <c r="C164849" i="2"/>
  <c r="C164850" i="2"/>
  <c r="C164851" i="2"/>
  <c r="C164852" i="2"/>
  <c r="C164853" i="2"/>
  <c r="C164854" i="2"/>
  <c r="C164855" i="2"/>
  <c r="C164856" i="2"/>
  <c r="C164857" i="2"/>
  <c r="C164858" i="2"/>
  <c r="C164859" i="2"/>
  <c r="C164860" i="2"/>
  <c r="C164861" i="2"/>
  <c r="C164862" i="2"/>
  <c r="C164863" i="2"/>
  <c r="C164864" i="2"/>
  <c r="C164865" i="2"/>
  <c r="C164866" i="2"/>
  <c r="C164867" i="2"/>
  <c r="C164868" i="2"/>
  <c r="C164869" i="2"/>
  <c r="C164870" i="2"/>
  <c r="C164871" i="2"/>
  <c r="C164872" i="2"/>
  <c r="C164873" i="2"/>
  <c r="C164874" i="2"/>
  <c r="C164875" i="2"/>
  <c r="C164876" i="2"/>
  <c r="C164877" i="2"/>
  <c r="C164878" i="2"/>
  <c r="C164879" i="2"/>
  <c r="C164880" i="2"/>
  <c r="C164881" i="2"/>
  <c r="C164882" i="2"/>
  <c r="C164883" i="2"/>
  <c r="C164884" i="2"/>
  <c r="C164885" i="2"/>
  <c r="C164886" i="2"/>
  <c r="C164887" i="2"/>
  <c r="C164888" i="2"/>
  <c r="C164889" i="2"/>
  <c r="C164890" i="2"/>
  <c r="C164891" i="2"/>
  <c r="C164892" i="2"/>
  <c r="C164893" i="2"/>
  <c r="C164894" i="2"/>
  <c r="C164895" i="2"/>
  <c r="C164896" i="2"/>
  <c r="C164897" i="2"/>
  <c r="C164898" i="2"/>
  <c r="C164899" i="2"/>
  <c r="C164900" i="2"/>
  <c r="C164901" i="2"/>
  <c r="C164902" i="2"/>
  <c r="C164903" i="2"/>
  <c r="C164904" i="2"/>
  <c r="C164905" i="2"/>
  <c r="C164906" i="2"/>
  <c r="C164907" i="2"/>
  <c r="C164908" i="2"/>
  <c r="C164909" i="2"/>
  <c r="C164910" i="2"/>
  <c r="C164911" i="2"/>
  <c r="C164912" i="2"/>
  <c r="C164913" i="2"/>
  <c r="C164914" i="2"/>
  <c r="C164915" i="2"/>
  <c r="C164916" i="2"/>
  <c r="C164917" i="2"/>
  <c r="C164918" i="2"/>
  <c r="C164919" i="2"/>
  <c r="C164920" i="2"/>
  <c r="C164921" i="2"/>
  <c r="C164922" i="2"/>
  <c r="C164923" i="2"/>
  <c r="C164924" i="2"/>
  <c r="C164925" i="2"/>
  <c r="C164926" i="2"/>
  <c r="C164927" i="2"/>
  <c r="C164928" i="2"/>
  <c r="C164929" i="2"/>
  <c r="C164930" i="2"/>
  <c r="C164931" i="2"/>
  <c r="C164932" i="2"/>
  <c r="C164933" i="2"/>
  <c r="C164934" i="2"/>
  <c r="C164935" i="2"/>
  <c r="C164936" i="2"/>
  <c r="C164937" i="2"/>
  <c r="C164938" i="2"/>
  <c r="C164939" i="2"/>
  <c r="C164940" i="2"/>
  <c r="C164941" i="2"/>
  <c r="C164942" i="2"/>
  <c r="C164943" i="2"/>
  <c r="C164944" i="2"/>
  <c r="C164945" i="2"/>
  <c r="C164946" i="2"/>
  <c r="C164947" i="2"/>
  <c r="C164948" i="2"/>
  <c r="C164949" i="2"/>
  <c r="C164950" i="2"/>
  <c r="C164951" i="2"/>
  <c r="C164952" i="2"/>
  <c r="C164953" i="2"/>
  <c r="C164954" i="2"/>
  <c r="C164955" i="2"/>
  <c r="C164956" i="2"/>
  <c r="C164957" i="2"/>
  <c r="C164958" i="2"/>
  <c r="C164959" i="2"/>
  <c r="C164960" i="2"/>
  <c r="C164961" i="2"/>
  <c r="C164962" i="2"/>
  <c r="C164963" i="2"/>
  <c r="C164964" i="2"/>
  <c r="C164965" i="2"/>
  <c r="C164966" i="2"/>
  <c r="C164967" i="2"/>
  <c r="C164968" i="2"/>
  <c r="C164969" i="2"/>
  <c r="C164970" i="2"/>
  <c r="C164971" i="2"/>
  <c r="C164972" i="2"/>
  <c r="C164973" i="2"/>
  <c r="C164974" i="2"/>
  <c r="C164975" i="2"/>
  <c r="C164976" i="2"/>
  <c r="C164977" i="2"/>
  <c r="C164978" i="2"/>
  <c r="C164979" i="2"/>
  <c r="C164980" i="2"/>
  <c r="C164981" i="2"/>
  <c r="C164982" i="2"/>
  <c r="C164983" i="2"/>
  <c r="C164984" i="2"/>
  <c r="C164985" i="2"/>
  <c r="C164986" i="2"/>
  <c r="C164987" i="2"/>
  <c r="C164988" i="2"/>
  <c r="C164989" i="2"/>
  <c r="C164990" i="2"/>
  <c r="C164991" i="2"/>
  <c r="C164992" i="2"/>
  <c r="C164993" i="2"/>
  <c r="C164994" i="2"/>
  <c r="C164995" i="2"/>
  <c r="C164996" i="2"/>
  <c r="C164997" i="2"/>
  <c r="C164998" i="2"/>
  <c r="C164999" i="2"/>
  <c r="C165000" i="2"/>
  <c r="C165001" i="2"/>
  <c r="C165002" i="2"/>
  <c r="C165003" i="2"/>
  <c r="C165004" i="2"/>
  <c r="C165005" i="2"/>
  <c r="C165006" i="2"/>
  <c r="C165007" i="2"/>
  <c r="C165008" i="2"/>
  <c r="C165009" i="2"/>
  <c r="C165010" i="2"/>
  <c r="C165011" i="2"/>
  <c r="C165012" i="2"/>
  <c r="C165013" i="2"/>
  <c r="C165014" i="2"/>
  <c r="C165015" i="2"/>
  <c r="C165016" i="2"/>
  <c r="C165017" i="2"/>
  <c r="C165018" i="2"/>
  <c r="C165019" i="2"/>
  <c r="C165020" i="2"/>
  <c r="C165021" i="2"/>
  <c r="C165022" i="2"/>
  <c r="C165023" i="2"/>
  <c r="C165024" i="2"/>
  <c r="C165025" i="2"/>
  <c r="C165026" i="2"/>
  <c r="C165027" i="2"/>
  <c r="C165028" i="2"/>
  <c r="C165029" i="2"/>
  <c r="C165030" i="2"/>
  <c r="C165031" i="2"/>
  <c r="C165032" i="2"/>
  <c r="C165033" i="2"/>
  <c r="C165034" i="2"/>
  <c r="C165035" i="2"/>
  <c r="C165036" i="2"/>
  <c r="C165037" i="2"/>
  <c r="C165038" i="2"/>
  <c r="C165039" i="2"/>
  <c r="C165040" i="2"/>
  <c r="C165041" i="2"/>
  <c r="C165042" i="2"/>
  <c r="C165043" i="2"/>
  <c r="C165044" i="2"/>
  <c r="C165045" i="2"/>
  <c r="C165046" i="2"/>
  <c r="C165047" i="2"/>
  <c r="C165048" i="2"/>
  <c r="C165049" i="2"/>
  <c r="C165050" i="2"/>
  <c r="C165051" i="2"/>
  <c r="C165052" i="2"/>
  <c r="C165053" i="2"/>
  <c r="C165054" i="2"/>
  <c r="C165055" i="2"/>
  <c r="C165056" i="2"/>
  <c r="C165057" i="2"/>
  <c r="C165058" i="2"/>
  <c r="C165059" i="2"/>
  <c r="C165060" i="2"/>
  <c r="C165061" i="2"/>
  <c r="C165062" i="2"/>
  <c r="C165063" i="2"/>
  <c r="C165064" i="2"/>
  <c r="C165065" i="2"/>
  <c r="C165066" i="2"/>
  <c r="C165067" i="2"/>
  <c r="C165068" i="2"/>
  <c r="C165069" i="2"/>
  <c r="C165070" i="2"/>
  <c r="C165071" i="2"/>
  <c r="C165072" i="2"/>
  <c r="C165073" i="2"/>
  <c r="C165074" i="2"/>
  <c r="C165075" i="2"/>
  <c r="C165076" i="2"/>
  <c r="C165077" i="2"/>
  <c r="C165078" i="2"/>
  <c r="C165079" i="2"/>
  <c r="C165080" i="2"/>
  <c r="C165081" i="2"/>
  <c r="C165082" i="2"/>
  <c r="C165083" i="2"/>
  <c r="C165084" i="2"/>
  <c r="C165085" i="2"/>
  <c r="C165086" i="2"/>
  <c r="C165087" i="2"/>
  <c r="C165088" i="2"/>
  <c r="C165089" i="2"/>
  <c r="C165090" i="2"/>
  <c r="C165091" i="2"/>
  <c r="C165092" i="2"/>
  <c r="C165093" i="2"/>
  <c r="C165094" i="2"/>
  <c r="C165095" i="2"/>
  <c r="C165096" i="2"/>
  <c r="C165097" i="2"/>
  <c r="C165098" i="2"/>
  <c r="C165099" i="2"/>
  <c r="C165100" i="2"/>
  <c r="C165101" i="2"/>
  <c r="C165102" i="2"/>
  <c r="C165103" i="2"/>
  <c r="C165104" i="2"/>
  <c r="C165105" i="2"/>
  <c r="C165106" i="2"/>
  <c r="C165107" i="2"/>
  <c r="C165108" i="2"/>
  <c r="C165109" i="2"/>
  <c r="C165110" i="2"/>
  <c r="C165111" i="2"/>
  <c r="C165112" i="2"/>
  <c r="C165113" i="2"/>
  <c r="C165114" i="2"/>
  <c r="C165115" i="2"/>
  <c r="C165116" i="2"/>
  <c r="C165117" i="2"/>
  <c r="C165118" i="2"/>
  <c r="C165119" i="2"/>
  <c r="C165120" i="2"/>
  <c r="C165121" i="2"/>
  <c r="C165122" i="2"/>
  <c r="C165123" i="2"/>
  <c r="C165124" i="2"/>
  <c r="C165125" i="2"/>
  <c r="C165126" i="2"/>
  <c r="C165127" i="2"/>
  <c r="C165128" i="2"/>
  <c r="C165129" i="2"/>
  <c r="C165130" i="2"/>
  <c r="C165131" i="2"/>
  <c r="C165132" i="2"/>
  <c r="C165133" i="2"/>
  <c r="C165134" i="2"/>
  <c r="C165135" i="2"/>
  <c r="C165136" i="2"/>
  <c r="C165137" i="2"/>
  <c r="C165138" i="2"/>
  <c r="C165139" i="2"/>
  <c r="C165140" i="2"/>
  <c r="C165141" i="2"/>
  <c r="C165142" i="2"/>
  <c r="C165143" i="2"/>
  <c r="C165144" i="2"/>
  <c r="C165145" i="2"/>
  <c r="C165146" i="2"/>
  <c r="C165147" i="2"/>
  <c r="C165148" i="2"/>
  <c r="C165149" i="2"/>
  <c r="C165150" i="2"/>
  <c r="C165151" i="2"/>
  <c r="C165152" i="2"/>
  <c r="C165153" i="2"/>
  <c r="C165154" i="2"/>
  <c r="C165155" i="2"/>
  <c r="C165156" i="2"/>
  <c r="C165157" i="2"/>
  <c r="C165158" i="2"/>
  <c r="C165159" i="2"/>
  <c r="C165160" i="2"/>
  <c r="C165161" i="2"/>
  <c r="C165162" i="2"/>
  <c r="C165163" i="2"/>
  <c r="C165164" i="2"/>
  <c r="C165165" i="2"/>
  <c r="C165166" i="2"/>
  <c r="C165167" i="2"/>
  <c r="C165168" i="2"/>
  <c r="C165169" i="2"/>
  <c r="C165170" i="2"/>
  <c r="C165171" i="2"/>
  <c r="C165172" i="2"/>
  <c r="C165173" i="2"/>
  <c r="C165174" i="2"/>
  <c r="C165175" i="2"/>
  <c r="C165176" i="2"/>
  <c r="C165177" i="2"/>
  <c r="C165178" i="2"/>
  <c r="C165179" i="2"/>
  <c r="C165180" i="2"/>
  <c r="C165181" i="2"/>
  <c r="C165182" i="2"/>
  <c r="C165183" i="2"/>
  <c r="C165184" i="2"/>
  <c r="C165185" i="2"/>
  <c r="C165186" i="2"/>
  <c r="C165187" i="2"/>
  <c r="C165188" i="2"/>
  <c r="C165189" i="2"/>
  <c r="C165190" i="2"/>
  <c r="C165191" i="2"/>
  <c r="C165192" i="2"/>
  <c r="C165193" i="2"/>
  <c r="C165194" i="2"/>
  <c r="C165195" i="2"/>
  <c r="C165196" i="2"/>
  <c r="C165197" i="2"/>
  <c r="C165198" i="2"/>
  <c r="C165199" i="2"/>
  <c r="C165200" i="2"/>
  <c r="C165201" i="2"/>
  <c r="C165202" i="2"/>
  <c r="C165203" i="2"/>
  <c r="C165204" i="2"/>
  <c r="C165205" i="2"/>
  <c r="C165206" i="2"/>
  <c r="C165207" i="2"/>
  <c r="C165208" i="2"/>
  <c r="C165209" i="2"/>
  <c r="C165210" i="2"/>
  <c r="C165211" i="2"/>
  <c r="C165212" i="2"/>
  <c r="C165213" i="2"/>
  <c r="C165214" i="2"/>
  <c r="C165215" i="2"/>
  <c r="C165216" i="2"/>
  <c r="C165217" i="2"/>
  <c r="C165218" i="2"/>
  <c r="C165219" i="2"/>
  <c r="C165220" i="2"/>
  <c r="C165221" i="2"/>
  <c r="C165222" i="2"/>
  <c r="C165223" i="2"/>
  <c r="C165224" i="2"/>
  <c r="C165225" i="2"/>
  <c r="C165226" i="2"/>
  <c r="C165227" i="2"/>
  <c r="C165228" i="2"/>
  <c r="C165229" i="2"/>
  <c r="C165230" i="2"/>
  <c r="C165231" i="2"/>
  <c r="C165232" i="2"/>
  <c r="C165233" i="2"/>
  <c r="C165234" i="2"/>
  <c r="C165235" i="2"/>
  <c r="C165236" i="2"/>
  <c r="C165237" i="2"/>
  <c r="C165238" i="2"/>
  <c r="C165239" i="2"/>
  <c r="C165240" i="2"/>
  <c r="C165241" i="2"/>
  <c r="C165242" i="2"/>
  <c r="C165243" i="2"/>
  <c r="C165244" i="2"/>
  <c r="C165245" i="2"/>
  <c r="C165246" i="2"/>
  <c r="C165247" i="2"/>
  <c r="C165248" i="2"/>
  <c r="C165249" i="2"/>
  <c r="C165250" i="2"/>
  <c r="C165251" i="2"/>
  <c r="C165252" i="2"/>
  <c r="C165253" i="2"/>
  <c r="C165254" i="2"/>
  <c r="C165255" i="2"/>
  <c r="C165256" i="2"/>
  <c r="C165257" i="2"/>
  <c r="C165258" i="2"/>
  <c r="C165259" i="2"/>
  <c r="C165260" i="2"/>
  <c r="C165261" i="2"/>
  <c r="C165262" i="2"/>
  <c r="C165263" i="2"/>
  <c r="C165264" i="2"/>
  <c r="C165265" i="2"/>
  <c r="C165266" i="2"/>
  <c r="C165267" i="2"/>
  <c r="C165268" i="2"/>
  <c r="C165269" i="2"/>
  <c r="C165270" i="2"/>
  <c r="C165271" i="2"/>
  <c r="C165272" i="2"/>
  <c r="C165273" i="2"/>
  <c r="C165274" i="2"/>
  <c r="C165275" i="2"/>
  <c r="C165276" i="2"/>
  <c r="C165277" i="2"/>
  <c r="C165278" i="2"/>
  <c r="C165279" i="2"/>
  <c r="C165280" i="2"/>
  <c r="C165281" i="2"/>
  <c r="C165282" i="2"/>
  <c r="C165283" i="2"/>
  <c r="C165284" i="2"/>
  <c r="C165285" i="2"/>
  <c r="C165286" i="2"/>
  <c r="C165287" i="2"/>
  <c r="C165288" i="2"/>
  <c r="C165289" i="2"/>
  <c r="C165290" i="2"/>
  <c r="C165291" i="2"/>
  <c r="C165292" i="2"/>
  <c r="C165293" i="2"/>
  <c r="C165294" i="2"/>
  <c r="C165295" i="2"/>
  <c r="C165296" i="2"/>
  <c r="C165297" i="2"/>
  <c r="C165298" i="2"/>
  <c r="C165299" i="2"/>
  <c r="C165300" i="2"/>
  <c r="C165301" i="2"/>
  <c r="C165302" i="2"/>
  <c r="C165303" i="2"/>
  <c r="C165304" i="2"/>
  <c r="C165305" i="2"/>
  <c r="C165306" i="2"/>
  <c r="C165307" i="2"/>
  <c r="C165308" i="2"/>
  <c r="C165309" i="2"/>
  <c r="C165310" i="2"/>
  <c r="C165311" i="2"/>
  <c r="C165312" i="2"/>
  <c r="C165313" i="2"/>
  <c r="C165314" i="2"/>
  <c r="C165315" i="2"/>
  <c r="C165316" i="2"/>
  <c r="C165317" i="2"/>
  <c r="C165318" i="2"/>
  <c r="C165319" i="2"/>
  <c r="C165320" i="2"/>
  <c r="C165321" i="2"/>
  <c r="C165322" i="2"/>
  <c r="C165323" i="2"/>
  <c r="C165324" i="2"/>
  <c r="C165325" i="2"/>
  <c r="C165326" i="2"/>
  <c r="C165327" i="2"/>
  <c r="C165328" i="2"/>
  <c r="C165329" i="2"/>
  <c r="C165330" i="2"/>
  <c r="C165331" i="2"/>
  <c r="C165332" i="2"/>
  <c r="C165333" i="2"/>
  <c r="C165334" i="2"/>
  <c r="C165335" i="2"/>
  <c r="C165336" i="2"/>
  <c r="C165337" i="2"/>
  <c r="C165338" i="2"/>
  <c r="C165339" i="2"/>
  <c r="C165340" i="2"/>
  <c r="C165341" i="2"/>
  <c r="C165342" i="2"/>
  <c r="C165343" i="2"/>
  <c r="C165344" i="2"/>
  <c r="C165345" i="2"/>
  <c r="C165346" i="2"/>
  <c r="C165347" i="2"/>
  <c r="C165348" i="2"/>
  <c r="C165349" i="2"/>
  <c r="C165350" i="2"/>
  <c r="C165351" i="2"/>
  <c r="C165352" i="2"/>
  <c r="C165353" i="2"/>
  <c r="C165354" i="2"/>
  <c r="C165355" i="2"/>
  <c r="C165356" i="2"/>
  <c r="C165357" i="2"/>
  <c r="C165358" i="2"/>
  <c r="C165359" i="2"/>
  <c r="C165360" i="2"/>
  <c r="C165361" i="2"/>
  <c r="C165362" i="2"/>
  <c r="C165363" i="2"/>
  <c r="C165364" i="2"/>
  <c r="C165365" i="2"/>
  <c r="C165366" i="2"/>
  <c r="C165367" i="2"/>
  <c r="C165368" i="2"/>
  <c r="C165369" i="2"/>
  <c r="C165370" i="2"/>
  <c r="C165371" i="2"/>
  <c r="C165372" i="2"/>
  <c r="C165373" i="2"/>
  <c r="C165374" i="2"/>
  <c r="C165375" i="2"/>
  <c r="C165376" i="2"/>
  <c r="C165377" i="2"/>
  <c r="C165378" i="2"/>
  <c r="C165379" i="2"/>
  <c r="C165380" i="2"/>
  <c r="C165381" i="2"/>
  <c r="C165382" i="2"/>
  <c r="C165383" i="2"/>
  <c r="C165384" i="2"/>
  <c r="C165385" i="2"/>
  <c r="C165386" i="2"/>
  <c r="C165387" i="2"/>
  <c r="C165388" i="2"/>
  <c r="C165389" i="2"/>
  <c r="C165390" i="2"/>
  <c r="C165391" i="2"/>
  <c r="C165392" i="2"/>
  <c r="C165393" i="2"/>
  <c r="C165394" i="2"/>
  <c r="C165395" i="2"/>
  <c r="C165396" i="2"/>
  <c r="C165397" i="2"/>
  <c r="C165398" i="2"/>
  <c r="C165399" i="2"/>
  <c r="C165400" i="2"/>
  <c r="C165401" i="2"/>
  <c r="C165402" i="2"/>
  <c r="C165403" i="2"/>
  <c r="C165404" i="2"/>
  <c r="C165405" i="2"/>
  <c r="C165406" i="2"/>
  <c r="C165407" i="2"/>
  <c r="C165408" i="2"/>
  <c r="C165409" i="2"/>
  <c r="C165410" i="2"/>
  <c r="C165411" i="2"/>
  <c r="C165412" i="2"/>
  <c r="C165413" i="2"/>
  <c r="C165414" i="2"/>
  <c r="C165415" i="2"/>
  <c r="C165416" i="2"/>
  <c r="C165417" i="2"/>
  <c r="C165418" i="2"/>
  <c r="C165419" i="2"/>
  <c r="C165420" i="2"/>
  <c r="C165421" i="2"/>
  <c r="C165422" i="2"/>
  <c r="C165423" i="2"/>
  <c r="C165424" i="2"/>
  <c r="C165425" i="2"/>
  <c r="C165426" i="2"/>
  <c r="C165427" i="2"/>
  <c r="C165428" i="2"/>
  <c r="C165429" i="2"/>
  <c r="C165430" i="2"/>
  <c r="C165431" i="2"/>
  <c r="C165432" i="2"/>
  <c r="C165433" i="2"/>
  <c r="C165434" i="2"/>
  <c r="C165435" i="2"/>
  <c r="C165436" i="2"/>
  <c r="C165437" i="2"/>
  <c r="C165438" i="2"/>
  <c r="C165439" i="2"/>
  <c r="C165440" i="2"/>
  <c r="C165441" i="2"/>
  <c r="C165442" i="2"/>
  <c r="C165443" i="2"/>
  <c r="C165444" i="2"/>
  <c r="C165445" i="2"/>
  <c r="C165446" i="2"/>
  <c r="C165447" i="2"/>
  <c r="C165448" i="2"/>
  <c r="C165449" i="2"/>
  <c r="C165450" i="2"/>
  <c r="C165451" i="2"/>
  <c r="C165452" i="2"/>
  <c r="C165453" i="2"/>
  <c r="C165454" i="2"/>
  <c r="C165455" i="2"/>
  <c r="C165456" i="2"/>
  <c r="C165457" i="2"/>
  <c r="C165458" i="2"/>
  <c r="C165459" i="2"/>
  <c r="C165460" i="2"/>
  <c r="C165461" i="2"/>
  <c r="C165462" i="2"/>
  <c r="C165463" i="2"/>
  <c r="C165464" i="2"/>
  <c r="C165465" i="2"/>
  <c r="C165466" i="2"/>
  <c r="C165467" i="2"/>
  <c r="C165468" i="2"/>
  <c r="C165469" i="2"/>
  <c r="C165470" i="2"/>
  <c r="C165471" i="2"/>
  <c r="C165472" i="2"/>
  <c r="C165473" i="2"/>
  <c r="C165474" i="2"/>
  <c r="C165475" i="2"/>
  <c r="C165476" i="2"/>
  <c r="C165477" i="2"/>
  <c r="C165478" i="2"/>
  <c r="C165479" i="2"/>
  <c r="C165480" i="2"/>
  <c r="C165481" i="2"/>
  <c r="C165482" i="2"/>
  <c r="C165483" i="2"/>
  <c r="C165484" i="2"/>
  <c r="C165485" i="2"/>
  <c r="C165486" i="2"/>
  <c r="C165487" i="2"/>
  <c r="C165488" i="2"/>
  <c r="C165489" i="2"/>
  <c r="C165490" i="2"/>
  <c r="C165491" i="2"/>
  <c r="C165492" i="2"/>
  <c r="C165493" i="2"/>
  <c r="C165494" i="2"/>
  <c r="C165495" i="2"/>
  <c r="C165496" i="2"/>
  <c r="C165497" i="2"/>
  <c r="C165498" i="2"/>
  <c r="C165499" i="2"/>
  <c r="C165500" i="2"/>
  <c r="C165501" i="2"/>
  <c r="C165502" i="2"/>
  <c r="C165503" i="2"/>
  <c r="C165504" i="2"/>
  <c r="C165505" i="2"/>
  <c r="C165506" i="2"/>
  <c r="C165507" i="2"/>
  <c r="C165508" i="2"/>
  <c r="C165509" i="2"/>
  <c r="C165510" i="2"/>
  <c r="C165511" i="2"/>
  <c r="C165512" i="2"/>
  <c r="C165513" i="2"/>
  <c r="C165514" i="2"/>
  <c r="C165515" i="2"/>
  <c r="C165516" i="2"/>
  <c r="C165517" i="2"/>
  <c r="C165518" i="2"/>
  <c r="C165519" i="2"/>
  <c r="C165520" i="2"/>
  <c r="C165521" i="2"/>
  <c r="C165522" i="2"/>
  <c r="C165523" i="2"/>
  <c r="C165524" i="2"/>
  <c r="C165525" i="2"/>
  <c r="C165526" i="2"/>
  <c r="C165527" i="2"/>
  <c r="C165528" i="2"/>
  <c r="C165529" i="2"/>
  <c r="C165530" i="2"/>
  <c r="C165531" i="2"/>
  <c r="C165532" i="2"/>
  <c r="C165533" i="2"/>
  <c r="C165534" i="2"/>
  <c r="C165535" i="2"/>
  <c r="C165536" i="2"/>
  <c r="C165537" i="2"/>
  <c r="C165538" i="2"/>
  <c r="C165539" i="2"/>
  <c r="C165540" i="2"/>
  <c r="C165541" i="2"/>
  <c r="C165542" i="2"/>
  <c r="C165543" i="2"/>
  <c r="C165544" i="2"/>
  <c r="C165545" i="2"/>
  <c r="C165546" i="2"/>
  <c r="C165547" i="2"/>
  <c r="C165548" i="2"/>
  <c r="C165549" i="2"/>
  <c r="C165550" i="2"/>
  <c r="C165551" i="2"/>
  <c r="C165552" i="2"/>
  <c r="C165553" i="2"/>
  <c r="C165554" i="2"/>
  <c r="C165555" i="2"/>
  <c r="C165556" i="2"/>
  <c r="C165557" i="2"/>
  <c r="C165558" i="2"/>
  <c r="C165559" i="2"/>
  <c r="C165560" i="2"/>
  <c r="C165561" i="2"/>
  <c r="C165562" i="2"/>
  <c r="C165563" i="2"/>
  <c r="C165564" i="2"/>
  <c r="C165565" i="2"/>
  <c r="C165566" i="2"/>
  <c r="C165567" i="2"/>
  <c r="C165568" i="2"/>
  <c r="C165569" i="2"/>
  <c r="C165570" i="2"/>
  <c r="C165571" i="2"/>
  <c r="C165572" i="2"/>
  <c r="C165573" i="2"/>
  <c r="C165574" i="2"/>
  <c r="C165575" i="2"/>
  <c r="C165576" i="2"/>
  <c r="C165577" i="2"/>
  <c r="C165578" i="2"/>
  <c r="C165579" i="2"/>
  <c r="C165580" i="2"/>
  <c r="C165581" i="2"/>
  <c r="C165582" i="2"/>
  <c r="C165583" i="2"/>
  <c r="C165584" i="2"/>
  <c r="C165585" i="2"/>
  <c r="C165586" i="2"/>
  <c r="C165587" i="2"/>
  <c r="C165588" i="2"/>
  <c r="C165589" i="2"/>
  <c r="C165590" i="2"/>
  <c r="C165591" i="2"/>
  <c r="C165592" i="2"/>
  <c r="C165593" i="2"/>
  <c r="C165594" i="2"/>
  <c r="C165595" i="2"/>
  <c r="C165596" i="2"/>
  <c r="C165597" i="2"/>
  <c r="C165598" i="2"/>
  <c r="C165599" i="2"/>
  <c r="C165600" i="2"/>
  <c r="C165601" i="2"/>
  <c r="C165602" i="2"/>
  <c r="C165603" i="2"/>
  <c r="C165604" i="2"/>
  <c r="C165605" i="2"/>
  <c r="C165606" i="2"/>
  <c r="C165607" i="2"/>
  <c r="C165608" i="2"/>
  <c r="C165609" i="2"/>
  <c r="C165610" i="2"/>
  <c r="C165611" i="2"/>
  <c r="C165612" i="2"/>
  <c r="C165613" i="2"/>
  <c r="C165614" i="2"/>
  <c r="C165615" i="2"/>
  <c r="C165616" i="2"/>
  <c r="C165617" i="2"/>
  <c r="C165618" i="2"/>
  <c r="C165619" i="2"/>
  <c r="C165620" i="2"/>
  <c r="C165621" i="2"/>
  <c r="C165622" i="2"/>
  <c r="C165623" i="2"/>
  <c r="C165624" i="2"/>
  <c r="C165625" i="2"/>
  <c r="C165626" i="2"/>
  <c r="C165627" i="2"/>
  <c r="C165628" i="2"/>
  <c r="C165629" i="2"/>
  <c r="C165630" i="2"/>
  <c r="C165631" i="2"/>
  <c r="C165632" i="2"/>
  <c r="C165633" i="2"/>
  <c r="C165634" i="2"/>
  <c r="C165635" i="2"/>
  <c r="C165636" i="2"/>
  <c r="C165637" i="2"/>
  <c r="C165638" i="2"/>
  <c r="C165639" i="2"/>
  <c r="C165640" i="2"/>
  <c r="C165641" i="2"/>
  <c r="C165642" i="2"/>
  <c r="C165643" i="2"/>
  <c r="C165644" i="2"/>
  <c r="C165645" i="2"/>
  <c r="C165646" i="2"/>
  <c r="C165647" i="2"/>
  <c r="C165648" i="2"/>
  <c r="C165649" i="2"/>
  <c r="C165650" i="2"/>
  <c r="C165651" i="2"/>
  <c r="C165652" i="2"/>
  <c r="C165653" i="2"/>
  <c r="C165654" i="2"/>
  <c r="C165655" i="2"/>
  <c r="C165656" i="2"/>
  <c r="C165657" i="2"/>
  <c r="C165658" i="2"/>
  <c r="C165659" i="2"/>
  <c r="C165660" i="2"/>
  <c r="C165661" i="2"/>
  <c r="C165662" i="2"/>
  <c r="C165663" i="2"/>
  <c r="C165664" i="2"/>
  <c r="C165665" i="2"/>
  <c r="C165666" i="2"/>
  <c r="C165667" i="2"/>
  <c r="C165668" i="2"/>
  <c r="C165669" i="2"/>
  <c r="C165670" i="2"/>
  <c r="C165671" i="2"/>
  <c r="C165672" i="2"/>
  <c r="C165673" i="2"/>
  <c r="C165674" i="2"/>
  <c r="C165675" i="2"/>
  <c r="C165676" i="2"/>
  <c r="C165677" i="2"/>
  <c r="C165678" i="2"/>
  <c r="C165679" i="2"/>
  <c r="C165680" i="2"/>
  <c r="C165681" i="2"/>
  <c r="C165682" i="2"/>
  <c r="C165683" i="2"/>
  <c r="C165684" i="2"/>
  <c r="C165685" i="2"/>
  <c r="C165686" i="2"/>
  <c r="C165687" i="2"/>
  <c r="C165688" i="2"/>
  <c r="C165689" i="2"/>
  <c r="C165690" i="2"/>
  <c r="C165691" i="2"/>
  <c r="C165692" i="2"/>
  <c r="C165693" i="2"/>
  <c r="C165694" i="2"/>
  <c r="C165695" i="2"/>
  <c r="C165696" i="2"/>
  <c r="C165697" i="2"/>
  <c r="C165698" i="2"/>
  <c r="C165699" i="2"/>
  <c r="C165700" i="2"/>
  <c r="C165701" i="2"/>
  <c r="C165702" i="2"/>
  <c r="C165703" i="2"/>
  <c r="C165704" i="2"/>
  <c r="C165705" i="2"/>
  <c r="C165706" i="2"/>
  <c r="C165707" i="2"/>
  <c r="C165708" i="2"/>
  <c r="C165709" i="2"/>
  <c r="C165710" i="2"/>
  <c r="C165711" i="2"/>
  <c r="C165712" i="2"/>
  <c r="C165713" i="2"/>
  <c r="C165714" i="2"/>
  <c r="C165715" i="2"/>
  <c r="C165716" i="2"/>
  <c r="C165717" i="2"/>
  <c r="C165718" i="2"/>
  <c r="C165719" i="2"/>
  <c r="C165720" i="2"/>
  <c r="C165721" i="2"/>
  <c r="C165722" i="2"/>
  <c r="C165723" i="2"/>
  <c r="C165724" i="2"/>
  <c r="C165725" i="2"/>
  <c r="C165726" i="2"/>
  <c r="C165727" i="2"/>
  <c r="C165728" i="2"/>
  <c r="C165729" i="2"/>
  <c r="C165730" i="2"/>
  <c r="C165731" i="2"/>
  <c r="C165732" i="2"/>
  <c r="C165733" i="2"/>
  <c r="C165734" i="2"/>
  <c r="C165735" i="2"/>
  <c r="C165736" i="2"/>
  <c r="C165737" i="2"/>
  <c r="C165738" i="2"/>
  <c r="C165739" i="2"/>
  <c r="C165740" i="2"/>
  <c r="C165741" i="2"/>
  <c r="C165742" i="2"/>
  <c r="C165743" i="2"/>
  <c r="C165744" i="2"/>
  <c r="C165745" i="2"/>
  <c r="C165746" i="2"/>
  <c r="C165747" i="2"/>
  <c r="C165748" i="2"/>
  <c r="C165749" i="2"/>
  <c r="C165750" i="2"/>
  <c r="C165751" i="2"/>
  <c r="C165752" i="2"/>
  <c r="C165753" i="2"/>
  <c r="C165754" i="2"/>
  <c r="C165755" i="2"/>
  <c r="C165756" i="2"/>
  <c r="C165757" i="2"/>
  <c r="C165758" i="2"/>
  <c r="C165759" i="2"/>
  <c r="C165760" i="2"/>
  <c r="C165761" i="2"/>
  <c r="C165762" i="2"/>
  <c r="C165763" i="2"/>
  <c r="C165764" i="2"/>
  <c r="C165765" i="2"/>
  <c r="C165766" i="2"/>
  <c r="C165767" i="2"/>
  <c r="C165768" i="2"/>
  <c r="C165769" i="2"/>
  <c r="C165770" i="2"/>
  <c r="C165771" i="2"/>
  <c r="C165772" i="2"/>
  <c r="C165773" i="2"/>
  <c r="C165774" i="2"/>
  <c r="C165775" i="2"/>
  <c r="C165776" i="2"/>
  <c r="C165777" i="2"/>
  <c r="C165778" i="2"/>
  <c r="C165779" i="2"/>
  <c r="C165780" i="2"/>
  <c r="C165781" i="2"/>
  <c r="C165782" i="2"/>
  <c r="C165783" i="2"/>
  <c r="C165784" i="2"/>
  <c r="C165785" i="2"/>
  <c r="C165786" i="2"/>
  <c r="C165787" i="2"/>
  <c r="C165788" i="2"/>
  <c r="C165789" i="2"/>
  <c r="C165790" i="2"/>
  <c r="C165791" i="2"/>
  <c r="C165792" i="2"/>
  <c r="C165793" i="2"/>
  <c r="C165794" i="2"/>
  <c r="C165795" i="2"/>
  <c r="C165796" i="2"/>
  <c r="C165797" i="2"/>
  <c r="C165798" i="2"/>
  <c r="C165799" i="2"/>
  <c r="C165800" i="2"/>
  <c r="C165801" i="2"/>
  <c r="C165802" i="2"/>
  <c r="C165803" i="2"/>
  <c r="C165804" i="2"/>
  <c r="C165805" i="2"/>
  <c r="C165806" i="2"/>
  <c r="C165807" i="2"/>
  <c r="C165808" i="2"/>
  <c r="C165809" i="2"/>
  <c r="C165810" i="2"/>
  <c r="C165811" i="2"/>
  <c r="C165812" i="2"/>
  <c r="C165813" i="2"/>
  <c r="C165814" i="2"/>
  <c r="C165815" i="2"/>
  <c r="C165816" i="2"/>
  <c r="C165817" i="2"/>
  <c r="C165818" i="2"/>
  <c r="C165819" i="2"/>
  <c r="C165820" i="2"/>
  <c r="C165821" i="2"/>
  <c r="C165822" i="2"/>
  <c r="C165823" i="2"/>
  <c r="C165824" i="2"/>
  <c r="C165825" i="2"/>
  <c r="C165826" i="2"/>
  <c r="C165827" i="2"/>
  <c r="C165828" i="2"/>
  <c r="C165829" i="2"/>
  <c r="C165830" i="2"/>
  <c r="C165831" i="2"/>
  <c r="C165832" i="2"/>
  <c r="C165833" i="2"/>
  <c r="C165834" i="2"/>
  <c r="C165835" i="2"/>
  <c r="C165836" i="2"/>
  <c r="C165837" i="2"/>
  <c r="C165838" i="2"/>
  <c r="C165839" i="2"/>
  <c r="C165840" i="2"/>
  <c r="C165841" i="2"/>
  <c r="C165842" i="2"/>
  <c r="C165843" i="2"/>
  <c r="C165844" i="2"/>
  <c r="C165845" i="2"/>
  <c r="C165846" i="2"/>
  <c r="C165847" i="2"/>
  <c r="C165848" i="2"/>
  <c r="C165849" i="2"/>
  <c r="C165850" i="2"/>
  <c r="C165851" i="2"/>
  <c r="C165852" i="2"/>
  <c r="C165853" i="2"/>
  <c r="C165854" i="2"/>
  <c r="C165855" i="2"/>
  <c r="C165856" i="2"/>
  <c r="C165857" i="2"/>
  <c r="C165858" i="2"/>
  <c r="C165859" i="2"/>
  <c r="C165860" i="2"/>
  <c r="C165861" i="2"/>
  <c r="C165862" i="2"/>
  <c r="C165863" i="2"/>
  <c r="C165864" i="2"/>
  <c r="C165865" i="2"/>
  <c r="C165866" i="2"/>
  <c r="C165867" i="2"/>
  <c r="C165868" i="2"/>
  <c r="C165869" i="2"/>
  <c r="C165870" i="2"/>
  <c r="C165871" i="2"/>
  <c r="C165872" i="2"/>
  <c r="C165873" i="2"/>
  <c r="C165874" i="2"/>
  <c r="C165875" i="2"/>
  <c r="C165876" i="2"/>
  <c r="C165877" i="2"/>
  <c r="C165878" i="2"/>
  <c r="C165879" i="2"/>
  <c r="C165880" i="2"/>
  <c r="C165881" i="2"/>
  <c r="C165882" i="2"/>
  <c r="C165883" i="2"/>
  <c r="C165884" i="2"/>
  <c r="C165885" i="2"/>
  <c r="C165886" i="2"/>
  <c r="C165887" i="2"/>
  <c r="C165888" i="2"/>
  <c r="C165889" i="2"/>
  <c r="C165890" i="2"/>
  <c r="C165891" i="2"/>
  <c r="C165892" i="2"/>
  <c r="C165893" i="2"/>
  <c r="C165894" i="2"/>
  <c r="C165895" i="2"/>
  <c r="C165896" i="2"/>
  <c r="C165897" i="2"/>
  <c r="C165898" i="2"/>
  <c r="C165899" i="2"/>
  <c r="C165900" i="2"/>
  <c r="C165901" i="2"/>
  <c r="C165902" i="2"/>
  <c r="C165903" i="2"/>
  <c r="C165904" i="2"/>
  <c r="C165905" i="2"/>
  <c r="C165906" i="2"/>
  <c r="C165907" i="2"/>
  <c r="C165908" i="2"/>
  <c r="C165909" i="2"/>
  <c r="C165910" i="2"/>
  <c r="C165911" i="2"/>
  <c r="C165912" i="2"/>
  <c r="C165913" i="2"/>
  <c r="C165914" i="2"/>
  <c r="C165915" i="2"/>
  <c r="C165916" i="2"/>
  <c r="C165917" i="2"/>
  <c r="C165918" i="2"/>
  <c r="C165919" i="2"/>
  <c r="C165920" i="2"/>
  <c r="C165921" i="2"/>
  <c r="C165922" i="2"/>
  <c r="C165923" i="2"/>
  <c r="C165924" i="2"/>
  <c r="C165925" i="2"/>
  <c r="C165926" i="2"/>
  <c r="C165927" i="2"/>
  <c r="C165928" i="2"/>
  <c r="C165929" i="2"/>
  <c r="C165930" i="2"/>
  <c r="C165931" i="2"/>
  <c r="C165932" i="2"/>
  <c r="C165933" i="2"/>
  <c r="C165934" i="2"/>
  <c r="C165935" i="2"/>
  <c r="C165936" i="2"/>
  <c r="C165937" i="2"/>
  <c r="C165938" i="2"/>
  <c r="C165939" i="2"/>
  <c r="C165940" i="2"/>
  <c r="C165941" i="2"/>
  <c r="C165942" i="2"/>
  <c r="C165943" i="2"/>
  <c r="C165944" i="2"/>
  <c r="C165945" i="2"/>
  <c r="C165946" i="2"/>
  <c r="C165947" i="2"/>
  <c r="C165948" i="2"/>
  <c r="C165949" i="2"/>
  <c r="C165950" i="2"/>
  <c r="C165951" i="2"/>
  <c r="C165952" i="2"/>
  <c r="C165953" i="2"/>
  <c r="C165954" i="2"/>
  <c r="C165955" i="2"/>
  <c r="C165956" i="2"/>
  <c r="C165957" i="2"/>
  <c r="C165958" i="2"/>
  <c r="C165959" i="2"/>
  <c r="C165960" i="2"/>
  <c r="C165961" i="2"/>
  <c r="C165962" i="2"/>
  <c r="C165963" i="2"/>
  <c r="C165964" i="2"/>
  <c r="C165965" i="2"/>
  <c r="C165966" i="2"/>
  <c r="C165967" i="2"/>
  <c r="C165968" i="2"/>
  <c r="C165969" i="2"/>
  <c r="C165970" i="2"/>
  <c r="C165971" i="2"/>
  <c r="C165972" i="2"/>
  <c r="C165973" i="2"/>
  <c r="C165974" i="2"/>
  <c r="C165975" i="2"/>
  <c r="C165976" i="2"/>
  <c r="C165977" i="2"/>
  <c r="C165978" i="2"/>
  <c r="C165979" i="2"/>
  <c r="C165980" i="2"/>
  <c r="C165981" i="2"/>
  <c r="C165982" i="2"/>
  <c r="C165983" i="2"/>
  <c r="C165984" i="2"/>
  <c r="C165985" i="2"/>
  <c r="C165986" i="2"/>
  <c r="C165987" i="2"/>
  <c r="C165988" i="2"/>
  <c r="C165989" i="2"/>
  <c r="C165990" i="2"/>
  <c r="C165991" i="2"/>
  <c r="C165992" i="2"/>
  <c r="C165993" i="2"/>
  <c r="C165994" i="2"/>
  <c r="C165995" i="2"/>
  <c r="C165996" i="2"/>
  <c r="C165997" i="2"/>
  <c r="C165998" i="2"/>
  <c r="C165999" i="2"/>
  <c r="C166000" i="2"/>
  <c r="C166001" i="2"/>
  <c r="C166002" i="2"/>
  <c r="C166003" i="2"/>
  <c r="C166004" i="2"/>
  <c r="C166005" i="2"/>
  <c r="C166006" i="2"/>
  <c r="C166007" i="2"/>
  <c r="C166008" i="2"/>
  <c r="C166009" i="2"/>
  <c r="C166010" i="2"/>
  <c r="C166011" i="2"/>
  <c r="C166012" i="2"/>
  <c r="C166013" i="2"/>
  <c r="C166014" i="2"/>
  <c r="C166015" i="2"/>
  <c r="C166016" i="2"/>
  <c r="C166017" i="2"/>
  <c r="C166018" i="2"/>
  <c r="C166019" i="2"/>
  <c r="C166020" i="2"/>
  <c r="C166021" i="2"/>
  <c r="C166022" i="2"/>
  <c r="C166023" i="2"/>
  <c r="C166024" i="2"/>
  <c r="C166025" i="2"/>
  <c r="C166026" i="2"/>
  <c r="C166027" i="2"/>
  <c r="C166028" i="2"/>
  <c r="C166029" i="2"/>
  <c r="C166030" i="2"/>
  <c r="C166031" i="2"/>
  <c r="C166032" i="2"/>
  <c r="C166033" i="2"/>
  <c r="C166034" i="2"/>
  <c r="C166035" i="2"/>
  <c r="C166036" i="2"/>
  <c r="C166037" i="2"/>
  <c r="C166038" i="2"/>
  <c r="C166039" i="2"/>
  <c r="C166040" i="2"/>
  <c r="C166041" i="2"/>
  <c r="C166042" i="2"/>
  <c r="C166043" i="2"/>
  <c r="C166044" i="2"/>
  <c r="C166045" i="2"/>
  <c r="C166046" i="2"/>
  <c r="C166047" i="2"/>
  <c r="C166048" i="2"/>
  <c r="C166049" i="2"/>
  <c r="C166050" i="2"/>
  <c r="C166051" i="2"/>
  <c r="C166052" i="2"/>
  <c r="C166053" i="2"/>
  <c r="C166054" i="2"/>
  <c r="C166055" i="2"/>
  <c r="C166056" i="2"/>
  <c r="C166057" i="2"/>
  <c r="C166058" i="2"/>
  <c r="C166059" i="2"/>
  <c r="C166060" i="2"/>
  <c r="C166061" i="2"/>
  <c r="C166062" i="2"/>
  <c r="C166063" i="2"/>
  <c r="C166064" i="2"/>
  <c r="C166065" i="2"/>
  <c r="C166066" i="2"/>
  <c r="C166067" i="2"/>
  <c r="C166068" i="2"/>
  <c r="C166069" i="2"/>
  <c r="C166070" i="2"/>
  <c r="C166071" i="2"/>
  <c r="C166072" i="2"/>
  <c r="C166073" i="2"/>
  <c r="C166074" i="2"/>
  <c r="C166075" i="2"/>
  <c r="C166076" i="2"/>
  <c r="C166077" i="2"/>
  <c r="C166078" i="2"/>
  <c r="C166079" i="2"/>
  <c r="C166080" i="2"/>
  <c r="C166081" i="2"/>
  <c r="C166082" i="2"/>
  <c r="C166083" i="2"/>
  <c r="C166084" i="2"/>
  <c r="C166085" i="2"/>
  <c r="C166086" i="2"/>
  <c r="C166087" i="2"/>
  <c r="C166088" i="2"/>
  <c r="C166089" i="2"/>
  <c r="C166090" i="2"/>
  <c r="C166091" i="2"/>
  <c r="C166092" i="2"/>
  <c r="C166093" i="2"/>
  <c r="C166094" i="2"/>
  <c r="C166095" i="2"/>
  <c r="C166096" i="2"/>
  <c r="C166097" i="2"/>
  <c r="C166098" i="2"/>
  <c r="C166099" i="2"/>
  <c r="C166100" i="2"/>
  <c r="C166101" i="2"/>
  <c r="C166102" i="2"/>
  <c r="C166103" i="2"/>
  <c r="C166104" i="2"/>
  <c r="C166105" i="2"/>
  <c r="C166106" i="2"/>
  <c r="C166107" i="2"/>
  <c r="C166108" i="2"/>
  <c r="C166109" i="2"/>
  <c r="C166110" i="2"/>
  <c r="C166111" i="2"/>
  <c r="C166112" i="2"/>
  <c r="C166113" i="2"/>
  <c r="C166114" i="2"/>
  <c r="C166115" i="2"/>
  <c r="C166116" i="2"/>
  <c r="C166117" i="2"/>
  <c r="C166118" i="2"/>
  <c r="C166119" i="2"/>
  <c r="C166120" i="2"/>
  <c r="C166121" i="2"/>
  <c r="C166122" i="2"/>
  <c r="C166123" i="2"/>
  <c r="C166124" i="2"/>
  <c r="C166125" i="2"/>
  <c r="C166126" i="2"/>
  <c r="C166127" i="2"/>
  <c r="C166128" i="2"/>
  <c r="C166129" i="2"/>
  <c r="C166130" i="2"/>
  <c r="C166131" i="2"/>
  <c r="C166132" i="2"/>
  <c r="C166133" i="2"/>
  <c r="C166134" i="2"/>
  <c r="C166135" i="2"/>
  <c r="C166136" i="2"/>
  <c r="C166137" i="2"/>
  <c r="C166138" i="2"/>
  <c r="C166139" i="2"/>
  <c r="C166140" i="2"/>
  <c r="C166141" i="2"/>
  <c r="C166142" i="2"/>
  <c r="C166143" i="2"/>
  <c r="C166144" i="2"/>
  <c r="C166145" i="2"/>
  <c r="C166146" i="2"/>
  <c r="C166147" i="2"/>
  <c r="C166148" i="2"/>
  <c r="C166149" i="2"/>
  <c r="C166150" i="2"/>
  <c r="C166151" i="2"/>
  <c r="C166152" i="2"/>
  <c r="C166153" i="2"/>
  <c r="C166154" i="2"/>
  <c r="C166155" i="2"/>
  <c r="C166156" i="2"/>
  <c r="C166157" i="2"/>
  <c r="C166158" i="2"/>
  <c r="C166159" i="2"/>
  <c r="C166160" i="2"/>
  <c r="C166161" i="2"/>
  <c r="C166162" i="2"/>
  <c r="C166163" i="2"/>
  <c r="C166164" i="2"/>
  <c r="C166165" i="2"/>
  <c r="C166166" i="2"/>
  <c r="C166167" i="2"/>
  <c r="C166168" i="2"/>
  <c r="C166169" i="2"/>
  <c r="C166170" i="2"/>
  <c r="C166171" i="2"/>
  <c r="C166172" i="2"/>
  <c r="C166173" i="2"/>
  <c r="C166174" i="2"/>
  <c r="C166175" i="2"/>
  <c r="C166176" i="2"/>
  <c r="C166177" i="2"/>
  <c r="C166178" i="2"/>
  <c r="C166179" i="2"/>
  <c r="C166180" i="2"/>
  <c r="C166181" i="2"/>
  <c r="C166182" i="2"/>
  <c r="C166183" i="2"/>
  <c r="C166184" i="2"/>
  <c r="C166185" i="2"/>
  <c r="C166186" i="2"/>
  <c r="C166187" i="2"/>
  <c r="C166188" i="2"/>
  <c r="C166189" i="2"/>
  <c r="C166190" i="2"/>
  <c r="C166191" i="2"/>
  <c r="C166192" i="2"/>
  <c r="C166193" i="2"/>
  <c r="C166194" i="2"/>
  <c r="C166195" i="2"/>
  <c r="C166196" i="2"/>
  <c r="C166197" i="2"/>
  <c r="C166198" i="2"/>
  <c r="C166199" i="2"/>
  <c r="C166200" i="2"/>
  <c r="C166201" i="2"/>
  <c r="C166202" i="2"/>
  <c r="C166203" i="2"/>
  <c r="C166204" i="2"/>
  <c r="C166205" i="2"/>
  <c r="C166206" i="2"/>
  <c r="C166207" i="2"/>
  <c r="C166208" i="2"/>
  <c r="C166209" i="2"/>
  <c r="C166210" i="2"/>
  <c r="C166211" i="2"/>
  <c r="C166212" i="2"/>
  <c r="C166213" i="2"/>
  <c r="C166214" i="2"/>
  <c r="C166215" i="2"/>
  <c r="C166216" i="2"/>
  <c r="C166217" i="2"/>
  <c r="C166218" i="2"/>
  <c r="C166219" i="2"/>
  <c r="C166220" i="2"/>
  <c r="C166221" i="2"/>
  <c r="C166222" i="2"/>
  <c r="C166223" i="2"/>
  <c r="C166224" i="2"/>
  <c r="C166225" i="2"/>
  <c r="C166226" i="2"/>
  <c r="C166227" i="2"/>
  <c r="C166228" i="2"/>
  <c r="C166229" i="2"/>
  <c r="C166230" i="2"/>
  <c r="C166231" i="2"/>
  <c r="C166232" i="2"/>
  <c r="C166233" i="2"/>
  <c r="C166234" i="2"/>
  <c r="C166235" i="2"/>
  <c r="C166236" i="2"/>
  <c r="C166237" i="2"/>
  <c r="C166238" i="2"/>
  <c r="C166239" i="2"/>
  <c r="C166240" i="2"/>
  <c r="C166241" i="2"/>
  <c r="C166242" i="2"/>
  <c r="C166243" i="2"/>
  <c r="C166244" i="2"/>
  <c r="C166245" i="2"/>
  <c r="C166246" i="2"/>
  <c r="C166247" i="2"/>
  <c r="C166248" i="2"/>
  <c r="C166249" i="2"/>
  <c r="C166250" i="2"/>
  <c r="C166251" i="2"/>
  <c r="C166252" i="2"/>
  <c r="C166253" i="2"/>
  <c r="C166254" i="2"/>
  <c r="C166255" i="2"/>
  <c r="C166256" i="2"/>
  <c r="C166257" i="2"/>
  <c r="C166258" i="2"/>
  <c r="C166259" i="2"/>
  <c r="C166260" i="2"/>
  <c r="C166261" i="2"/>
  <c r="C166262" i="2"/>
  <c r="C166263" i="2"/>
  <c r="C166264" i="2"/>
  <c r="C166265" i="2"/>
  <c r="C166266" i="2"/>
  <c r="C166267" i="2"/>
  <c r="C166268" i="2"/>
  <c r="C166269" i="2"/>
  <c r="C166270" i="2"/>
  <c r="C166271" i="2"/>
  <c r="C166272" i="2"/>
  <c r="C166273" i="2"/>
  <c r="C166274" i="2"/>
  <c r="C166275" i="2"/>
  <c r="C166276" i="2"/>
  <c r="C166277" i="2"/>
  <c r="C166278" i="2"/>
  <c r="C166279" i="2"/>
  <c r="C166280" i="2"/>
  <c r="C166281" i="2"/>
  <c r="C166282" i="2"/>
  <c r="C166283" i="2"/>
  <c r="C166284" i="2"/>
  <c r="C166285" i="2"/>
  <c r="C166286" i="2"/>
  <c r="C166287" i="2"/>
  <c r="C166288" i="2"/>
  <c r="C166289" i="2"/>
  <c r="C166290" i="2"/>
  <c r="C166291" i="2"/>
  <c r="C166292" i="2"/>
  <c r="C166293" i="2"/>
  <c r="C166294" i="2"/>
  <c r="C166295" i="2"/>
  <c r="C166296" i="2"/>
  <c r="C166297" i="2"/>
  <c r="C166298" i="2"/>
  <c r="C166299" i="2"/>
  <c r="C166300" i="2"/>
  <c r="C166301" i="2"/>
  <c r="C166302" i="2"/>
  <c r="C166303" i="2"/>
  <c r="C166304" i="2"/>
  <c r="C166305" i="2"/>
  <c r="C166306" i="2"/>
  <c r="C166307" i="2"/>
  <c r="C166308" i="2"/>
  <c r="C166309" i="2"/>
  <c r="C166310" i="2"/>
  <c r="C166311" i="2"/>
  <c r="C166312" i="2"/>
  <c r="C166313" i="2"/>
  <c r="C166314" i="2"/>
  <c r="C166315" i="2"/>
  <c r="C166316" i="2"/>
  <c r="C166317" i="2"/>
  <c r="C166318" i="2"/>
  <c r="C166319" i="2"/>
  <c r="C166320" i="2"/>
  <c r="C166321" i="2"/>
  <c r="C166322" i="2"/>
  <c r="C166323" i="2"/>
  <c r="C166324" i="2"/>
  <c r="C166325" i="2"/>
  <c r="C166326" i="2"/>
  <c r="C166327" i="2"/>
  <c r="C166328" i="2"/>
  <c r="C166329" i="2"/>
  <c r="C166330" i="2"/>
  <c r="C166331" i="2"/>
  <c r="C166332" i="2"/>
  <c r="C166333" i="2"/>
  <c r="C166334" i="2"/>
  <c r="C166335" i="2"/>
  <c r="C166336" i="2"/>
  <c r="C166337" i="2"/>
  <c r="C166338" i="2"/>
  <c r="C166339" i="2"/>
  <c r="C166340" i="2"/>
  <c r="C166341" i="2"/>
  <c r="C166342" i="2"/>
  <c r="C166343" i="2"/>
  <c r="C166344" i="2"/>
  <c r="C166345" i="2"/>
  <c r="C166346" i="2"/>
  <c r="C166347" i="2"/>
  <c r="C166348" i="2"/>
  <c r="C166349" i="2"/>
  <c r="C166350" i="2"/>
  <c r="C166351" i="2"/>
  <c r="C166352" i="2"/>
  <c r="C166353" i="2"/>
  <c r="C166354" i="2"/>
  <c r="C166355" i="2"/>
  <c r="C166356" i="2"/>
  <c r="C166357" i="2"/>
  <c r="C166358" i="2"/>
  <c r="C166359" i="2"/>
  <c r="C166360" i="2"/>
  <c r="C166361" i="2"/>
  <c r="C166362" i="2"/>
  <c r="C166363" i="2"/>
  <c r="C166364" i="2"/>
  <c r="C166365" i="2"/>
  <c r="C166366" i="2"/>
  <c r="C166367" i="2"/>
  <c r="C166368" i="2"/>
  <c r="C166369" i="2"/>
  <c r="C166370" i="2"/>
  <c r="C166371" i="2"/>
  <c r="C166372" i="2"/>
  <c r="C166373" i="2"/>
  <c r="C166374" i="2"/>
  <c r="C166375" i="2"/>
  <c r="C166376" i="2"/>
  <c r="C166377" i="2"/>
  <c r="C166378" i="2"/>
  <c r="C166379" i="2"/>
  <c r="C166380" i="2"/>
  <c r="C166381" i="2"/>
  <c r="C166382" i="2"/>
  <c r="C166383" i="2"/>
  <c r="C166384" i="2"/>
  <c r="C166385" i="2"/>
  <c r="C166386" i="2"/>
  <c r="C166387" i="2"/>
  <c r="C166388" i="2"/>
  <c r="C166389" i="2"/>
  <c r="C166390" i="2"/>
  <c r="C166391" i="2"/>
  <c r="C166392" i="2"/>
  <c r="C166393" i="2"/>
  <c r="C166394" i="2"/>
  <c r="C166395" i="2"/>
  <c r="C166396" i="2"/>
  <c r="C166397" i="2"/>
  <c r="C166398" i="2"/>
  <c r="C166399" i="2"/>
  <c r="C166400" i="2"/>
  <c r="C166401" i="2"/>
  <c r="C166402" i="2"/>
  <c r="C166403" i="2"/>
  <c r="C166404" i="2"/>
  <c r="C166405" i="2"/>
  <c r="C166406" i="2"/>
  <c r="C166407" i="2"/>
  <c r="C166408" i="2"/>
  <c r="C166409" i="2"/>
  <c r="C166410" i="2"/>
  <c r="C166411" i="2"/>
  <c r="C166412" i="2"/>
  <c r="C166413" i="2"/>
  <c r="C166414" i="2"/>
  <c r="C166415" i="2"/>
  <c r="C166416" i="2"/>
  <c r="C166417" i="2"/>
  <c r="C166418" i="2"/>
  <c r="C166419" i="2"/>
  <c r="C166420" i="2"/>
  <c r="C166421" i="2"/>
  <c r="C166422" i="2"/>
  <c r="C166423" i="2"/>
  <c r="C166424" i="2"/>
  <c r="C166425" i="2"/>
  <c r="C166426" i="2"/>
  <c r="C166427" i="2"/>
  <c r="C166428" i="2"/>
  <c r="C166429" i="2"/>
  <c r="C166430" i="2"/>
  <c r="C166431" i="2"/>
  <c r="C166432" i="2"/>
  <c r="C166433" i="2"/>
  <c r="C166434" i="2"/>
  <c r="C166435" i="2"/>
  <c r="C166436" i="2"/>
  <c r="C166437" i="2"/>
  <c r="C166438" i="2"/>
  <c r="C166439" i="2"/>
  <c r="C166440" i="2"/>
  <c r="C166441" i="2"/>
  <c r="C166442" i="2"/>
  <c r="C166443" i="2"/>
  <c r="C166444" i="2"/>
  <c r="C166445" i="2"/>
  <c r="C166446" i="2"/>
  <c r="C166447" i="2"/>
  <c r="C166448" i="2"/>
  <c r="C166449" i="2"/>
  <c r="C166450" i="2"/>
  <c r="C166451" i="2"/>
  <c r="C166452" i="2"/>
  <c r="C166453" i="2"/>
  <c r="C166454" i="2"/>
  <c r="C166455" i="2"/>
  <c r="C166456" i="2"/>
  <c r="C166457" i="2"/>
  <c r="C166458" i="2"/>
  <c r="C166459" i="2"/>
  <c r="C166460" i="2"/>
  <c r="C166461" i="2"/>
  <c r="C166462" i="2"/>
  <c r="C166463" i="2"/>
  <c r="C166464" i="2"/>
  <c r="C166465" i="2"/>
  <c r="C166466" i="2"/>
  <c r="C166467" i="2"/>
  <c r="C166468" i="2"/>
  <c r="C166469" i="2"/>
  <c r="C166470" i="2"/>
  <c r="C166471" i="2"/>
  <c r="C166472" i="2"/>
  <c r="C166473" i="2"/>
  <c r="C166474" i="2"/>
  <c r="C166475" i="2"/>
  <c r="C166476" i="2"/>
  <c r="C166477" i="2"/>
  <c r="C166478" i="2"/>
  <c r="C166479" i="2"/>
  <c r="C166480" i="2"/>
  <c r="C166481" i="2"/>
  <c r="C166482" i="2"/>
  <c r="C166483" i="2"/>
  <c r="C166484" i="2"/>
  <c r="C166485" i="2"/>
  <c r="C166486" i="2"/>
  <c r="C166487" i="2"/>
  <c r="C166488" i="2"/>
  <c r="C166489" i="2"/>
  <c r="C166490" i="2"/>
  <c r="C166491" i="2"/>
  <c r="C166492" i="2"/>
  <c r="C166493" i="2"/>
  <c r="C166494" i="2"/>
  <c r="C166495" i="2"/>
  <c r="C166496" i="2"/>
  <c r="C166497" i="2"/>
  <c r="C166498" i="2"/>
  <c r="C166499" i="2"/>
  <c r="C166500" i="2"/>
  <c r="C166501" i="2"/>
  <c r="C166502" i="2"/>
  <c r="C166503" i="2"/>
  <c r="C166504" i="2"/>
  <c r="C166505" i="2"/>
  <c r="C166506" i="2"/>
  <c r="C166507" i="2"/>
  <c r="C166508" i="2"/>
  <c r="C166509" i="2"/>
  <c r="C166510" i="2"/>
  <c r="C166511" i="2"/>
  <c r="C166512" i="2"/>
  <c r="C166513" i="2"/>
  <c r="C166514" i="2"/>
  <c r="C166515" i="2"/>
  <c r="C166516" i="2"/>
  <c r="C166517" i="2"/>
  <c r="C166518" i="2"/>
  <c r="C166519" i="2"/>
  <c r="C166520" i="2"/>
  <c r="C166521" i="2"/>
  <c r="C166522" i="2"/>
  <c r="C166523" i="2"/>
  <c r="C166524" i="2"/>
  <c r="C166525" i="2"/>
  <c r="C166526" i="2"/>
  <c r="C166527" i="2"/>
  <c r="C166528" i="2"/>
  <c r="C166529" i="2"/>
  <c r="C166530" i="2"/>
  <c r="C166531" i="2"/>
  <c r="C166532" i="2"/>
  <c r="C166533" i="2"/>
  <c r="C166534" i="2"/>
  <c r="C166535" i="2"/>
  <c r="C166536" i="2"/>
  <c r="C166537" i="2"/>
  <c r="C166538" i="2"/>
  <c r="C166539" i="2"/>
  <c r="C166540" i="2"/>
  <c r="C166541" i="2"/>
  <c r="C166542" i="2"/>
  <c r="C166543" i="2"/>
  <c r="C166544" i="2"/>
  <c r="C166545" i="2"/>
  <c r="C166546" i="2"/>
  <c r="C166547" i="2"/>
  <c r="C166548" i="2"/>
  <c r="C166549" i="2"/>
  <c r="C166550" i="2"/>
  <c r="C166551" i="2"/>
  <c r="C166552" i="2"/>
  <c r="C166553" i="2"/>
  <c r="C166554" i="2"/>
  <c r="C166555" i="2"/>
  <c r="C166556" i="2"/>
  <c r="C166557" i="2"/>
  <c r="C166558" i="2"/>
  <c r="C166559" i="2"/>
  <c r="C166560" i="2"/>
  <c r="C166561" i="2"/>
  <c r="C166562" i="2"/>
  <c r="C166563" i="2"/>
  <c r="C166564" i="2"/>
  <c r="C166565" i="2"/>
  <c r="C166566" i="2"/>
  <c r="C166567" i="2"/>
  <c r="C166568" i="2"/>
  <c r="C166569" i="2"/>
  <c r="C166570" i="2"/>
  <c r="C166571" i="2"/>
  <c r="C166572" i="2"/>
  <c r="C166573" i="2"/>
  <c r="C166574" i="2"/>
  <c r="C166575" i="2"/>
  <c r="C166576" i="2"/>
  <c r="C166577" i="2"/>
  <c r="C166578" i="2"/>
  <c r="C166579" i="2"/>
  <c r="C166580" i="2"/>
  <c r="C166581" i="2"/>
  <c r="C166582" i="2"/>
  <c r="C166583" i="2"/>
  <c r="C166584" i="2"/>
  <c r="C166585" i="2"/>
  <c r="C166586" i="2"/>
  <c r="C166587" i="2"/>
  <c r="C166588" i="2"/>
  <c r="C166589" i="2"/>
  <c r="C166590" i="2"/>
  <c r="C166591" i="2"/>
  <c r="C166592" i="2"/>
  <c r="C166593" i="2"/>
  <c r="C166594" i="2"/>
  <c r="C166595" i="2"/>
  <c r="C166596" i="2"/>
  <c r="C166597" i="2"/>
  <c r="C166598" i="2"/>
  <c r="C166599" i="2"/>
  <c r="C166600" i="2"/>
  <c r="C166601" i="2"/>
  <c r="C166602" i="2"/>
  <c r="C166603" i="2"/>
  <c r="C166604" i="2"/>
  <c r="C166605" i="2"/>
  <c r="C166606" i="2"/>
  <c r="C166607" i="2"/>
  <c r="C166608" i="2"/>
  <c r="C166609" i="2"/>
  <c r="C166610" i="2"/>
  <c r="C166611" i="2"/>
  <c r="C166612" i="2"/>
  <c r="C166613" i="2"/>
  <c r="C166614" i="2"/>
  <c r="C166615" i="2"/>
  <c r="C166616" i="2"/>
  <c r="C166617" i="2"/>
  <c r="C166618" i="2"/>
  <c r="C166619" i="2"/>
  <c r="C166620" i="2"/>
  <c r="C166621" i="2"/>
  <c r="C166622" i="2"/>
  <c r="C166623" i="2"/>
  <c r="C166624" i="2"/>
  <c r="C166625" i="2"/>
  <c r="C166626" i="2"/>
  <c r="C166627" i="2"/>
  <c r="C166628" i="2"/>
  <c r="C166629" i="2"/>
  <c r="C166630" i="2"/>
  <c r="C166631" i="2"/>
  <c r="C166632" i="2"/>
  <c r="C166633" i="2"/>
  <c r="C166634" i="2"/>
  <c r="C166635" i="2"/>
  <c r="C166636" i="2"/>
  <c r="C166637" i="2"/>
  <c r="C166638" i="2"/>
  <c r="C166639" i="2"/>
  <c r="C166640" i="2"/>
  <c r="C166641" i="2"/>
  <c r="C166642" i="2"/>
  <c r="C166643" i="2"/>
  <c r="C166644" i="2"/>
  <c r="C166645" i="2"/>
  <c r="C166646" i="2"/>
  <c r="C166647" i="2"/>
  <c r="C166648" i="2"/>
  <c r="C166649" i="2"/>
  <c r="C166650" i="2"/>
  <c r="C166651" i="2"/>
  <c r="C166652" i="2"/>
  <c r="C166653" i="2"/>
  <c r="C166654" i="2"/>
  <c r="C166655" i="2"/>
  <c r="C166656" i="2"/>
  <c r="C166657" i="2"/>
  <c r="C166658" i="2"/>
  <c r="C166659" i="2"/>
  <c r="C166660" i="2"/>
  <c r="C166661" i="2"/>
  <c r="C166662" i="2"/>
  <c r="C166663" i="2"/>
  <c r="C166664" i="2"/>
  <c r="C166665" i="2"/>
  <c r="C166666" i="2"/>
  <c r="C166667" i="2"/>
  <c r="C166668" i="2"/>
  <c r="C166669" i="2"/>
  <c r="C166670" i="2"/>
  <c r="C166671" i="2"/>
  <c r="C166672" i="2"/>
  <c r="C166673" i="2"/>
  <c r="C166674" i="2"/>
  <c r="C166675" i="2"/>
  <c r="C166676" i="2"/>
  <c r="C166677" i="2"/>
  <c r="C166678" i="2"/>
  <c r="C166679" i="2"/>
  <c r="C166680" i="2"/>
  <c r="C166681" i="2"/>
  <c r="C166682" i="2"/>
  <c r="C166683" i="2"/>
  <c r="C166684" i="2"/>
  <c r="C166685" i="2"/>
  <c r="C166686" i="2"/>
  <c r="C166687" i="2"/>
  <c r="C166688" i="2"/>
  <c r="C166689" i="2"/>
  <c r="C166690" i="2"/>
  <c r="C166691" i="2"/>
  <c r="C166692" i="2"/>
  <c r="C166693" i="2"/>
  <c r="C166694" i="2"/>
  <c r="C166695" i="2"/>
  <c r="C166696" i="2"/>
  <c r="C166697" i="2"/>
  <c r="C166698" i="2"/>
  <c r="C166699" i="2"/>
  <c r="C166700" i="2"/>
  <c r="C166701" i="2"/>
  <c r="C166702" i="2"/>
  <c r="C166703" i="2"/>
  <c r="C166704" i="2"/>
  <c r="C166705" i="2"/>
  <c r="C166706" i="2"/>
  <c r="C166707" i="2"/>
  <c r="C166708" i="2"/>
  <c r="C166709" i="2"/>
  <c r="C166710" i="2"/>
  <c r="C166711" i="2"/>
  <c r="C166712" i="2"/>
  <c r="C166713" i="2"/>
  <c r="C166714" i="2"/>
  <c r="C166715" i="2"/>
  <c r="C166716" i="2"/>
  <c r="C166717" i="2"/>
  <c r="C166718" i="2"/>
  <c r="C166719" i="2"/>
  <c r="C166720" i="2"/>
  <c r="C166721" i="2"/>
  <c r="C166722" i="2"/>
  <c r="C166723" i="2"/>
  <c r="C166724" i="2"/>
  <c r="C166725" i="2"/>
  <c r="C166726" i="2"/>
  <c r="C166727" i="2"/>
  <c r="C166728" i="2"/>
  <c r="C166729" i="2"/>
  <c r="C166730" i="2"/>
  <c r="C166731" i="2"/>
  <c r="C166732" i="2"/>
  <c r="C166733" i="2"/>
  <c r="C166734" i="2"/>
  <c r="C166735" i="2"/>
  <c r="C166736" i="2"/>
  <c r="C166737" i="2"/>
  <c r="C166738" i="2"/>
  <c r="C166739" i="2"/>
  <c r="C166740" i="2"/>
  <c r="C166741" i="2"/>
  <c r="C166742" i="2"/>
  <c r="C166743" i="2"/>
  <c r="C166744" i="2"/>
  <c r="C166745" i="2"/>
  <c r="C166746" i="2"/>
  <c r="C166747" i="2"/>
  <c r="C166748" i="2"/>
  <c r="C166749" i="2"/>
  <c r="C166750" i="2"/>
  <c r="C166751" i="2"/>
  <c r="C166752" i="2"/>
  <c r="C166753" i="2"/>
  <c r="C166754" i="2"/>
  <c r="C166755" i="2"/>
  <c r="C166756" i="2"/>
  <c r="C166757" i="2"/>
  <c r="C166758" i="2"/>
  <c r="C166759" i="2"/>
  <c r="C166760" i="2"/>
  <c r="C166761" i="2"/>
  <c r="C166762" i="2"/>
  <c r="C166763" i="2"/>
  <c r="C166764" i="2"/>
  <c r="C166765" i="2"/>
  <c r="C166766" i="2"/>
  <c r="C166767" i="2"/>
  <c r="C166768" i="2"/>
  <c r="C166769" i="2"/>
  <c r="C166770" i="2"/>
  <c r="C166771" i="2"/>
  <c r="C166772" i="2"/>
  <c r="C166773" i="2"/>
  <c r="C166774" i="2"/>
  <c r="C166775" i="2"/>
  <c r="C166776" i="2"/>
  <c r="C166777" i="2"/>
  <c r="C166778" i="2"/>
  <c r="C166779" i="2"/>
  <c r="C166780" i="2"/>
  <c r="C166781" i="2"/>
  <c r="C166782" i="2"/>
  <c r="C166783" i="2"/>
  <c r="C166784" i="2"/>
  <c r="C166785" i="2"/>
  <c r="C166786" i="2"/>
  <c r="C166787" i="2"/>
  <c r="C166788" i="2"/>
  <c r="C166789" i="2"/>
  <c r="C166790" i="2"/>
  <c r="C166791" i="2"/>
  <c r="C166792" i="2"/>
  <c r="C166793" i="2"/>
  <c r="C166794" i="2"/>
  <c r="C166795" i="2"/>
  <c r="C166796" i="2"/>
  <c r="C166797" i="2"/>
  <c r="C166798" i="2"/>
  <c r="C166799" i="2"/>
  <c r="C166800" i="2"/>
  <c r="C166801" i="2"/>
  <c r="C166802" i="2"/>
  <c r="C166803" i="2"/>
  <c r="C166804" i="2"/>
  <c r="C166805" i="2"/>
  <c r="C166806" i="2"/>
  <c r="C166807" i="2"/>
  <c r="C166808" i="2"/>
  <c r="C166809" i="2"/>
  <c r="C166810" i="2"/>
  <c r="C166811" i="2"/>
  <c r="C166812" i="2"/>
  <c r="C166813" i="2"/>
  <c r="C166814" i="2"/>
  <c r="C166815" i="2"/>
  <c r="C166816" i="2"/>
  <c r="C166817" i="2"/>
  <c r="C166818" i="2"/>
  <c r="C166819" i="2"/>
  <c r="C166820" i="2"/>
  <c r="C166821" i="2"/>
  <c r="C166822" i="2"/>
  <c r="C166823" i="2"/>
  <c r="C166824" i="2"/>
  <c r="C166825" i="2"/>
  <c r="C166826" i="2"/>
  <c r="C166827" i="2"/>
  <c r="C166828" i="2"/>
  <c r="C166829" i="2"/>
  <c r="C166830" i="2"/>
  <c r="C166831" i="2"/>
  <c r="C166832" i="2"/>
  <c r="C166833" i="2"/>
  <c r="C166834" i="2"/>
  <c r="C166835" i="2"/>
  <c r="C166836" i="2"/>
  <c r="C166837" i="2"/>
  <c r="C166838" i="2"/>
  <c r="C166839" i="2"/>
  <c r="C166840" i="2"/>
  <c r="C166841" i="2"/>
  <c r="C166842" i="2"/>
  <c r="C166843" i="2"/>
  <c r="C166844" i="2"/>
  <c r="C166845" i="2"/>
  <c r="C166846" i="2"/>
  <c r="C166847" i="2"/>
  <c r="C166848" i="2"/>
  <c r="C166849" i="2"/>
  <c r="C166850" i="2"/>
  <c r="C166851" i="2"/>
  <c r="C166852" i="2"/>
  <c r="C166853" i="2"/>
  <c r="C166854" i="2"/>
  <c r="C166855" i="2"/>
  <c r="C166856" i="2"/>
  <c r="C166857" i="2"/>
  <c r="C166858" i="2"/>
  <c r="C166859" i="2"/>
  <c r="C166860" i="2"/>
  <c r="C166861" i="2"/>
  <c r="C166862" i="2"/>
  <c r="C166863" i="2"/>
  <c r="C166864" i="2"/>
  <c r="C166865" i="2"/>
  <c r="C166866" i="2"/>
  <c r="C166867" i="2"/>
  <c r="C166868" i="2"/>
  <c r="C166869" i="2"/>
  <c r="C166870" i="2"/>
  <c r="C166871" i="2"/>
  <c r="C166872" i="2"/>
  <c r="C166873" i="2"/>
  <c r="C166874" i="2"/>
  <c r="C166875" i="2"/>
  <c r="C166876" i="2"/>
  <c r="C166877" i="2"/>
  <c r="C166878" i="2"/>
  <c r="C166879" i="2"/>
  <c r="C166880" i="2"/>
  <c r="C166881" i="2"/>
  <c r="C166882" i="2"/>
  <c r="C166883" i="2"/>
  <c r="C166884" i="2"/>
  <c r="C166885" i="2"/>
  <c r="C166886" i="2"/>
  <c r="C166887" i="2"/>
  <c r="C166888" i="2"/>
  <c r="C166889" i="2"/>
  <c r="C166890" i="2"/>
  <c r="C166891" i="2"/>
  <c r="C166892" i="2"/>
  <c r="C166893" i="2"/>
  <c r="C166894" i="2"/>
  <c r="C166895" i="2"/>
  <c r="C166896" i="2"/>
  <c r="C166897" i="2"/>
  <c r="C166898" i="2"/>
  <c r="C166899" i="2"/>
  <c r="C166900" i="2"/>
  <c r="C166901" i="2"/>
  <c r="C166902" i="2"/>
  <c r="C166903" i="2"/>
  <c r="C166904" i="2"/>
  <c r="C166905" i="2"/>
  <c r="C166906" i="2"/>
  <c r="C166907" i="2"/>
  <c r="C166908" i="2"/>
  <c r="C166909" i="2"/>
  <c r="C166910" i="2"/>
  <c r="C166911" i="2"/>
  <c r="C166912" i="2"/>
  <c r="C166913" i="2"/>
  <c r="C166914" i="2"/>
  <c r="C166915" i="2"/>
  <c r="C166916" i="2"/>
  <c r="C166917" i="2"/>
  <c r="C166918" i="2"/>
  <c r="C166919" i="2"/>
  <c r="C166920" i="2"/>
  <c r="C166921" i="2"/>
  <c r="C166922" i="2"/>
  <c r="C166923" i="2"/>
  <c r="C166924" i="2"/>
  <c r="C166925" i="2"/>
  <c r="C166926" i="2"/>
  <c r="C166927" i="2"/>
  <c r="C166928" i="2"/>
  <c r="C166929" i="2"/>
  <c r="C166930" i="2"/>
  <c r="C166931" i="2"/>
  <c r="C166932" i="2"/>
  <c r="C166933" i="2"/>
  <c r="C166934" i="2"/>
  <c r="C166935" i="2"/>
  <c r="C166936" i="2"/>
  <c r="C166937" i="2"/>
  <c r="C166938" i="2"/>
  <c r="C166939" i="2"/>
  <c r="C166940" i="2"/>
  <c r="C166941" i="2"/>
  <c r="C166942" i="2"/>
  <c r="C166943" i="2"/>
  <c r="C166944" i="2"/>
  <c r="C166945" i="2"/>
  <c r="C166946" i="2"/>
  <c r="C166947" i="2"/>
  <c r="C166948" i="2"/>
  <c r="C166949" i="2"/>
  <c r="C166950" i="2"/>
  <c r="C166951" i="2"/>
  <c r="C166952" i="2"/>
  <c r="C166953" i="2"/>
  <c r="C166954" i="2"/>
  <c r="C166955" i="2"/>
  <c r="C166956" i="2"/>
  <c r="C166957" i="2"/>
  <c r="C166958" i="2"/>
  <c r="C166959" i="2"/>
  <c r="C166960" i="2"/>
  <c r="C166961" i="2"/>
  <c r="C166962" i="2"/>
  <c r="C166963" i="2"/>
  <c r="C166964" i="2"/>
  <c r="C166965" i="2"/>
  <c r="C166966" i="2"/>
  <c r="C166967" i="2"/>
  <c r="C166968" i="2"/>
  <c r="C166969" i="2"/>
  <c r="C166970" i="2"/>
  <c r="C166971" i="2"/>
  <c r="C166972" i="2"/>
  <c r="C166973" i="2"/>
  <c r="C166974" i="2"/>
  <c r="C166975" i="2"/>
  <c r="C166976" i="2"/>
  <c r="C166977" i="2"/>
  <c r="C166978" i="2"/>
  <c r="C166979" i="2"/>
  <c r="C166980" i="2"/>
  <c r="C166981" i="2"/>
  <c r="C166982" i="2"/>
  <c r="C166983" i="2"/>
  <c r="C166984" i="2"/>
  <c r="C166985" i="2"/>
  <c r="C166986" i="2"/>
  <c r="C166987" i="2"/>
  <c r="C166988" i="2"/>
  <c r="C166989" i="2"/>
  <c r="C166990" i="2"/>
  <c r="C166991" i="2"/>
  <c r="C166992" i="2"/>
  <c r="C166993" i="2"/>
  <c r="C166994" i="2"/>
  <c r="C166995" i="2"/>
  <c r="C166996" i="2"/>
  <c r="C166997" i="2"/>
  <c r="C166998" i="2"/>
  <c r="C166999" i="2"/>
  <c r="C167000" i="2"/>
  <c r="C167001" i="2"/>
  <c r="C167002" i="2"/>
  <c r="C167003" i="2"/>
  <c r="C167004" i="2"/>
  <c r="C167005" i="2"/>
  <c r="C167006" i="2"/>
  <c r="C167007" i="2"/>
  <c r="C167008" i="2"/>
  <c r="C167009" i="2"/>
  <c r="C167010" i="2"/>
  <c r="C167011" i="2"/>
  <c r="C167012" i="2"/>
  <c r="C167013" i="2"/>
  <c r="C167014" i="2"/>
  <c r="C167015" i="2"/>
  <c r="C167016" i="2"/>
  <c r="C167017" i="2"/>
  <c r="C167018" i="2"/>
  <c r="C167019" i="2"/>
  <c r="C167020" i="2"/>
  <c r="C167021" i="2"/>
  <c r="C167022" i="2"/>
  <c r="C167023" i="2"/>
  <c r="C167024" i="2"/>
  <c r="C167025" i="2"/>
  <c r="C167026" i="2"/>
  <c r="C167027" i="2"/>
  <c r="C167028" i="2"/>
  <c r="C167029" i="2"/>
  <c r="C167030" i="2"/>
  <c r="C167031" i="2"/>
  <c r="C167032" i="2"/>
  <c r="C167033" i="2"/>
  <c r="C167034" i="2"/>
  <c r="C167035" i="2"/>
  <c r="C167036" i="2"/>
  <c r="C167037" i="2"/>
  <c r="C167038" i="2"/>
  <c r="C167039" i="2"/>
  <c r="C167040" i="2"/>
  <c r="C167041" i="2"/>
  <c r="C167042" i="2"/>
  <c r="C167043" i="2"/>
  <c r="C167044" i="2"/>
  <c r="C167045" i="2"/>
  <c r="C167046" i="2"/>
  <c r="C167047" i="2"/>
  <c r="C167048" i="2"/>
  <c r="C167049" i="2"/>
  <c r="C167050" i="2"/>
  <c r="C167051" i="2"/>
  <c r="C167052" i="2"/>
  <c r="C167053" i="2"/>
  <c r="C167054" i="2"/>
  <c r="C167055" i="2"/>
  <c r="C167056" i="2"/>
  <c r="C167057" i="2"/>
  <c r="C167058" i="2"/>
  <c r="C167059" i="2"/>
  <c r="C167060" i="2"/>
  <c r="C167061" i="2"/>
  <c r="C167062" i="2"/>
  <c r="C167063" i="2"/>
  <c r="C167064" i="2"/>
  <c r="C167065" i="2"/>
  <c r="C167066" i="2"/>
  <c r="C167067" i="2"/>
  <c r="C167068" i="2"/>
  <c r="C167069" i="2"/>
  <c r="C167070" i="2"/>
  <c r="C167071" i="2"/>
  <c r="C167072" i="2"/>
  <c r="C167073" i="2"/>
  <c r="C167074" i="2"/>
  <c r="C167075" i="2"/>
  <c r="C167076" i="2"/>
  <c r="C167077" i="2"/>
  <c r="C167078" i="2"/>
  <c r="C167079" i="2"/>
  <c r="C167080" i="2"/>
  <c r="C167081" i="2"/>
  <c r="C167082" i="2"/>
  <c r="C167083" i="2"/>
  <c r="C167084" i="2"/>
  <c r="C167085" i="2"/>
  <c r="C167086" i="2"/>
  <c r="C167087" i="2"/>
  <c r="C167088" i="2"/>
  <c r="C167089" i="2"/>
  <c r="C167090" i="2"/>
  <c r="C167091" i="2"/>
  <c r="C167092" i="2"/>
  <c r="C167093" i="2"/>
  <c r="C167094" i="2"/>
  <c r="C167095" i="2"/>
  <c r="C167096" i="2"/>
  <c r="C167097" i="2"/>
  <c r="C167098" i="2"/>
  <c r="C167099" i="2"/>
  <c r="C167100" i="2"/>
  <c r="C167101" i="2"/>
  <c r="C167102" i="2"/>
  <c r="C167103" i="2"/>
  <c r="C167104" i="2"/>
  <c r="C167105" i="2"/>
  <c r="C167106" i="2"/>
  <c r="C167107" i="2"/>
  <c r="C167108" i="2"/>
  <c r="C167109" i="2"/>
  <c r="C167110" i="2"/>
  <c r="C167111" i="2"/>
  <c r="C167112" i="2"/>
  <c r="C167113" i="2"/>
  <c r="C167114" i="2"/>
  <c r="C167115" i="2"/>
  <c r="C167116" i="2"/>
  <c r="C167117" i="2"/>
  <c r="C167118" i="2"/>
  <c r="C167119" i="2"/>
  <c r="C167120" i="2"/>
  <c r="C167121" i="2"/>
  <c r="C167122" i="2"/>
  <c r="C167123" i="2"/>
  <c r="C167124" i="2"/>
  <c r="C167125" i="2"/>
  <c r="C167126" i="2"/>
  <c r="C167127" i="2"/>
  <c r="C167128" i="2"/>
  <c r="C167129" i="2"/>
  <c r="C167130" i="2"/>
  <c r="C167131" i="2"/>
  <c r="C167132" i="2"/>
  <c r="C167133" i="2"/>
  <c r="C167134" i="2"/>
  <c r="C167135" i="2"/>
  <c r="C167136" i="2"/>
  <c r="C167137" i="2"/>
  <c r="C167138" i="2"/>
  <c r="C167139" i="2"/>
  <c r="C167140" i="2"/>
  <c r="C167141" i="2"/>
  <c r="C167142" i="2"/>
  <c r="C167143" i="2"/>
  <c r="C167144" i="2"/>
  <c r="C167145" i="2"/>
  <c r="C167146" i="2"/>
  <c r="C167147" i="2"/>
  <c r="C167148" i="2"/>
  <c r="C167149" i="2"/>
  <c r="C167150" i="2"/>
  <c r="C167151" i="2"/>
  <c r="C167152" i="2"/>
  <c r="C167153" i="2"/>
  <c r="C167154" i="2"/>
  <c r="C167155" i="2"/>
  <c r="C167156" i="2"/>
  <c r="C167157" i="2"/>
  <c r="C167158" i="2"/>
  <c r="C167159" i="2"/>
  <c r="C167160" i="2"/>
  <c r="C167161" i="2"/>
  <c r="C167162" i="2"/>
  <c r="C167163" i="2"/>
  <c r="C167164" i="2"/>
  <c r="C167165" i="2"/>
  <c r="C167166" i="2"/>
  <c r="C167167" i="2"/>
  <c r="C167168" i="2"/>
  <c r="C167169" i="2"/>
  <c r="C167170" i="2"/>
  <c r="C167171" i="2"/>
  <c r="C167172" i="2"/>
  <c r="C167173" i="2"/>
  <c r="C167174" i="2"/>
  <c r="C167175" i="2"/>
  <c r="C167176" i="2"/>
  <c r="C167177" i="2"/>
  <c r="C167178" i="2"/>
  <c r="C167179" i="2"/>
  <c r="C167180" i="2"/>
  <c r="C167181" i="2"/>
  <c r="C167182" i="2"/>
  <c r="C167183" i="2"/>
  <c r="C167184" i="2"/>
  <c r="C167185" i="2"/>
  <c r="C167186" i="2"/>
  <c r="C167187" i="2"/>
  <c r="C167188" i="2"/>
  <c r="C167189" i="2"/>
  <c r="C167190" i="2"/>
  <c r="C167191" i="2"/>
  <c r="C167192" i="2"/>
  <c r="C167193" i="2"/>
  <c r="C167194" i="2"/>
  <c r="C167195" i="2"/>
  <c r="C167196" i="2"/>
  <c r="C167197" i="2"/>
  <c r="C167198" i="2"/>
  <c r="C167199" i="2"/>
  <c r="C167200" i="2"/>
  <c r="C167201" i="2"/>
  <c r="C167202" i="2"/>
  <c r="C167203" i="2"/>
  <c r="C167204" i="2"/>
  <c r="C167205" i="2"/>
  <c r="C167206" i="2"/>
  <c r="C167207" i="2"/>
  <c r="C167208" i="2"/>
  <c r="C167209" i="2"/>
  <c r="C167210" i="2"/>
  <c r="C167211" i="2"/>
  <c r="C167212" i="2"/>
  <c r="C167213" i="2"/>
  <c r="C167214" i="2"/>
  <c r="C167215" i="2"/>
  <c r="C167216" i="2"/>
  <c r="C167217" i="2"/>
  <c r="C167218" i="2"/>
  <c r="C167219" i="2"/>
  <c r="C167220" i="2"/>
  <c r="C167221" i="2"/>
  <c r="C167222" i="2"/>
  <c r="C167223" i="2"/>
  <c r="C167224" i="2"/>
  <c r="C167225" i="2"/>
  <c r="C167226" i="2"/>
  <c r="C167227" i="2"/>
  <c r="C167228" i="2"/>
  <c r="C167229" i="2"/>
  <c r="C167230" i="2"/>
  <c r="C167231" i="2"/>
  <c r="C167232" i="2"/>
  <c r="C167233" i="2"/>
  <c r="C167234" i="2"/>
  <c r="C167235" i="2"/>
  <c r="C167236" i="2"/>
  <c r="C167237" i="2"/>
  <c r="C167238" i="2"/>
  <c r="C167239" i="2"/>
  <c r="C167240" i="2"/>
  <c r="C167241" i="2"/>
  <c r="C167242" i="2"/>
  <c r="C167243" i="2"/>
  <c r="C167244" i="2"/>
  <c r="C167245" i="2"/>
  <c r="C167246" i="2"/>
  <c r="C167247" i="2"/>
  <c r="C167248" i="2"/>
  <c r="C167249" i="2"/>
  <c r="C167250" i="2"/>
  <c r="C167251" i="2"/>
  <c r="C167252" i="2"/>
  <c r="C167253" i="2"/>
  <c r="C167254" i="2"/>
  <c r="C167255" i="2"/>
  <c r="C167256" i="2"/>
  <c r="C167257" i="2"/>
  <c r="C167258" i="2"/>
  <c r="C167259" i="2"/>
  <c r="C167260" i="2"/>
  <c r="C167261" i="2"/>
  <c r="C167262" i="2"/>
  <c r="C167263" i="2"/>
  <c r="C167264" i="2"/>
  <c r="C167265" i="2"/>
  <c r="C167266" i="2"/>
  <c r="C167267" i="2"/>
  <c r="C167268" i="2"/>
  <c r="C167269" i="2"/>
  <c r="C167270" i="2"/>
  <c r="C167271" i="2"/>
  <c r="C167272" i="2"/>
  <c r="C167273" i="2"/>
  <c r="C167274" i="2"/>
  <c r="C167275" i="2"/>
  <c r="C167276" i="2"/>
  <c r="C167277" i="2"/>
  <c r="C167278" i="2"/>
  <c r="C167279" i="2"/>
  <c r="C167280" i="2"/>
  <c r="C167281" i="2"/>
  <c r="C167282" i="2"/>
  <c r="C167283" i="2"/>
  <c r="C167284" i="2"/>
  <c r="C167285" i="2"/>
  <c r="C167286" i="2"/>
  <c r="C167287" i="2"/>
  <c r="C167288" i="2"/>
  <c r="C167289" i="2"/>
  <c r="C167290" i="2"/>
  <c r="C167291" i="2"/>
  <c r="C167292" i="2"/>
  <c r="C167293" i="2"/>
  <c r="C167294" i="2"/>
  <c r="C167295" i="2"/>
  <c r="C167296" i="2"/>
  <c r="C167297" i="2"/>
  <c r="C167298" i="2"/>
  <c r="C167299" i="2"/>
  <c r="C167300" i="2"/>
  <c r="C167301" i="2"/>
  <c r="C167302" i="2"/>
  <c r="C167303" i="2"/>
  <c r="C167304" i="2"/>
  <c r="C167305" i="2"/>
  <c r="C167306" i="2"/>
  <c r="C167307" i="2"/>
  <c r="C167308" i="2"/>
  <c r="C167309" i="2"/>
  <c r="C167310" i="2"/>
  <c r="C167311" i="2"/>
  <c r="C167312" i="2"/>
  <c r="C167313" i="2"/>
  <c r="C167314" i="2"/>
  <c r="C167315" i="2"/>
  <c r="C167316" i="2"/>
  <c r="C167317" i="2"/>
  <c r="C167318" i="2"/>
  <c r="C167319" i="2"/>
  <c r="C167320" i="2"/>
  <c r="C167321" i="2"/>
  <c r="C167322" i="2"/>
  <c r="C167323" i="2"/>
  <c r="C167324" i="2"/>
  <c r="C167325" i="2"/>
  <c r="C167326" i="2"/>
  <c r="C167327" i="2"/>
  <c r="C167328" i="2"/>
  <c r="C167329" i="2"/>
  <c r="C167330" i="2"/>
  <c r="C167331" i="2"/>
  <c r="C167332" i="2"/>
  <c r="C167333" i="2"/>
  <c r="C167334" i="2"/>
  <c r="C167335" i="2"/>
  <c r="C167336" i="2"/>
  <c r="C167337" i="2"/>
  <c r="C167338" i="2"/>
  <c r="C167339" i="2"/>
  <c r="C167340" i="2"/>
  <c r="C167341" i="2"/>
  <c r="C167342" i="2"/>
  <c r="C167343" i="2"/>
  <c r="C167344" i="2"/>
  <c r="C167345" i="2"/>
  <c r="C167346" i="2"/>
  <c r="C167347" i="2"/>
  <c r="C167348" i="2"/>
  <c r="C167349" i="2"/>
  <c r="C167350" i="2"/>
  <c r="C167351" i="2"/>
  <c r="C167352" i="2"/>
  <c r="C167353" i="2"/>
  <c r="C167354" i="2"/>
  <c r="C167355" i="2"/>
  <c r="C167356" i="2"/>
  <c r="C167357" i="2"/>
  <c r="C167358" i="2"/>
  <c r="C167359" i="2"/>
  <c r="C167360" i="2"/>
  <c r="C167361" i="2"/>
  <c r="C167362" i="2"/>
  <c r="C167363" i="2"/>
  <c r="C167364" i="2"/>
  <c r="C167365" i="2"/>
  <c r="C167366" i="2"/>
  <c r="C167367" i="2"/>
  <c r="C167368" i="2"/>
  <c r="C167369" i="2"/>
  <c r="C167370" i="2"/>
  <c r="C167371" i="2"/>
  <c r="C167372" i="2"/>
  <c r="C167373" i="2"/>
  <c r="C167374" i="2"/>
  <c r="C167375" i="2"/>
  <c r="C167376" i="2"/>
  <c r="C167377" i="2"/>
  <c r="C167378" i="2"/>
  <c r="C167379" i="2"/>
  <c r="C167380" i="2"/>
  <c r="C167381" i="2"/>
  <c r="C167382" i="2"/>
  <c r="C167383" i="2"/>
  <c r="C167384" i="2"/>
  <c r="C167385" i="2"/>
  <c r="C167386" i="2"/>
  <c r="C167387" i="2"/>
  <c r="C167388" i="2"/>
  <c r="C167389" i="2"/>
  <c r="C167390" i="2"/>
  <c r="C167391" i="2"/>
  <c r="C167392" i="2"/>
  <c r="C167393" i="2"/>
  <c r="C167394" i="2"/>
  <c r="C167395" i="2"/>
  <c r="C167396" i="2"/>
  <c r="C167397" i="2"/>
  <c r="C167398" i="2"/>
  <c r="C167399" i="2"/>
  <c r="C167400" i="2"/>
  <c r="C167401" i="2"/>
  <c r="C167402" i="2"/>
  <c r="C167403" i="2"/>
  <c r="C167404" i="2"/>
  <c r="C167405" i="2"/>
  <c r="C167406" i="2"/>
  <c r="C167407" i="2"/>
  <c r="C167408" i="2"/>
  <c r="C167409" i="2"/>
  <c r="C167410" i="2"/>
  <c r="C167411" i="2"/>
  <c r="C167412" i="2"/>
  <c r="C167413" i="2"/>
  <c r="C167414" i="2"/>
  <c r="C167415" i="2"/>
  <c r="C167416" i="2"/>
  <c r="C167417" i="2"/>
  <c r="C167418" i="2"/>
  <c r="C167419" i="2"/>
  <c r="C167420" i="2"/>
  <c r="C167421" i="2"/>
  <c r="C167422" i="2"/>
  <c r="C167423" i="2"/>
  <c r="C167424" i="2"/>
  <c r="C167425" i="2"/>
  <c r="C167426" i="2"/>
  <c r="C167427" i="2"/>
  <c r="C167428" i="2"/>
  <c r="C167429" i="2"/>
  <c r="C167430" i="2"/>
  <c r="C167431" i="2"/>
  <c r="C167432" i="2"/>
  <c r="C167433" i="2"/>
  <c r="C167434" i="2"/>
  <c r="C167435" i="2"/>
  <c r="C167436" i="2"/>
  <c r="C167437" i="2"/>
  <c r="C167438" i="2"/>
  <c r="C167439" i="2"/>
  <c r="C167440" i="2"/>
  <c r="C167441" i="2"/>
  <c r="C167442" i="2"/>
  <c r="C167443" i="2"/>
  <c r="C167444" i="2"/>
  <c r="C167445" i="2"/>
  <c r="C167446" i="2"/>
  <c r="C167447" i="2"/>
  <c r="C167448" i="2"/>
  <c r="C167449" i="2"/>
  <c r="C167450" i="2"/>
  <c r="C167451" i="2"/>
  <c r="C167452" i="2"/>
  <c r="C167453" i="2"/>
  <c r="C167454" i="2"/>
  <c r="C167455" i="2"/>
  <c r="C167456" i="2"/>
  <c r="C167457" i="2"/>
  <c r="C167458" i="2"/>
  <c r="C167459" i="2"/>
  <c r="C167460" i="2"/>
  <c r="C167461" i="2"/>
  <c r="C167462" i="2"/>
  <c r="C167463" i="2"/>
  <c r="C167464" i="2"/>
  <c r="C167465" i="2"/>
  <c r="C167466" i="2"/>
  <c r="C167467" i="2"/>
  <c r="C167468" i="2"/>
  <c r="C167469" i="2"/>
  <c r="C167470" i="2"/>
  <c r="C167471" i="2"/>
  <c r="C167472" i="2"/>
  <c r="C167473" i="2"/>
  <c r="C167474" i="2"/>
  <c r="C167475" i="2"/>
  <c r="C167476" i="2"/>
  <c r="C167477" i="2"/>
  <c r="C167478" i="2"/>
  <c r="C167479" i="2"/>
  <c r="C167480" i="2"/>
  <c r="C167481" i="2"/>
  <c r="C167482" i="2"/>
  <c r="C167483" i="2"/>
  <c r="C167484" i="2"/>
  <c r="C167485" i="2"/>
  <c r="C167486" i="2"/>
  <c r="C167487" i="2"/>
  <c r="C167488" i="2"/>
  <c r="C167489" i="2"/>
  <c r="C167490" i="2"/>
  <c r="C167491" i="2"/>
  <c r="C167492" i="2"/>
  <c r="C167493" i="2"/>
  <c r="C167494" i="2"/>
  <c r="C167495" i="2"/>
  <c r="C167496" i="2"/>
  <c r="C167497" i="2"/>
  <c r="C167498" i="2"/>
  <c r="C167499" i="2"/>
  <c r="C167500" i="2"/>
  <c r="C167501" i="2"/>
  <c r="C167502" i="2"/>
  <c r="C167503" i="2"/>
  <c r="C167504" i="2"/>
  <c r="C167505" i="2"/>
  <c r="C167506" i="2"/>
  <c r="C167507" i="2"/>
  <c r="C167508" i="2"/>
  <c r="C167509" i="2"/>
  <c r="C167510" i="2"/>
  <c r="C167511" i="2"/>
  <c r="C167512" i="2"/>
  <c r="C167513" i="2"/>
  <c r="C167514" i="2"/>
  <c r="C167515" i="2"/>
  <c r="C167516" i="2"/>
  <c r="C167517" i="2"/>
  <c r="C167518" i="2"/>
  <c r="C167519" i="2"/>
  <c r="C167520" i="2"/>
  <c r="C167521" i="2"/>
  <c r="C167522" i="2"/>
  <c r="C167523" i="2"/>
  <c r="C167524" i="2"/>
  <c r="C167525" i="2"/>
  <c r="C167526" i="2"/>
  <c r="C167527" i="2"/>
  <c r="C167528" i="2"/>
  <c r="C167529" i="2"/>
  <c r="C167530" i="2"/>
  <c r="C167531" i="2"/>
  <c r="C167532" i="2"/>
  <c r="C167533" i="2"/>
  <c r="C167534" i="2"/>
  <c r="C167535" i="2"/>
  <c r="C167536" i="2"/>
  <c r="C167537" i="2"/>
  <c r="C167538" i="2"/>
  <c r="C167539" i="2"/>
  <c r="C167540" i="2"/>
  <c r="C167541" i="2"/>
  <c r="C167542" i="2"/>
  <c r="C167543" i="2"/>
  <c r="C167544" i="2"/>
  <c r="C167545" i="2"/>
  <c r="C167546" i="2"/>
  <c r="C167547" i="2"/>
  <c r="C167548" i="2"/>
  <c r="C167549" i="2"/>
  <c r="C167550" i="2"/>
  <c r="C167551" i="2"/>
  <c r="C167552" i="2"/>
  <c r="C167553" i="2"/>
  <c r="C167554" i="2"/>
  <c r="C167555" i="2"/>
  <c r="C167556" i="2"/>
  <c r="C167557" i="2"/>
  <c r="C167558" i="2"/>
  <c r="C167559" i="2"/>
  <c r="C167560" i="2"/>
  <c r="C167561" i="2"/>
  <c r="C167562" i="2"/>
  <c r="C167563" i="2"/>
  <c r="C167564" i="2"/>
  <c r="C167565" i="2"/>
  <c r="C167566" i="2"/>
  <c r="C167567" i="2"/>
  <c r="C167568" i="2"/>
  <c r="C167569" i="2"/>
  <c r="C167570" i="2"/>
  <c r="C167571" i="2"/>
  <c r="C167572" i="2"/>
  <c r="C167573" i="2"/>
  <c r="C167574" i="2"/>
  <c r="C167575" i="2"/>
  <c r="C167576" i="2"/>
  <c r="C167577" i="2"/>
  <c r="C167578" i="2"/>
  <c r="C167579" i="2"/>
  <c r="C167580" i="2"/>
  <c r="C167581" i="2"/>
  <c r="C167582" i="2"/>
  <c r="C167583" i="2"/>
  <c r="C167584" i="2"/>
  <c r="C167585" i="2"/>
  <c r="C167586" i="2"/>
  <c r="C167587" i="2"/>
  <c r="C167588" i="2"/>
  <c r="C167589" i="2"/>
  <c r="C167590" i="2"/>
  <c r="C167591" i="2"/>
  <c r="C167592" i="2"/>
  <c r="C167593" i="2"/>
  <c r="C167594" i="2"/>
  <c r="C167595" i="2"/>
  <c r="C167596" i="2"/>
  <c r="C167597" i="2"/>
  <c r="C167598" i="2"/>
  <c r="C167599" i="2"/>
  <c r="C167600" i="2"/>
  <c r="C167601" i="2"/>
  <c r="C167602" i="2"/>
  <c r="C167603" i="2"/>
  <c r="C167604" i="2"/>
  <c r="C167605" i="2"/>
  <c r="C167606" i="2"/>
  <c r="C167607" i="2"/>
  <c r="C167608" i="2"/>
  <c r="C167609" i="2"/>
  <c r="C167610" i="2"/>
  <c r="C167611" i="2"/>
  <c r="C167612" i="2"/>
  <c r="C167613" i="2"/>
  <c r="C167614" i="2"/>
  <c r="C167615" i="2"/>
  <c r="C167616" i="2"/>
  <c r="C167617" i="2"/>
  <c r="C167618" i="2"/>
  <c r="C167619" i="2"/>
  <c r="C167620" i="2"/>
  <c r="C167621" i="2"/>
  <c r="C167622" i="2"/>
  <c r="C167623" i="2"/>
  <c r="C167624" i="2"/>
  <c r="C167625" i="2"/>
  <c r="C167626" i="2"/>
  <c r="C167627" i="2"/>
  <c r="C167628" i="2"/>
  <c r="C167629" i="2"/>
  <c r="C167630" i="2"/>
  <c r="C167631" i="2"/>
  <c r="C167632" i="2"/>
  <c r="C167633" i="2"/>
  <c r="C167634" i="2"/>
  <c r="C167635" i="2"/>
  <c r="C167636" i="2"/>
  <c r="C167637" i="2"/>
  <c r="C167638" i="2"/>
  <c r="C167639" i="2"/>
  <c r="C167640" i="2"/>
  <c r="C167641" i="2"/>
  <c r="C167642" i="2"/>
  <c r="C167643" i="2"/>
  <c r="C167644" i="2"/>
  <c r="C167645" i="2"/>
  <c r="C167646" i="2"/>
  <c r="C167647" i="2"/>
  <c r="C167648" i="2"/>
  <c r="C167649" i="2"/>
  <c r="C167650" i="2"/>
  <c r="C167651" i="2"/>
  <c r="C167652" i="2"/>
  <c r="C167653" i="2"/>
  <c r="C167654" i="2"/>
  <c r="C167655" i="2"/>
  <c r="C167656" i="2"/>
  <c r="C167657" i="2"/>
  <c r="C167658" i="2"/>
  <c r="C167659" i="2"/>
  <c r="C167660" i="2"/>
  <c r="C167661" i="2"/>
  <c r="C167662" i="2"/>
  <c r="C167663" i="2"/>
  <c r="C167664" i="2"/>
  <c r="C167665" i="2"/>
  <c r="C167666" i="2"/>
  <c r="C167667" i="2"/>
  <c r="C167668" i="2"/>
  <c r="C167669" i="2"/>
  <c r="C167670" i="2"/>
  <c r="C167671" i="2"/>
  <c r="C167672" i="2"/>
  <c r="C167673" i="2"/>
  <c r="C167674" i="2"/>
  <c r="C167675" i="2"/>
  <c r="C167676" i="2"/>
  <c r="C167677" i="2"/>
  <c r="C167678" i="2"/>
  <c r="C167679" i="2"/>
  <c r="C167680" i="2"/>
  <c r="C167681" i="2"/>
  <c r="C167682" i="2"/>
  <c r="C167683" i="2"/>
  <c r="C167684" i="2"/>
  <c r="C167685" i="2"/>
  <c r="C167686" i="2"/>
  <c r="C167687" i="2"/>
  <c r="C167688" i="2"/>
  <c r="C167689" i="2"/>
  <c r="C167690" i="2"/>
  <c r="C167691" i="2"/>
  <c r="C167692" i="2"/>
  <c r="C167693" i="2"/>
  <c r="C167694" i="2"/>
  <c r="C167695" i="2"/>
  <c r="C167696" i="2"/>
  <c r="C167697" i="2"/>
  <c r="C167698" i="2"/>
  <c r="C167699" i="2"/>
  <c r="C167700" i="2"/>
  <c r="C167701" i="2"/>
  <c r="C167702" i="2"/>
  <c r="C167703" i="2"/>
  <c r="C167704" i="2"/>
  <c r="C167705" i="2"/>
  <c r="C167706" i="2"/>
  <c r="C167707" i="2"/>
  <c r="C167708" i="2"/>
  <c r="C167709" i="2"/>
  <c r="C167710" i="2"/>
  <c r="C167711" i="2"/>
  <c r="C167712" i="2"/>
  <c r="C167713" i="2"/>
  <c r="C167714" i="2"/>
  <c r="C167715" i="2"/>
  <c r="C167716" i="2"/>
  <c r="C167717" i="2"/>
  <c r="C167718" i="2"/>
  <c r="C167719" i="2"/>
  <c r="C167720" i="2"/>
  <c r="C167721" i="2"/>
  <c r="C167722" i="2"/>
  <c r="C167723" i="2"/>
  <c r="C167724" i="2"/>
  <c r="C167725" i="2"/>
  <c r="C167726" i="2"/>
  <c r="C167727" i="2"/>
  <c r="C167728" i="2"/>
  <c r="C167729" i="2"/>
  <c r="C167730" i="2"/>
  <c r="C167731" i="2"/>
  <c r="C167732" i="2"/>
  <c r="C167733" i="2"/>
  <c r="C167734" i="2"/>
  <c r="C167735" i="2"/>
  <c r="C167736" i="2"/>
  <c r="C167737" i="2"/>
  <c r="C167738" i="2"/>
  <c r="C167739" i="2"/>
  <c r="C167740" i="2"/>
  <c r="C167741" i="2"/>
  <c r="C167742" i="2"/>
  <c r="C167743" i="2"/>
  <c r="C167744" i="2"/>
  <c r="C167745" i="2"/>
  <c r="C167746" i="2"/>
  <c r="C167747" i="2"/>
  <c r="C167748" i="2"/>
  <c r="C167749" i="2"/>
  <c r="C167750" i="2"/>
  <c r="C167751" i="2"/>
  <c r="C167752" i="2"/>
  <c r="C167753" i="2"/>
  <c r="C167754" i="2"/>
  <c r="C167755" i="2"/>
  <c r="C167756" i="2"/>
  <c r="C167757" i="2"/>
  <c r="C167758" i="2"/>
  <c r="C167759" i="2"/>
  <c r="C167760" i="2"/>
  <c r="C167761" i="2"/>
  <c r="C167762" i="2"/>
  <c r="C167763" i="2"/>
  <c r="C167764" i="2"/>
  <c r="C167765" i="2"/>
  <c r="C167766" i="2"/>
  <c r="C167767" i="2"/>
  <c r="C167768" i="2"/>
  <c r="C167769" i="2"/>
  <c r="C167770" i="2"/>
  <c r="C167771" i="2"/>
  <c r="C167772" i="2"/>
  <c r="C167773" i="2"/>
  <c r="C167774" i="2"/>
  <c r="C167775" i="2"/>
  <c r="C167776" i="2"/>
  <c r="C167777" i="2"/>
  <c r="C167778" i="2"/>
  <c r="C167779" i="2"/>
  <c r="C167780" i="2"/>
  <c r="C167781" i="2"/>
  <c r="C167782" i="2"/>
  <c r="C167783" i="2"/>
  <c r="C167784" i="2"/>
  <c r="C167785" i="2"/>
  <c r="C167786" i="2"/>
  <c r="C167787" i="2"/>
  <c r="C167788" i="2"/>
  <c r="C167789" i="2"/>
  <c r="C167790" i="2"/>
  <c r="C167791" i="2"/>
  <c r="C167792" i="2"/>
  <c r="C167793" i="2"/>
  <c r="C167794" i="2"/>
  <c r="C167795" i="2"/>
  <c r="C167796" i="2"/>
  <c r="C167797" i="2"/>
  <c r="C167798" i="2"/>
  <c r="C167799" i="2"/>
  <c r="C167800" i="2"/>
  <c r="C167801" i="2"/>
  <c r="C167802" i="2"/>
  <c r="C167803" i="2"/>
  <c r="C167804" i="2"/>
  <c r="C167805" i="2"/>
  <c r="C167806" i="2"/>
  <c r="C167807" i="2"/>
  <c r="C167808" i="2"/>
  <c r="C167809" i="2"/>
  <c r="C167810" i="2"/>
  <c r="C167811" i="2"/>
  <c r="C167812" i="2"/>
  <c r="C167813" i="2"/>
  <c r="C167814" i="2"/>
  <c r="C167815" i="2"/>
  <c r="C167816" i="2"/>
  <c r="C167817" i="2"/>
  <c r="C167818" i="2"/>
  <c r="C167819" i="2"/>
  <c r="C167820" i="2"/>
  <c r="C167821" i="2"/>
  <c r="C167822" i="2"/>
  <c r="C167823" i="2"/>
  <c r="C167824" i="2"/>
  <c r="C167825" i="2"/>
  <c r="C167826" i="2"/>
  <c r="C167827" i="2"/>
  <c r="C167828" i="2"/>
  <c r="C167829" i="2"/>
  <c r="C167830" i="2"/>
  <c r="C167831" i="2"/>
  <c r="C167832" i="2"/>
  <c r="C167833" i="2"/>
  <c r="C167834" i="2"/>
  <c r="C167835" i="2"/>
  <c r="C167836" i="2"/>
  <c r="C167837" i="2"/>
  <c r="C167838" i="2"/>
  <c r="C167839" i="2"/>
  <c r="C167840" i="2"/>
  <c r="C167841" i="2"/>
  <c r="C167842" i="2"/>
  <c r="C167843" i="2"/>
  <c r="C167844" i="2"/>
  <c r="C167845" i="2"/>
  <c r="C167846" i="2"/>
  <c r="C167847" i="2"/>
  <c r="C167848" i="2"/>
  <c r="C167849" i="2"/>
  <c r="C167850" i="2"/>
  <c r="C167851" i="2"/>
  <c r="C167852" i="2"/>
  <c r="C167853" i="2"/>
  <c r="C167854" i="2"/>
  <c r="C167855" i="2"/>
  <c r="C167856" i="2"/>
  <c r="C167857" i="2"/>
  <c r="C167858" i="2"/>
  <c r="C167859" i="2"/>
  <c r="C167860" i="2"/>
  <c r="C167861" i="2"/>
  <c r="C167862" i="2"/>
  <c r="C167863" i="2"/>
  <c r="C167864" i="2"/>
  <c r="C167865" i="2"/>
  <c r="C167866" i="2"/>
  <c r="C167867" i="2"/>
  <c r="C167868" i="2"/>
  <c r="C167869" i="2"/>
  <c r="C167870" i="2"/>
  <c r="C167871" i="2"/>
  <c r="C167872" i="2"/>
  <c r="C167873" i="2"/>
  <c r="C167874" i="2"/>
  <c r="C167875" i="2"/>
  <c r="C167876" i="2"/>
  <c r="C167877" i="2"/>
  <c r="C167878" i="2"/>
  <c r="C167879" i="2"/>
  <c r="C167880" i="2"/>
  <c r="C167881" i="2"/>
  <c r="C167882" i="2"/>
  <c r="C167883" i="2"/>
  <c r="C167884" i="2"/>
  <c r="C167885" i="2"/>
  <c r="C167886" i="2"/>
  <c r="C167887" i="2"/>
  <c r="C167888" i="2"/>
  <c r="C167889" i="2"/>
  <c r="C167890" i="2"/>
  <c r="C167891" i="2"/>
  <c r="C167892" i="2"/>
  <c r="C167893" i="2"/>
  <c r="C167894" i="2"/>
  <c r="C167895" i="2"/>
  <c r="C167896" i="2"/>
  <c r="C167897" i="2"/>
  <c r="C167898" i="2"/>
  <c r="C167899" i="2"/>
  <c r="C167900" i="2"/>
  <c r="C167901" i="2"/>
  <c r="C167902" i="2"/>
  <c r="C167903" i="2"/>
  <c r="C167904" i="2"/>
  <c r="C167905" i="2"/>
  <c r="C167906" i="2"/>
  <c r="C167907" i="2"/>
  <c r="C167908" i="2"/>
  <c r="C167909" i="2"/>
  <c r="C167910" i="2"/>
  <c r="C167911" i="2"/>
  <c r="C167912" i="2"/>
  <c r="C167913" i="2"/>
  <c r="C167914" i="2"/>
  <c r="C167915" i="2"/>
  <c r="C167916" i="2"/>
  <c r="C167917" i="2"/>
  <c r="C167918" i="2"/>
  <c r="C167919" i="2"/>
  <c r="C167920" i="2"/>
  <c r="C167921" i="2"/>
  <c r="C167922" i="2"/>
  <c r="C167923" i="2"/>
  <c r="C167924" i="2"/>
  <c r="C167925" i="2"/>
  <c r="C167926" i="2"/>
  <c r="C167927" i="2"/>
  <c r="C167928" i="2"/>
  <c r="C167929" i="2"/>
  <c r="C167930" i="2"/>
  <c r="C167931" i="2"/>
  <c r="C167932" i="2"/>
  <c r="C167933" i="2"/>
  <c r="C167934" i="2"/>
  <c r="C167935" i="2"/>
  <c r="C167936" i="2"/>
  <c r="C167937" i="2"/>
  <c r="C167938" i="2"/>
  <c r="C167939" i="2"/>
  <c r="C167940" i="2"/>
  <c r="C167941" i="2"/>
  <c r="C167942" i="2"/>
  <c r="C167943" i="2"/>
  <c r="C167944" i="2"/>
  <c r="C167945" i="2"/>
  <c r="C167946" i="2"/>
  <c r="C167947" i="2"/>
  <c r="C167948" i="2"/>
  <c r="C167949" i="2"/>
  <c r="C167950" i="2"/>
  <c r="C167951" i="2"/>
  <c r="C167952" i="2"/>
  <c r="C167953" i="2"/>
  <c r="C167954" i="2"/>
  <c r="C167955" i="2"/>
  <c r="C167956" i="2"/>
  <c r="C167957" i="2"/>
  <c r="C167958" i="2"/>
  <c r="C167959" i="2"/>
  <c r="C167960" i="2"/>
  <c r="C167961" i="2"/>
  <c r="C167962" i="2"/>
  <c r="C167963" i="2"/>
  <c r="C167964" i="2"/>
  <c r="C167965" i="2"/>
  <c r="C167966" i="2"/>
  <c r="C167967" i="2"/>
  <c r="C167968" i="2"/>
  <c r="C167969" i="2"/>
  <c r="C167970" i="2"/>
  <c r="C167971" i="2"/>
  <c r="C167972" i="2"/>
  <c r="C167973" i="2"/>
  <c r="C167974" i="2"/>
  <c r="C167975" i="2"/>
  <c r="C167976" i="2"/>
  <c r="C167977" i="2"/>
  <c r="C167978" i="2"/>
  <c r="C167979" i="2"/>
  <c r="C167980" i="2"/>
  <c r="C167981" i="2"/>
  <c r="C167982" i="2"/>
  <c r="C167983" i="2"/>
  <c r="C167984" i="2"/>
  <c r="C167985" i="2"/>
  <c r="C167986" i="2"/>
  <c r="C167987" i="2"/>
  <c r="C167988" i="2"/>
  <c r="C167989" i="2"/>
  <c r="C167990" i="2"/>
  <c r="C167991" i="2"/>
  <c r="C167992" i="2"/>
  <c r="C167993" i="2"/>
  <c r="C167994" i="2"/>
  <c r="C167995" i="2"/>
  <c r="C167996" i="2"/>
  <c r="C167997" i="2"/>
  <c r="C167998" i="2"/>
  <c r="C167999" i="2"/>
  <c r="C168000" i="2"/>
  <c r="C168001" i="2"/>
  <c r="C168002" i="2"/>
  <c r="C168003" i="2"/>
  <c r="C168004" i="2"/>
  <c r="C168005" i="2"/>
  <c r="C168006" i="2"/>
  <c r="C168007" i="2"/>
  <c r="C168008" i="2"/>
  <c r="C168009" i="2"/>
  <c r="C168010" i="2"/>
  <c r="C168011" i="2"/>
  <c r="C168012" i="2"/>
  <c r="C168013" i="2"/>
  <c r="C168014" i="2"/>
  <c r="C168015" i="2"/>
  <c r="C168016" i="2"/>
  <c r="C168017" i="2"/>
  <c r="C168018" i="2"/>
  <c r="C168019" i="2"/>
  <c r="C168020" i="2"/>
  <c r="C168021" i="2"/>
  <c r="C168022" i="2"/>
  <c r="C168023" i="2"/>
  <c r="C168024" i="2"/>
  <c r="C168025" i="2"/>
  <c r="C168026" i="2"/>
  <c r="C168027" i="2"/>
  <c r="C168028" i="2"/>
  <c r="C168029" i="2"/>
  <c r="C168030" i="2"/>
  <c r="C168031" i="2"/>
  <c r="C168032" i="2"/>
  <c r="C168033" i="2"/>
  <c r="C168034" i="2"/>
  <c r="C168035" i="2"/>
  <c r="C168036" i="2"/>
  <c r="C168037" i="2"/>
  <c r="C168038" i="2"/>
  <c r="C168039" i="2"/>
  <c r="C168040" i="2"/>
  <c r="C168041" i="2"/>
  <c r="C168042" i="2"/>
  <c r="C168043" i="2"/>
  <c r="C168044" i="2"/>
  <c r="C168045" i="2"/>
  <c r="C168046" i="2"/>
  <c r="C168047" i="2"/>
  <c r="C168048" i="2"/>
  <c r="C168049" i="2"/>
  <c r="C168050" i="2"/>
  <c r="C168051" i="2"/>
  <c r="C168052" i="2"/>
  <c r="C168053" i="2"/>
  <c r="C168054" i="2"/>
  <c r="C168055" i="2"/>
  <c r="C168056" i="2"/>
  <c r="C168057" i="2"/>
  <c r="C168058" i="2"/>
  <c r="C168059" i="2"/>
  <c r="C168060" i="2"/>
  <c r="C168061" i="2"/>
  <c r="C168062" i="2"/>
  <c r="C168063" i="2"/>
  <c r="C168064" i="2"/>
  <c r="C168065" i="2"/>
  <c r="C168066" i="2"/>
  <c r="C168067" i="2"/>
  <c r="C168068" i="2"/>
  <c r="C168069" i="2"/>
  <c r="C168070" i="2"/>
  <c r="C168071" i="2"/>
  <c r="C168072" i="2"/>
  <c r="C168073" i="2"/>
  <c r="C168074" i="2"/>
  <c r="C168075" i="2"/>
  <c r="C168076" i="2"/>
  <c r="C168077" i="2"/>
  <c r="C168078" i="2"/>
  <c r="C168079" i="2"/>
  <c r="C168080" i="2"/>
  <c r="C168081" i="2"/>
  <c r="C168082" i="2"/>
  <c r="C168083" i="2"/>
  <c r="C168084" i="2"/>
  <c r="C168085" i="2"/>
  <c r="C168086" i="2"/>
  <c r="C168087" i="2"/>
  <c r="C168088" i="2"/>
  <c r="C168089" i="2"/>
  <c r="C168090" i="2"/>
  <c r="C168091" i="2"/>
  <c r="C168092" i="2"/>
  <c r="C168093" i="2"/>
  <c r="C168094" i="2"/>
  <c r="C168095" i="2"/>
  <c r="C168096" i="2"/>
  <c r="C168097" i="2"/>
  <c r="C168098" i="2"/>
  <c r="C168099" i="2"/>
  <c r="C168100" i="2"/>
  <c r="C168101" i="2"/>
  <c r="C168102" i="2"/>
  <c r="C168103" i="2"/>
  <c r="C168104" i="2"/>
  <c r="C168105" i="2"/>
  <c r="C168106" i="2"/>
  <c r="C168107" i="2"/>
  <c r="C168108" i="2"/>
  <c r="C168109" i="2"/>
  <c r="C168110" i="2"/>
  <c r="C168111" i="2"/>
  <c r="C168112" i="2"/>
  <c r="C168113" i="2"/>
  <c r="C168114" i="2"/>
  <c r="C168115" i="2"/>
  <c r="C168116" i="2"/>
  <c r="C168117" i="2"/>
  <c r="C168118" i="2"/>
  <c r="C168119" i="2"/>
  <c r="C168120" i="2"/>
  <c r="C168121" i="2"/>
  <c r="C168122" i="2"/>
  <c r="C168123" i="2"/>
  <c r="C168124" i="2"/>
  <c r="C168125" i="2"/>
  <c r="C168126" i="2"/>
  <c r="C168127" i="2"/>
  <c r="C168128" i="2"/>
  <c r="C168129" i="2"/>
  <c r="C168130" i="2"/>
  <c r="C168131" i="2"/>
  <c r="C168132" i="2"/>
  <c r="C168133" i="2"/>
  <c r="C168134" i="2"/>
  <c r="C168135" i="2"/>
  <c r="C168136" i="2"/>
  <c r="C168137" i="2"/>
  <c r="C168138" i="2"/>
  <c r="C168139" i="2"/>
  <c r="C168140" i="2"/>
  <c r="C168141" i="2"/>
  <c r="C168142" i="2"/>
  <c r="C168143" i="2"/>
  <c r="C168144" i="2"/>
  <c r="C168145" i="2"/>
  <c r="C168146" i="2"/>
  <c r="C168147" i="2"/>
  <c r="C168148" i="2"/>
  <c r="C168149" i="2"/>
  <c r="C168150" i="2"/>
  <c r="C168151" i="2"/>
  <c r="C168152" i="2"/>
  <c r="C168153" i="2"/>
  <c r="C168154" i="2"/>
  <c r="C168155" i="2"/>
  <c r="C168156" i="2"/>
  <c r="C168157" i="2"/>
  <c r="C168158" i="2"/>
  <c r="C168159" i="2"/>
  <c r="C168160" i="2"/>
  <c r="C168161" i="2"/>
  <c r="C168162" i="2"/>
  <c r="C168163" i="2"/>
  <c r="C168164" i="2"/>
  <c r="C168165" i="2"/>
  <c r="C168166" i="2"/>
  <c r="C168167" i="2"/>
  <c r="C168168" i="2"/>
  <c r="C168169" i="2"/>
  <c r="C168170" i="2"/>
  <c r="C168171" i="2"/>
  <c r="C168172" i="2"/>
  <c r="C168173" i="2"/>
  <c r="C168174" i="2"/>
  <c r="C168175" i="2"/>
  <c r="C168176" i="2"/>
  <c r="C168177" i="2"/>
  <c r="C168178" i="2"/>
  <c r="C168179" i="2"/>
  <c r="C168180" i="2"/>
  <c r="C168181" i="2"/>
  <c r="C168182" i="2"/>
  <c r="C168183" i="2"/>
  <c r="C168184" i="2"/>
  <c r="C168185" i="2"/>
  <c r="C168186" i="2"/>
  <c r="C168187" i="2"/>
  <c r="C168188" i="2"/>
  <c r="C168189" i="2"/>
  <c r="C168190" i="2"/>
  <c r="C168191" i="2"/>
  <c r="C168192" i="2"/>
  <c r="C168193" i="2"/>
  <c r="C168194" i="2"/>
  <c r="C168195" i="2"/>
  <c r="C168196" i="2"/>
  <c r="C168197" i="2"/>
  <c r="C168198" i="2"/>
  <c r="C168199" i="2"/>
  <c r="C168200" i="2"/>
  <c r="C168201" i="2"/>
  <c r="C168202" i="2"/>
  <c r="C168203" i="2"/>
  <c r="C168204" i="2"/>
  <c r="C168205" i="2"/>
  <c r="C168206" i="2"/>
  <c r="C168207" i="2"/>
  <c r="C168208" i="2"/>
  <c r="C168209" i="2"/>
  <c r="C168210" i="2"/>
  <c r="C168211" i="2"/>
  <c r="C168212" i="2"/>
  <c r="C168213" i="2"/>
  <c r="C168214" i="2"/>
  <c r="C168215" i="2"/>
  <c r="C168216" i="2"/>
  <c r="C168217" i="2"/>
  <c r="C168218" i="2"/>
  <c r="C168219" i="2"/>
  <c r="C168220" i="2"/>
  <c r="C168221" i="2"/>
  <c r="C168222" i="2"/>
  <c r="C168223" i="2"/>
  <c r="C168224" i="2"/>
  <c r="C168225" i="2"/>
  <c r="C168226" i="2"/>
  <c r="C168227" i="2"/>
  <c r="C168228" i="2"/>
  <c r="C168229" i="2"/>
  <c r="C168230" i="2"/>
  <c r="C168231" i="2"/>
  <c r="C168232" i="2"/>
  <c r="C168233" i="2"/>
  <c r="C168234" i="2"/>
  <c r="C168235" i="2"/>
  <c r="C168236" i="2"/>
  <c r="C168237" i="2"/>
  <c r="C168238" i="2"/>
  <c r="C168239" i="2"/>
  <c r="C168240" i="2"/>
  <c r="C168241" i="2"/>
  <c r="C168242" i="2"/>
  <c r="C168243" i="2"/>
  <c r="C168244" i="2"/>
  <c r="C168245" i="2"/>
  <c r="C168246" i="2"/>
  <c r="C168247" i="2"/>
  <c r="C168248" i="2"/>
  <c r="C168249" i="2"/>
  <c r="C168250" i="2"/>
  <c r="C168251" i="2"/>
  <c r="C168252" i="2"/>
  <c r="C168253" i="2"/>
  <c r="C168254" i="2"/>
  <c r="C168255" i="2"/>
  <c r="C168256" i="2"/>
  <c r="C168257" i="2"/>
  <c r="C168258" i="2"/>
  <c r="C168259" i="2"/>
  <c r="C168260" i="2"/>
  <c r="C168261" i="2"/>
  <c r="C168262" i="2"/>
  <c r="C168263" i="2"/>
  <c r="C168264" i="2"/>
  <c r="C168265" i="2"/>
  <c r="C168266" i="2"/>
  <c r="C168267" i="2"/>
  <c r="C168268" i="2"/>
  <c r="C168269" i="2"/>
  <c r="C168270" i="2"/>
  <c r="C168271" i="2"/>
  <c r="C168272" i="2"/>
  <c r="C168273" i="2"/>
  <c r="C168274" i="2"/>
  <c r="C168275" i="2"/>
  <c r="C168276" i="2"/>
  <c r="C168277" i="2"/>
  <c r="C168278" i="2"/>
  <c r="C168279" i="2"/>
  <c r="C168280" i="2"/>
  <c r="C168281" i="2"/>
  <c r="C168282" i="2"/>
  <c r="C168283" i="2"/>
  <c r="C168284" i="2"/>
  <c r="C168285" i="2"/>
  <c r="C168286" i="2"/>
  <c r="C168287" i="2"/>
  <c r="C168288" i="2"/>
  <c r="C168289" i="2"/>
  <c r="C168290" i="2"/>
  <c r="C168291" i="2"/>
  <c r="C168292" i="2"/>
  <c r="C168293" i="2"/>
  <c r="C168294" i="2"/>
  <c r="C168295" i="2"/>
  <c r="C168296" i="2"/>
  <c r="C168297" i="2"/>
  <c r="C168298" i="2"/>
  <c r="C168299" i="2"/>
  <c r="C168300" i="2"/>
  <c r="C168301" i="2"/>
  <c r="C168302" i="2"/>
  <c r="C168303" i="2"/>
  <c r="C168304" i="2"/>
  <c r="C168305" i="2"/>
  <c r="C168306" i="2"/>
  <c r="C168307" i="2"/>
  <c r="C168308" i="2"/>
  <c r="C168309" i="2"/>
  <c r="C168310" i="2"/>
  <c r="C168311" i="2"/>
  <c r="C168312" i="2"/>
  <c r="C168313" i="2"/>
  <c r="C168314" i="2"/>
  <c r="C168315" i="2"/>
  <c r="C168316" i="2"/>
  <c r="C168317" i="2"/>
  <c r="C168318" i="2"/>
  <c r="C168319" i="2"/>
  <c r="C168320" i="2"/>
  <c r="C168321" i="2"/>
  <c r="C168322" i="2"/>
  <c r="C168323" i="2"/>
  <c r="C168324" i="2"/>
  <c r="C168325" i="2"/>
  <c r="C168326" i="2"/>
  <c r="C168327" i="2"/>
  <c r="C168328" i="2"/>
  <c r="C168329" i="2"/>
  <c r="C168330" i="2"/>
  <c r="C168331" i="2"/>
  <c r="C168332" i="2"/>
  <c r="C168333" i="2"/>
  <c r="C168334" i="2"/>
  <c r="C168335" i="2"/>
  <c r="C168336" i="2"/>
  <c r="C168337" i="2"/>
  <c r="C168338" i="2"/>
  <c r="C168339" i="2"/>
  <c r="C168340" i="2"/>
  <c r="C168341" i="2"/>
  <c r="C168342" i="2"/>
  <c r="C168343" i="2"/>
  <c r="C168344" i="2"/>
  <c r="C168345" i="2"/>
  <c r="C168346" i="2"/>
  <c r="C168347" i="2"/>
  <c r="C168348" i="2"/>
  <c r="C168349" i="2"/>
  <c r="C168350" i="2"/>
  <c r="C168351" i="2"/>
  <c r="C168352" i="2"/>
  <c r="C168353" i="2"/>
  <c r="C168354" i="2"/>
  <c r="C168355" i="2"/>
  <c r="C168356" i="2"/>
  <c r="C168357" i="2"/>
  <c r="C168358" i="2"/>
  <c r="C168359" i="2"/>
  <c r="C168360" i="2"/>
  <c r="C168361" i="2"/>
  <c r="C168362" i="2"/>
  <c r="C168363" i="2"/>
  <c r="C168364" i="2"/>
  <c r="C168365" i="2"/>
  <c r="C168366" i="2"/>
  <c r="C168367" i="2"/>
  <c r="C168368" i="2"/>
  <c r="C168369" i="2"/>
  <c r="C168370" i="2"/>
  <c r="C168371" i="2"/>
  <c r="C168372" i="2"/>
  <c r="C168373" i="2"/>
  <c r="C168374" i="2"/>
  <c r="C168375" i="2"/>
  <c r="C168376" i="2"/>
  <c r="C168377" i="2"/>
  <c r="C168378" i="2"/>
  <c r="C168379" i="2"/>
  <c r="C168380" i="2"/>
  <c r="C168381" i="2"/>
  <c r="C168382" i="2"/>
  <c r="C168383" i="2"/>
  <c r="C168384" i="2"/>
  <c r="C168385" i="2"/>
  <c r="C168386" i="2"/>
  <c r="C168387" i="2"/>
  <c r="C168388" i="2"/>
  <c r="C168389" i="2"/>
  <c r="C168390" i="2"/>
  <c r="C168391" i="2"/>
  <c r="C168392" i="2"/>
  <c r="C168393" i="2"/>
  <c r="C168394" i="2"/>
  <c r="C168395" i="2"/>
  <c r="C168396" i="2"/>
  <c r="C168397" i="2"/>
  <c r="C168398" i="2"/>
  <c r="C168399" i="2"/>
  <c r="C168400" i="2"/>
  <c r="C168401" i="2"/>
  <c r="C168402" i="2"/>
  <c r="C168403" i="2"/>
  <c r="C168404" i="2"/>
  <c r="C168405" i="2"/>
  <c r="C168406" i="2"/>
  <c r="C168407" i="2"/>
  <c r="C168408" i="2"/>
  <c r="C168409" i="2"/>
  <c r="C168410" i="2"/>
  <c r="C168411" i="2"/>
  <c r="C168412" i="2"/>
  <c r="C168413" i="2"/>
  <c r="C168414" i="2"/>
  <c r="C168415" i="2"/>
  <c r="C168416" i="2"/>
  <c r="C168417" i="2"/>
  <c r="C168418" i="2"/>
  <c r="C168419" i="2"/>
  <c r="C168420" i="2"/>
  <c r="C168421" i="2"/>
  <c r="C168422" i="2"/>
  <c r="C168423" i="2"/>
  <c r="C168424" i="2"/>
  <c r="C168425" i="2"/>
  <c r="C168426" i="2"/>
  <c r="C168427" i="2"/>
  <c r="C168428" i="2"/>
  <c r="C168429" i="2"/>
  <c r="C168430" i="2"/>
  <c r="C168431" i="2"/>
  <c r="C168432" i="2"/>
  <c r="C168433" i="2"/>
  <c r="C168434" i="2"/>
  <c r="C168435" i="2"/>
  <c r="C168436" i="2"/>
  <c r="C168437" i="2"/>
  <c r="C168438" i="2"/>
  <c r="C168439" i="2"/>
  <c r="C168440" i="2"/>
  <c r="C168441" i="2"/>
  <c r="C168442" i="2"/>
  <c r="C168443" i="2"/>
  <c r="C168444" i="2"/>
  <c r="C168445" i="2"/>
  <c r="C168446" i="2"/>
  <c r="C168447" i="2"/>
  <c r="C168448" i="2"/>
  <c r="C168449" i="2"/>
  <c r="C168450" i="2"/>
  <c r="C168451" i="2"/>
  <c r="C168452" i="2"/>
  <c r="C168453" i="2"/>
  <c r="C168454" i="2"/>
  <c r="C168455" i="2"/>
  <c r="C168456" i="2"/>
  <c r="C168457" i="2"/>
  <c r="C168458" i="2"/>
  <c r="C168459" i="2"/>
  <c r="C168460" i="2"/>
  <c r="C168461" i="2"/>
  <c r="C168462" i="2"/>
  <c r="C168463" i="2"/>
  <c r="C168464" i="2"/>
  <c r="C168465" i="2"/>
  <c r="C168466" i="2"/>
  <c r="C168467" i="2"/>
  <c r="C168468" i="2"/>
  <c r="C168469" i="2"/>
  <c r="C168470" i="2"/>
  <c r="C168471" i="2"/>
  <c r="C168472" i="2"/>
  <c r="C168473" i="2"/>
  <c r="C168474" i="2"/>
  <c r="C168475" i="2"/>
  <c r="C168476" i="2"/>
  <c r="C168477" i="2"/>
  <c r="C168478" i="2"/>
  <c r="C168479" i="2"/>
  <c r="C168480" i="2"/>
  <c r="C168481" i="2"/>
  <c r="C168482" i="2"/>
  <c r="C168483" i="2"/>
  <c r="C168484" i="2"/>
  <c r="C168485" i="2"/>
  <c r="C168486" i="2"/>
  <c r="C168487" i="2"/>
  <c r="C168488" i="2"/>
  <c r="C168489" i="2"/>
  <c r="C168490" i="2"/>
  <c r="C168491" i="2"/>
  <c r="C168492" i="2"/>
  <c r="C168493" i="2"/>
  <c r="C168494" i="2"/>
  <c r="C168495" i="2"/>
  <c r="C168496" i="2"/>
  <c r="C168497" i="2"/>
  <c r="C168498" i="2"/>
  <c r="C168499" i="2"/>
  <c r="C168500" i="2"/>
  <c r="C168501" i="2"/>
  <c r="C168502" i="2"/>
  <c r="C168503" i="2"/>
  <c r="C168504" i="2"/>
  <c r="C168505" i="2"/>
  <c r="C168506" i="2"/>
  <c r="C168507" i="2"/>
  <c r="C168508" i="2"/>
  <c r="C168509" i="2"/>
  <c r="C168510" i="2"/>
  <c r="C168511" i="2"/>
  <c r="C168512" i="2"/>
  <c r="C168513" i="2"/>
  <c r="C168514" i="2"/>
  <c r="C168515" i="2"/>
  <c r="C168516" i="2"/>
  <c r="C168517" i="2"/>
  <c r="C168518" i="2"/>
  <c r="C168519" i="2"/>
  <c r="C168520" i="2"/>
  <c r="C168521" i="2"/>
  <c r="C168522" i="2"/>
  <c r="C168523" i="2"/>
  <c r="C168524" i="2"/>
  <c r="C168525" i="2"/>
  <c r="C168526" i="2"/>
  <c r="C168527" i="2"/>
  <c r="C168528" i="2"/>
  <c r="C168529" i="2"/>
  <c r="C168530" i="2"/>
  <c r="C168531" i="2"/>
  <c r="C168532" i="2"/>
  <c r="C168533" i="2"/>
  <c r="C168534" i="2"/>
  <c r="C168535" i="2"/>
  <c r="C168536" i="2"/>
  <c r="C168537" i="2"/>
  <c r="C168538" i="2"/>
  <c r="C168539" i="2"/>
  <c r="C168540" i="2"/>
  <c r="C168541" i="2"/>
  <c r="C168542" i="2"/>
  <c r="C168543" i="2"/>
  <c r="C168544" i="2"/>
  <c r="C168545" i="2"/>
  <c r="C168546" i="2"/>
  <c r="C168547" i="2"/>
  <c r="C168548" i="2"/>
  <c r="C168549" i="2"/>
  <c r="C168550" i="2"/>
  <c r="C168551" i="2"/>
  <c r="C168552" i="2"/>
  <c r="C168553" i="2"/>
  <c r="C168554" i="2"/>
  <c r="C168555" i="2"/>
  <c r="C168556" i="2"/>
  <c r="C168557" i="2"/>
  <c r="C168558" i="2"/>
  <c r="C168559" i="2"/>
  <c r="C168560" i="2"/>
  <c r="C168561" i="2"/>
  <c r="C168562" i="2"/>
  <c r="C168563" i="2"/>
  <c r="C168564" i="2"/>
  <c r="C168565" i="2"/>
  <c r="C168566" i="2"/>
  <c r="C168567" i="2"/>
  <c r="C168568" i="2"/>
  <c r="C168569" i="2"/>
  <c r="C168570" i="2"/>
  <c r="C168571" i="2"/>
  <c r="C168572" i="2"/>
  <c r="C168573" i="2"/>
  <c r="C168574" i="2"/>
  <c r="C168575" i="2"/>
  <c r="C168576" i="2"/>
  <c r="C168577" i="2"/>
  <c r="C168578" i="2"/>
  <c r="C168579" i="2"/>
  <c r="C168580" i="2"/>
  <c r="C168581" i="2"/>
  <c r="C168582" i="2"/>
  <c r="C168583" i="2"/>
  <c r="C168584" i="2"/>
  <c r="C168585" i="2"/>
  <c r="C168586" i="2"/>
  <c r="C168587" i="2"/>
  <c r="C168588" i="2"/>
  <c r="C168589" i="2"/>
  <c r="C168590" i="2"/>
  <c r="C168591" i="2"/>
  <c r="C168592" i="2"/>
  <c r="C168593" i="2"/>
  <c r="C168594" i="2"/>
  <c r="C168595" i="2"/>
  <c r="C168596" i="2"/>
  <c r="C168597" i="2"/>
  <c r="C168598" i="2"/>
  <c r="C168599" i="2"/>
  <c r="C168600" i="2"/>
  <c r="C168601" i="2"/>
  <c r="C168602" i="2"/>
  <c r="C168603" i="2"/>
  <c r="C168604" i="2"/>
  <c r="C168605" i="2"/>
  <c r="C168606" i="2"/>
  <c r="C168607" i="2"/>
  <c r="C168608" i="2"/>
  <c r="C168609" i="2"/>
  <c r="C168610" i="2"/>
  <c r="C168611" i="2"/>
  <c r="C168612" i="2"/>
  <c r="C168613" i="2"/>
  <c r="C168614" i="2"/>
  <c r="C168615" i="2"/>
  <c r="C168616" i="2"/>
  <c r="C168617" i="2"/>
  <c r="C168618" i="2"/>
  <c r="C168619" i="2"/>
  <c r="C168620" i="2"/>
  <c r="C168621" i="2"/>
  <c r="C168622" i="2"/>
  <c r="C168623" i="2"/>
  <c r="C168624" i="2"/>
  <c r="C168625" i="2"/>
  <c r="C168626" i="2"/>
  <c r="C168627" i="2"/>
  <c r="C168628" i="2"/>
  <c r="C168629" i="2"/>
  <c r="C168630" i="2"/>
  <c r="C168631" i="2"/>
  <c r="C168632" i="2"/>
  <c r="C168633" i="2"/>
  <c r="C168634" i="2"/>
  <c r="C168635" i="2"/>
  <c r="C168636" i="2"/>
  <c r="C168637" i="2"/>
  <c r="C168638" i="2"/>
  <c r="C168639" i="2"/>
  <c r="C168640" i="2"/>
  <c r="C168641" i="2"/>
  <c r="C168642" i="2"/>
  <c r="C168643" i="2"/>
  <c r="C168644" i="2"/>
  <c r="C168645" i="2"/>
  <c r="C168646" i="2"/>
  <c r="C168647" i="2"/>
  <c r="C168648" i="2"/>
  <c r="C168649" i="2"/>
  <c r="C168650" i="2"/>
  <c r="C168651" i="2"/>
  <c r="C168652" i="2"/>
  <c r="C168653" i="2"/>
  <c r="C168654" i="2"/>
  <c r="C168655" i="2"/>
  <c r="C168656" i="2"/>
  <c r="C168657" i="2"/>
  <c r="C168658" i="2"/>
  <c r="C168659" i="2"/>
  <c r="C168660" i="2"/>
  <c r="C168661" i="2"/>
  <c r="C168662" i="2"/>
  <c r="C168663" i="2"/>
  <c r="C168664" i="2"/>
  <c r="C168665" i="2"/>
  <c r="C168666" i="2"/>
  <c r="C168667" i="2"/>
  <c r="C168668" i="2"/>
  <c r="C168669" i="2"/>
  <c r="C168670" i="2"/>
  <c r="C168671" i="2"/>
  <c r="C168672" i="2"/>
  <c r="C168673" i="2"/>
  <c r="C168674" i="2"/>
  <c r="C168675" i="2"/>
  <c r="C168676" i="2"/>
  <c r="C168677" i="2"/>
  <c r="C168678" i="2"/>
  <c r="C168679" i="2"/>
  <c r="C168680" i="2"/>
  <c r="C168681" i="2"/>
  <c r="C168682" i="2"/>
  <c r="C168683" i="2"/>
  <c r="C168684" i="2"/>
  <c r="C168685" i="2"/>
  <c r="C168686" i="2"/>
  <c r="C168687" i="2"/>
  <c r="C168688" i="2"/>
  <c r="C168689" i="2"/>
  <c r="C168690" i="2"/>
  <c r="C168691" i="2"/>
  <c r="C168692" i="2"/>
  <c r="C168693" i="2"/>
  <c r="C168694" i="2"/>
  <c r="C168695" i="2"/>
  <c r="C168696" i="2"/>
  <c r="C168697" i="2"/>
  <c r="C168698" i="2"/>
  <c r="C168699" i="2"/>
  <c r="C168700" i="2"/>
  <c r="C168701" i="2"/>
  <c r="C168702" i="2"/>
  <c r="C168703" i="2"/>
  <c r="C168704" i="2"/>
  <c r="C168705" i="2"/>
  <c r="C168706" i="2"/>
  <c r="C168707" i="2"/>
  <c r="C168708" i="2"/>
  <c r="C168709" i="2"/>
  <c r="C168710" i="2"/>
  <c r="C168711" i="2"/>
  <c r="C168712" i="2"/>
  <c r="C168713" i="2"/>
  <c r="C168714" i="2"/>
  <c r="C168715" i="2"/>
  <c r="C168716" i="2"/>
  <c r="C168717" i="2"/>
  <c r="C168718" i="2"/>
  <c r="C168719" i="2"/>
  <c r="C168720" i="2"/>
  <c r="C168721" i="2"/>
  <c r="C168722" i="2"/>
  <c r="C168723" i="2"/>
  <c r="C168724" i="2"/>
  <c r="C168725" i="2"/>
  <c r="C168726" i="2"/>
  <c r="C168727" i="2"/>
  <c r="C168728" i="2"/>
  <c r="C168729" i="2"/>
  <c r="C168730" i="2"/>
  <c r="C168731" i="2"/>
  <c r="C168732" i="2"/>
  <c r="C168733" i="2"/>
  <c r="C168734" i="2"/>
  <c r="C168735" i="2"/>
  <c r="C168736" i="2"/>
  <c r="C168737" i="2"/>
  <c r="C168738" i="2"/>
  <c r="C168739" i="2"/>
  <c r="C168740" i="2"/>
  <c r="C168741" i="2"/>
  <c r="C168742" i="2"/>
  <c r="C168743" i="2"/>
  <c r="C168744" i="2"/>
  <c r="C168745" i="2"/>
  <c r="C168746" i="2"/>
  <c r="C168747" i="2"/>
  <c r="C168748" i="2"/>
  <c r="C168749" i="2"/>
  <c r="C168750" i="2"/>
  <c r="C168751" i="2"/>
  <c r="C168752" i="2"/>
  <c r="C168753" i="2"/>
  <c r="C168754" i="2"/>
  <c r="C168755" i="2"/>
  <c r="C168756" i="2"/>
  <c r="C168757" i="2"/>
  <c r="C168758" i="2"/>
  <c r="C168759" i="2"/>
  <c r="C168760" i="2"/>
  <c r="C168761" i="2"/>
  <c r="C168762" i="2"/>
  <c r="C168763" i="2"/>
  <c r="C168764" i="2"/>
  <c r="C168765" i="2"/>
  <c r="C168766" i="2"/>
  <c r="C168767" i="2"/>
  <c r="C168768" i="2"/>
  <c r="C168769" i="2"/>
  <c r="C168770" i="2"/>
  <c r="C168771" i="2"/>
  <c r="C168772" i="2"/>
  <c r="C168773" i="2"/>
  <c r="C168774" i="2"/>
  <c r="C168775" i="2"/>
  <c r="C168776" i="2"/>
  <c r="C168777" i="2"/>
  <c r="C168778" i="2"/>
  <c r="C168779" i="2"/>
  <c r="C168780" i="2"/>
  <c r="C168781" i="2"/>
  <c r="C168782" i="2"/>
  <c r="C168783" i="2"/>
  <c r="C168784" i="2"/>
  <c r="C168785" i="2"/>
  <c r="C168786" i="2"/>
  <c r="C168787" i="2"/>
  <c r="C168788" i="2"/>
  <c r="C168789" i="2"/>
  <c r="C168790" i="2"/>
  <c r="C168791" i="2"/>
  <c r="C168792" i="2"/>
  <c r="C168793" i="2"/>
  <c r="C168794" i="2"/>
  <c r="C168795" i="2"/>
  <c r="C168796" i="2"/>
  <c r="C168797" i="2"/>
  <c r="C168798" i="2"/>
  <c r="C168799" i="2"/>
  <c r="C168800" i="2"/>
  <c r="C168801" i="2"/>
  <c r="C168802" i="2"/>
  <c r="C168803" i="2"/>
  <c r="C168804" i="2"/>
  <c r="C168805" i="2"/>
  <c r="C168806" i="2"/>
  <c r="C168807" i="2"/>
  <c r="C168808" i="2"/>
  <c r="C168809" i="2"/>
  <c r="C168810" i="2"/>
  <c r="C168811" i="2"/>
  <c r="C168812" i="2"/>
  <c r="C168813" i="2"/>
  <c r="C168814" i="2"/>
  <c r="C168815" i="2"/>
  <c r="C168816" i="2"/>
  <c r="C168817" i="2"/>
  <c r="C168818" i="2"/>
  <c r="C168819" i="2"/>
  <c r="C168820" i="2"/>
  <c r="C168821" i="2"/>
  <c r="C168822" i="2"/>
  <c r="C168823" i="2"/>
  <c r="C168824" i="2"/>
  <c r="C168825" i="2"/>
  <c r="C168826" i="2"/>
  <c r="C168827" i="2"/>
  <c r="C168828" i="2"/>
  <c r="C168829" i="2"/>
  <c r="C168830" i="2"/>
  <c r="C168831" i="2"/>
  <c r="C168832" i="2"/>
  <c r="C168833" i="2"/>
  <c r="C168834" i="2"/>
  <c r="C168835" i="2"/>
  <c r="C168836" i="2"/>
  <c r="C168837" i="2"/>
  <c r="C168838" i="2"/>
  <c r="C168839" i="2"/>
  <c r="C168840" i="2"/>
  <c r="C168841" i="2"/>
  <c r="C168842" i="2"/>
  <c r="C168843" i="2"/>
  <c r="C168844" i="2"/>
  <c r="C168845" i="2"/>
  <c r="C168846" i="2"/>
  <c r="C168847" i="2"/>
  <c r="C168848" i="2"/>
  <c r="C168849" i="2"/>
  <c r="C168850" i="2"/>
  <c r="C168851" i="2"/>
  <c r="C168852" i="2"/>
  <c r="C168853" i="2"/>
  <c r="C168854" i="2"/>
  <c r="C168855" i="2"/>
  <c r="C168856" i="2"/>
  <c r="C168857" i="2"/>
  <c r="C168858" i="2"/>
  <c r="C168859" i="2"/>
  <c r="C168860" i="2"/>
  <c r="C168861" i="2"/>
  <c r="C168862" i="2"/>
  <c r="C168863" i="2"/>
  <c r="C168864" i="2"/>
  <c r="C168865" i="2"/>
  <c r="C168866" i="2"/>
  <c r="C168867" i="2"/>
  <c r="C168868" i="2"/>
  <c r="C168869" i="2"/>
  <c r="C168870" i="2"/>
  <c r="C168871" i="2"/>
  <c r="C168872" i="2"/>
  <c r="C168873" i="2"/>
  <c r="C168874" i="2"/>
  <c r="C168875" i="2"/>
  <c r="C168876" i="2"/>
  <c r="C168877" i="2"/>
  <c r="C168878" i="2"/>
  <c r="C168879" i="2"/>
  <c r="C168880" i="2"/>
  <c r="C168881" i="2"/>
  <c r="C168882" i="2"/>
  <c r="C168883" i="2"/>
  <c r="C168884" i="2"/>
  <c r="C168885" i="2"/>
  <c r="C168886" i="2"/>
  <c r="C168887" i="2"/>
  <c r="C168888" i="2"/>
  <c r="C168889" i="2"/>
  <c r="C168890" i="2"/>
  <c r="C168891" i="2"/>
  <c r="C168892" i="2"/>
  <c r="C168893" i="2"/>
  <c r="C168894" i="2"/>
  <c r="C168895" i="2"/>
  <c r="C168896" i="2"/>
  <c r="C168897" i="2"/>
  <c r="C168898" i="2"/>
  <c r="C168899" i="2"/>
  <c r="C168900" i="2"/>
  <c r="C168901" i="2"/>
  <c r="C168902" i="2"/>
  <c r="C168903" i="2"/>
  <c r="C168904" i="2"/>
  <c r="C168905" i="2"/>
  <c r="C168906" i="2"/>
  <c r="C168907" i="2"/>
  <c r="C168908" i="2"/>
  <c r="C168909" i="2"/>
  <c r="C168910" i="2"/>
  <c r="C168911" i="2"/>
  <c r="C168912" i="2"/>
  <c r="C168913" i="2"/>
  <c r="C168914" i="2"/>
  <c r="C168915" i="2"/>
  <c r="C168916" i="2"/>
  <c r="C168917" i="2"/>
  <c r="C168918" i="2"/>
  <c r="C168919" i="2"/>
  <c r="C168920" i="2"/>
  <c r="C168921" i="2"/>
  <c r="C168922" i="2"/>
  <c r="C168923" i="2"/>
  <c r="C168924" i="2"/>
  <c r="C168925" i="2"/>
  <c r="C168926" i="2"/>
  <c r="C168927" i="2"/>
  <c r="C168928" i="2"/>
  <c r="C168929" i="2"/>
  <c r="C168930" i="2"/>
  <c r="C168931" i="2"/>
  <c r="C168932" i="2"/>
  <c r="C168933" i="2"/>
  <c r="C168934" i="2"/>
  <c r="C168935" i="2"/>
  <c r="C168936" i="2"/>
  <c r="C168937" i="2"/>
  <c r="C168938" i="2"/>
  <c r="C168939" i="2"/>
  <c r="C168940" i="2"/>
  <c r="C168941" i="2"/>
  <c r="C168942" i="2"/>
  <c r="C168943" i="2"/>
  <c r="C168944" i="2"/>
  <c r="C168945" i="2"/>
  <c r="C168946" i="2"/>
  <c r="C168947" i="2"/>
  <c r="C168948" i="2"/>
  <c r="C168949" i="2"/>
  <c r="C168950" i="2"/>
  <c r="C168951" i="2"/>
  <c r="C168952" i="2"/>
  <c r="C168953" i="2"/>
  <c r="C168954" i="2"/>
  <c r="C168955" i="2"/>
  <c r="C168956" i="2"/>
  <c r="C168957" i="2"/>
  <c r="C168958" i="2"/>
  <c r="C168959" i="2"/>
  <c r="C168960" i="2"/>
  <c r="C168961" i="2"/>
  <c r="C168962" i="2"/>
  <c r="C168963" i="2"/>
  <c r="C168964" i="2"/>
  <c r="C168965" i="2"/>
  <c r="C168966" i="2"/>
  <c r="C168967" i="2"/>
  <c r="C168968" i="2"/>
  <c r="C168969" i="2"/>
  <c r="C168970" i="2"/>
  <c r="C168971" i="2"/>
  <c r="C168972" i="2"/>
  <c r="C168973" i="2"/>
  <c r="C168974" i="2"/>
  <c r="C168975" i="2"/>
  <c r="C168976" i="2"/>
  <c r="C168977" i="2"/>
  <c r="C168978" i="2"/>
  <c r="C168979" i="2"/>
  <c r="C168980" i="2"/>
  <c r="C168981" i="2"/>
  <c r="C168982" i="2"/>
  <c r="C168983" i="2"/>
  <c r="C168984" i="2"/>
  <c r="C168985" i="2"/>
  <c r="C168986" i="2"/>
  <c r="C168987" i="2"/>
  <c r="C168988" i="2"/>
  <c r="C168989" i="2"/>
  <c r="C168990" i="2"/>
  <c r="C168991" i="2"/>
  <c r="C168992" i="2"/>
  <c r="C168993" i="2"/>
  <c r="C168994" i="2"/>
  <c r="C168995" i="2"/>
  <c r="C168996" i="2"/>
  <c r="C168997" i="2"/>
  <c r="C168998" i="2"/>
  <c r="C168999" i="2"/>
  <c r="C169000" i="2"/>
  <c r="C169001" i="2"/>
  <c r="C169002" i="2"/>
  <c r="C169003" i="2"/>
  <c r="C169004" i="2"/>
  <c r="C169005" i="2"/>
  <c r="C169006" i="2"/>
  <c r="C169007" i="2"/>
  <c r="C169008" i="2"/>
  <c r="C169009" i="2"/>
  <c r="C169010" i="2"/>
  <c r="C169011" i="2"/>
  <c r="C169012" i="2"/>
  <c r="C169013" i="2"/>
  <c r="C169014" i="2"/>
  <c r="C169015" i="2"/>
  <c r="C169016" i="2"/>
  <c r="C169017" i="2"/>
  <c r="C169018" i="2"/>
  <c r="C169019" i="2"/>
  <c r="C169020" i="2"/>
  <c r="C169021" i="2"/>
  <c r="C169022" i="2"/>
  <c r="C169023" i="2"/>
  <c r="C169024" i="2"/>
  <c r="C169025" i="2"/>
  <c r="C169026" i="2"/>
  <c r="C169027" i="2"/>
  <c r="C169028" i="2"/>
  <c r="C169029" i="2"/>
  <c r="C169030" i="2"/>
  <c r="C169031" i="2"/>
  <c r="C169032" i="2"/>
  <c r="C169033" i="2"/>
  <c r="C169034" i="2"/>
  <c r="C169035" i="2"/>
  <c r="C169036" i="2"/>
  <c r="C169037" i="2"/>
  <c r="C169038" i="2"/>
  <c r="C169039" i="2"/>
  <c r="C169040" i="2"/>
  <c r="C169041" i="2"/>
  <c r="C169042" i="2"/>
  <c r="C169043" i="2"/>
  <c r="C169044" i="2"/>
  <c r="C169045" i="2"/>
  <c r="C169046" i="2"/>
  <c r="C169047" i="2"/>
  <c r="C169048" i="2"/>
  <c r="C169049" i="2"/>
  <c r="C169050" i="2"/>
  <c r="C169051" i="2"/>
  <c r="C169052" i="2"/>
  <c r="C169053" i="2"/>
  <c r="C169054" i="2"/>
  <c r="C169055" i="2"/>
  <c r="C169056" i="2"/>
  <c r="C169057" i="2"/>
  <c r="C169058" i="2"/>
  <c r="C169059" i="2"/>
  <c r="C169060" i="2"/>
  <c r="C169061" i="2"/>
  <c r="C169062" i="2"/>
  <c r="C169063" i="2"/>
  <c r="C169064" i="2"/>
  <c r="C169065" i="2"/>
  <c r="C169066" i="2"/>
  <c r="C169067" i="2"/>
  <c r="C169068" i="2"/>
  <c r="C169069" i="2"/>
  <c r="C169070" i="2"/>
  <c r="C169071" i="2"/>
  <c r="C169072" i="2"/>
  <c r="C169073" i="2"/>
  <c r="C169074" i="2"/>
  <c r="C169075" i="2"/>
  <c r="C169076" i="2"/>
  <c r="C169077" i="2"/>
  <c r="C169078" i="2"/>
  <c r="C169079" i="2"/>
  <c r="C169080" i="2"/>
  <c r="C169081" i="2"/>
  <c r="C169082" i="2"/>
  <c r="C169083" i="2"/>
  <c r="C169084" i="2"/>
  <c r="C169085" i="2"/>
  <c r="C169086" i="2"/>
  <c r="C169087" i="2"/>
  <c r="C169088" i="2"/>
  <c r="C169089" i="2"/>
  <c r="C169090" i="2"/>
  <c r="C169091" i="2"/>
  <c r="C169092" i="2"/>
  <c r="C169093" i="2"/>
  <c r="C169094" i="2"/>
  <c r="C169095" i="2"/>
  <c r="C169096" i="2"/>
  <c r="C169097" i="2"/>
  <c r="C169098" i="2"/>
  <c r="C169099" i="2"/>
  <c r="C169100" i="2"/>
  <c r="C169101" i="2"/>
  <c r="C169102" i="2"/>
  <c r="C169103" i="2"/>
  <c r="C169104" i="2"/>
  <c r="C169105" i="2"/>
  <c r="C169106" i="2"/>
  <c r="C169107" i="2"/>
  <c r="C169108" i="2"/>
  <c r="C169109" i="2"/>
  <c r="C169110" i="2"/>
  <c r="C169111" i="2"/>
  <c r="C169112" i="2"/>
  <c r="C169113" i="2"/>
  <c r="C169114" i="2"/>
  <c r="C169115" i="2"/>
  <c r="C169116" i="2"/>
  <c r="C169117" i="2"/>
  <c r="C169118" i="2"/>
  <c r="C169119" i="2"/>
  <c r="C169120" i="2"/>
  <c r="C169121" i="2"/>
  <c r="C169122" i="2"/>
  <c r="C169123" i="2"/>
  <c r="C169124" i="2"/>
  <c r="C169125" i="2"/>
  <c r="C169126" i="2"/>
  <c r="C169127" i="2"/>
  <c r="C169128" i="2"/>
  <c r="C169129" i="2"/>
  <c r="C169130" i="2"/>
  <c r="C169131" i="2"/>
  <c r="C169132" i="2"/>
  <c r="C169133" i="2"/>
  <c r="C169134" i="2"/>
  <c r="C169135" i="2"/>
  <c r="C169136" i="2"/>
  <c r="C169137" i="2"/>
  <c r="C169138" i="2"/>
  <c r="C169139" i="2"/>
  <c r="C169140" i="2"/>
  <c r="C169141" i="2"/>
  <c r="C169142" i="2"/>
  <c r="C169143" i="2"/>
  <c r="C169144" i="2"/>
  <c r="C169145" i="2"/>
  <c r="C169146" i="2"/>
  <c r="C169147" i="2"/>
  <c r="C169148" i="2"/>
  <c r="C169149" i="2"/>
  <c r="C169150" i="2"/>
  <c r="C169151" i="2"/>
  <c r="C169152" i="2"/>
  <c r="C169153" i="2"/>
  <c r="C169154" i="2"/>
  <c r="C169155" i="2"/>
  <c r="C169156" i="2"/>
  <c r="C169157" i="2"/>
  <c r="C169158" i="2"/>
  <c r="C169159" i="2"/>
  <c r="C169160" i="2"/>
  <c r="C169161" i="2"/>
  <c r="C169162" i="2"/>
  <c r="C169163" i="2"/>
  <c r="C169164" i="2"/>
  <c r="C169165" i="2"/>
  <c r="C169166" i="2"/>
  <c r="C169167" i="2"/>
  <c r="C169168" i="2"/>
  <c r="C169169" i="2"/>
  <c r="C169170" i="2"/>
  <c r="C169171" i="2"/>
  <c r="C169172" i="2"/>
  <c r="C169173" i="2"/>
  <c r="C169174" i="2"/>
  <c r="C169175" i="2"/>
  <c r="C169176" i="2"/>
  <c r="C169177" i="2"/>
  <c r="C169178" i="2"/>
  <c r="C169179" i="2"/>
  <c r="C169180" i="2"/>
  <c r="C169181" i="2"/>
  <c r="C169182" i="2"/>
  <c r="C169183" i="2"/>
  <c r="C169184" i="2"/>
  <c r="C169185" i="2"/>
  <c r="C169186" i="2"/>
  <c r="C169187" i="2"/>
  <c r="C169188" i="2"/>
  <c r="C169189" i="2"/>
  <c r="C169190" i="2"/>
  <c r="C169191" i="2"/>
  <c r="C169192" i="2"/>
  <c r="C169193" i="2"/>
  <c r="C169194" i="2"/>
  <c r="C169195" i="2"/>
  <c r="C169196" i="2"/>
  <c r="C169197" i="2"/>
  <c r="C169198" i="2"/>
  <c r="C169199" i="2"/>
  <c r="C169200" i="2"/>
  <c r="C169201" i="2"/>
  <c r="C169202" i="2"/>
  <c r="C169203" i="2"/>
  <c r="C169204" i="2"/>
  <c r="C169205" i="2"/>
  <c r="C169206" i="2"/>
  <c r="C169207" i="2"/>
  <c r="C169208" i="2"/>
  <c r="C169209" i="2"/>
  <c r="C169210" i="2"/>
  <c r="C169211" i="2"/>
  <c r="C169212" i="2"/>
  <c r="C169213" i="2"/>
  <c r="C169214" i="2"/>
  <c r="C169215" i="2"/>
  <c r="C169216" i="2"/>
  <c r="C169217" i="2"/>
  <c r="C169218" i="2"/>
  <c r="C169219" i="2"/>
  <c r="C169220" i="2"/>
  <c r="C169221" i="2"/>
  <c r="C169222" i="2"/>
  <c r="C169223" i="2"/>
  <c r="C169224" i="2"/>
  <c r="C169225" i="2"/>
  <c r="C169226" i="2"/>
  <c r="C169227" i="2"/>
  <c r="C169228" i="2"/>
  <c r="C169229" i="2"/>
  <c r="C169230" i="2"/>
  <c r="C169231" i="2"/>
  <c r="C169232" i="2"/>
  <c r="C169233" i="2"/>
  <c r="C169234" i="2"/>
  <c r="C169235" i="2"/>
  <c r="C169236" i="2"/>
  <c r="C169237" i="2"/>
  <c r="C169238" i="2"/>
  <c r="C169239" i="2"/>
  <c r="C169240" i="2"/>
  <c r="C169241" i="2"/>
  <c r="C169242" i="2"/>
  <c r="C169243" i="2"/>
  <c r="C169244" i="2"/>
  <c r="C169245" i="2"/>
  <c r="C169246" i="2"/>
  <c r="C169247" i="2"/>
  <c r="C169248" i="2"/>
  <c r="C169249" i="2"/>
  <c r="C169250" i="2"/>
  <c r="C169251" i="2"/>
  <c r="C169252" i="2"/>
  <c r="C169253" i="2"/>
  <c r="C169254" i="2"/>
  <c r="C169255" i="2"/>
  <c r="C169256" i="2"/>
  <c r="C169257" i="2"/>
  <c r="C169258" i="2"/>
  <c r="C169259" i="2"/>
  <c r="C169260" i="2"/>
  <c r="C169261" i="2"/>
  <c r="C169262" i="2"/>
  <c r="C169263" i="2"/>
  <c r="C169264" i="2"/>
  <c r="C169265" i="2"/>
  <c r="C169266" i="2"/>
  <c r="C169267" i="2"/>
  <c r="C169268" i="2"/>
  <c r="C169269" i="2"/>
  <c r="C169270" i="2"/>
  <c r="C169271" i="2"/>
  <c r="C169272" i="2"/>
  <c r="C169273" i="2"/>
  <c r="C169274" i="2"/>
  <c r="C169275" i="2"/>
  <c r="C169276" i="2"/>
  <c r="C169277" i="2"/>
  <c r="C169278" i="2"/>
  <c r="C169279" i="2"/>
  <c r="C169280" i="2"/>
  <c r="C169281" i="2"/>
  <c r="C169282" i="2"/>
  <c r="C169283" i="2"/>
  <c r="C169284" i="2"/>
  <c r="C169285" i="2"/>
  <c r="C169286" i="2"/>
  <c r="C169287" i="2"/>
  <c r="C169288" i="2"/>
  <c r="C169289" i="2"/>
  <c r="C169290" i="2"/>
  <c r="C169291" i="2"/>
  <c r="C169292" i="2"/>
  <c r="C169293" i="2"/>
  <c r="C169294" i="2"/>
  <c r="C169295" i="2"/>
  <c r="C169296" i="2"/>
  <c r="C169297" i="2"/>
  <c r="C169298" i="2"/>
  <c r="C169299" i="2"/>
  <c r="C169300" i="2"/>
  <c r="C169301" i="2"/>
  <c r="C169302" i="2"/>
  <c r="C169303" i="2"/>
  <c r="C169304" i="2"/>
  <c r="C169305" i="2"/>
  <c r="C169306" i="2"/>
  <c r="C169307" i="2"/>
  <c r="C169308" i="2"/>
  <c r="C169309" i="2"/>
  <c r="C169310" i="2"/>
  <c r="C169311" i="2"/>
  <c r="C169312" i="2"/>
  <c r="C169313" i="2"/>
  <c r="C169314" i="2"/>
  <c r="C169315" i="2"/>
  <c r="C169316" i="2"/>
  <c r="C169317" i="2"/>
  <c r="C169318" i="2"/>
  <c r="C169319" i="2"/>
  <c r="C169320" i="2"/>
  <c r="C169321" i="2"/>
  <c r="C169322" i="2"/>
  <c r="C169323" i="2"/>
  <c r="C169324" i="2"/>
  <c r="C169325" i="2"/>
  <c r="C169326" i="2"/>
  <c r="C169327" i="2"/>
  <c r="C169328" i="2"/>
  <c r="C169329" i="2"/>
  <c r="C169330" i="2"/>
  <c r="C169331" i="2"/>
  <c r="C169332" i="2"/>
  <c r="C169333" i="2"/>
  <c r="C169334" i="2"/>
  <c r="C169335" i="2"/>
  <c r="C169336" i="2"/>
  <c r="C169337" i="2"/>
  <c r="C169338" i="2"/>
  <c r="C169339" i="2"/>
  <c r="C169340" i="2"/>
  <c r="C169341" i="2"/>
  <c r="C169342" i="2"/>
  <c r="C169343" i="2"/>
  <c r="C169344" i="2"/>
  <c r="C169345" i="2"/>
  <c r="C169346" i="2"/>
  <c r="C169347" i="2"/>
  <c r="C169348" i="2"/>
  <c r="C169349" i="2"/>
  <c r="C169350" i="2"/>
  <c r="C169351" i="2"/>
  <c r="C169352" i="2"/>
  <c r="C169353" i="2"/>
  <c r="C169354" i="2"/>
  <c r="C169355" i="2"/>
  <c r="C169356" i="2"/>
  <c r="C169357" i="2"/>
  <c r="C169358" i="2"/>
  <c r="C169359" i="2"/>
  <c r="C169360" i="2"/>
  <c r="C169361" i="2"/>
  <c r="C169362" i="2"/>
  <c r="C169363" i="2"/>
  <c r="C169364" i="2"/>
  <c r="C169365" i="2"/>
  <c r="C169366" i="2"/>
  <c r="C169367" i="2"/>
  <c r="C169368" i="2"/>
  <c r="C169369" i="2"/>
  <c r="C169370" i="2"/>
  <c r="C169371" i="2"/>
  <c r="C169372" i="2"/>
  <c r="C169373" i="2"/>
  <c r="C169374" i="2"/>
  <c r="C169375" i="2"/>
  <c r="C169376" i="2"/>
  <c r="C169377" i="2"/>
  <c r="C169378" i="2"/>
  <c r="C169379" i="2"/>
  <c r="C169380" i="2"/>
  <c r="C169381" i="2"/>
  <c r="C169382" i="2"/>
  <c r="C169383" i="2"/>
  <c r="C169384" i="2"/>
  <c r="C169385" i="2"/>
  <c r="C169386" i="2"/>
  <c r="C169387" i="2"/>
  <c r="C169388" i="2"/>
  <c r="C169389" i="2"/>
  <c r="C169390" i="2"/>
  <c r="C169391" i="2"/>
  <c r="C169392" i="2"/>
  <c r="C169393" i="2"/>
  <c r="C169394" i="2"/>
  <c r="C169395" i="2"/>
  <c r="C169396" i="2"/>
  <c r="C169397" i="2"/>
  <c r="C169398" i="2"/>
  <c r="C169399" i="2"/>
  <c r="C169400" i="2"/>
  <c r="C169401" i="2"/>
  <c r="C169402" i="2"/>
  <c r="C169403" i="2"/>
  <c r="C169404" i="2"/>
  <c r="C169405" i="2"/>
  <c r="C169406" i="2"/>
  <c r="C169407" i="2"/>
  <c r="C169408" i="2"/>
  <c r="C169409" i="2"/>
  <c r="C169410" i="2"/>
  <c r="C169411" i="2"/>
  <c r="C169412" i="2"/>
  <c r="C169413" i="2"/>
  <c r="C169414" i="2"/>
  <c r="C169415" i="2"/>
  <c r="C169416" i="2"/>
  <c r="C169417" i="2"/>
  <c r="C169418" i="2"/>
  <c r="C169419" i="2"/>
  <c r="C169420" i="2"/>
  <c r="C169421" i="2"/>
  <c r="C169422" i="2"/>
  <c r="C169423" i="2"/>
  <c r="C169424" i="2"/>
  <c r="C169425" i="2"/>
  <c r="C169426" i="2"/>
  <c r="C169427" i="2"/>
  <c r="C169428" i="2"/>
  <c r="C169429" i="2"/>
  <c r="C169430" i="2"/>
  <c r="C169431" i="2"/>
  <c r="C169432" i="2"/>
  <c r="C169433" i="2"/>
  <c r="C169434" i="2"/>
  <c r="C169435" i="2"/>
  <c r="C169436" i="2"/>
  <c r="C169437" i="2"/>
  <c r="C169438" i="2"/>
  <c r="C169439" i="2"/>
  <c r="C169440" i="2"/>
  <c r="C169441" i="2"/>
  <c r="C169442" i="2"/>
  <c r="C169443" i="2"/>
  <c r="C169444" i="2"/>
  <c r="C169445" i="2"/>
  <c r="C169446" i="2"/>
  <c r="C169447" i="2"/>
  <c r="C169448" i="2"/>
  <c r="C169449" i="2"/>
  <c r="C169450" i="2"/>
  <c r="C169451" i="2"/>
  <c r="C169452" i="2"/>
  <c r="C169453" i="2"/>
  <c r="C169454" i="2"/>
  <c r="C169455" i="2"/>
  <c r="C169456" i="2"/>
  <c r="C169457" i="2"/>
  <c r="C169458" i="2"/>
  <c r="C169459" i="2"/>
  <c r="C169460" i="2"/>
  <c r="C169461" i="2"/>
  <c r="C169462" i="2"/>
  <c r="C169463" i="2"/>
  <c r="C169464" i="2"/>
  <c r="C169465" i="2"/>
  <c r="C169466" i="2"/>
  <c r="C169467" i="2"/>
  <c r="C169468" i="2"/>
  <c r="C169469" i="2"/>
  <c r="C169470" i="2"/>
  <c r="C169471" i="2"/>
  <c r="C169472" i="2"/>
  <c r="C169473" i="2"/>
  <c r="C169474" i="2"/>
  <c r="C169475" i="2"/>
  <c r="C169476" i="2"/>
  <c r="C169477" i="2"/>
  <c r="C169478" i="2"/>
  <c r="C169479" i="2"/>
  <c r="C169480" i="2"/>
  <c r="C169481" i="2"/>
  <c r="C169482" i="2"/>
  <c r="C169483" i="2"/>
  <c r="C169484" i="2"/>
  <c r="C169485" i="2"/>
  <c r="C169486" i="2"/>
  <c r="C169487" i="2"/>
  <c r="C169488" i="2"/>
  <c r="C169489" i="2"/>
  <c r="C169490" i="2"/>
  <c r="C169491" i="2"/>
  <c r="C169492" i="2"/>
  <c r="C169493" i="2"/>
  <c r="C169494" i="2"/>
  <c r="C169495" i="2"/>
  <c r="C169496" i="2"/>
  <c r="C169497" i="2"/>
  <c r="C169498" i="2"/>
  <c r="C169499" i="2"/>
  <c r="C169500" i="2"/>
  <c r="C169501" i="2"/>
  <c r="C169502" i="2"/>
  <c r="C169503" i="2"/>
  <c r="C169504" i="2"/>
  <c r="C169505" i="2"/>
  <c r="C169506" i="2"/>
  <c r="C169507" i="2"/>
  <c r="C169508" i="2"/>
  <c r="C169509" i="2"/>
  <c r="C169510" i="2"/>
  <c r="C169511" i="2"/>
  <c r="C169512" i="2"/>
  <c r="C169513" i="2"/>
  <c r="C169514" i="2"/>
  <c r="C169515" i="2"/>
  <c r="C169516" i="2"/>
  <c r="C169517" i="2"/>
  <c r="C169518" i="2"/>
  <c r="C169519" i="2"/>
  <c r="C169520" i="2"/>
  <c r="C169521" i="2"/>
  <c r="C169522" i="2"/>
  <c r="C169523" i="2"/>
  <c r="C169524" i="2"/>
  <c r="C169525" i="2"/>
  <c r="C169526" i="2"/>
  <c r="C169527" i="2"/>
  <c r="C169528" i="2"/>
  <c r="C169529" i="2"/>
  <c r="C169530" i="2"/>
  <c r="C169531" i="2"/>
  <c r="C169532" i="2"/>
  <c r="C169533" i="2"/>
  <c r="C169534" i="2"/>
  <c r="C169535" i="2"/>
  <c r="C169536" i="2"/>
  <c r="C169537" i="2"/>
  <c r="C169538" i="2"/>
  <c r="C169539" i="2"/>
  <c r="C169540" i="2"/>
  <c r="C169541" i="2"/>
  <c r="C169542" i="2"/>
  <c r="C169543" i="2"/>
  <c r="C169544" i="2"/>
  <c r="C169545" i="2"/>
  <c r="C169546" i="2"/>
  <c r="C169547" i="2"/>
  <c r="C169548" i="2"/>
  <c r="C169549" i="2"/>
  <c r="C169550" i="2"/>
  <c r="C169551" i="2"/>
  <c r="C169552" i="2"/>
  <c r="C169553" i="2"/>
  <c r="C169554" i="2"/>
  <c r="C169555" i="2"/>
  <c r="C169556" i="2"/>
  <c r="C169557" i="2"/>
  <c r="C169558" i="2"/>
  <c r="C169559" i="2"/>
  <c r="C169560" i="2"/>
  <c r="C169561" i="2"/>
  <c r="C169562" i="2"/>
  <c r="C169563" i="2"/>
  <c r="C169564" i="2"/>
  <c r="C169565" i="2"/>
  <c r="C169566" i="2"/>
  <c r="C169567" i="2"/>
  <c r="C169568" i="2"/>
  <c r="C169569" i="2"/>
  <c r="C169570" i="2"/>
  <c r="C169571" i="2"/>
  <c r="C169572" i="2"/>
  <c r="C169573" i="2"/>
  <c r="C169574" i="2"/>
  <c r="C169575" i="2"/>
  <c r="C169576" i="2"/>
  <c r="C169577" i="2"/>
  <c r="C169578" i="2"/>
  <c r="C169579" i="2"/>
  <c r="C169580" i="2"/>
  <c r="C169581" i="2"/>
  <c r="C169582" i="2"/>
  <c r="C169583" i="2"/>
  <c r="C169584" i="2"/>
  <c r="C169585" i="2"/>
  <c r="C169586" i="2"/>
  <c r="C169587" i="2"/>
  <c r="C169588" i="2"/>
  <c r="C169589" i="2"/>
  <c r="C169590" i="2"/>
  <c r="C169591" i="2"/>
  <c r="C169592" i="2"/>
  <c r="C169593" i="2"/>
  <c r="C169594" i="2"/>
  <c r="C169595" i="2"/>
  <c r="C169596" i="2"/>
  <c r="C169597" i="2"/>
  <c r="C169598" i="2"/>
  <c r="C169599" i="2"/>
  <c r="C169600" i="2"/>
  <c r="C169601" i="2"/>
  <c r="C169602" i="2"/>
  <c r="C169603" i="2"/>
  <c r="C169604" i="2"/>
  <c r="C169605" i="2"/>
  <c r="C169606" i="2"/>
  <c r="C169607" i="2"/>
  <c r="C169608" i="2"/>
  <c r="C169609" i="2"/>
  <c r="C169610" i="2"/>
  <c r="C169611" i="2"/>
  <c r="C169612" i="2"/>
  <c r="C169613" i="2"/>
  <c r="C169614" i="2"/>
  <c r="C169615" i="2"/>
  <c r="C169616" i="2"/>
  <c r="C169617" i="2"/>
  <c r="C169618" i="2"/>
  <c r="C169619" i="2"/>
  <c r="C169620" i="2"/>
  <c r="C169621" i="2"/>
  <c r="C169622" i="2"/>
  <c r="C169623" i="2"/>
  <c r="C169624" i="2"/>
  <c r="C169625" i="2"/>
  <c r="C169626" i="2"/>
  <c r="C169627" i="2"/>
  <c r="C169628" i="2"/>
  <c r="C169629" i="2"/>
  <c r="C169630" i="2"/>
  <c r="C169631" i="2"/>
  <c r="C169632" i="2"/>
  <c r="C169633" i="2"/>
  <c r="C169634" i="2"/>
  <c r="C169635" i="2"/>
  <c r="C169636" i="2"/>
  <c r="C169637" i="2"/>
  <c r="C169638" i="2"/>
  <c r="C169639" i="2"/>
  <c r="C169640" i="2"/>
  <c r="C169641" i="2"/>
  <c r="C169642" i="2"/>
  <c r="C169643" i="2"/>
  <c r="C169644" i="2"/>
  <c r="C169645" i="2"/>
  <c r="C169646" i="2"/>
  <c r="C169647" i="2"/>
  <c r="C169648" i="2"/>
  <c r="C169649" i="2"/>
  <c r="C169650" i="2"/>
  <c r="C169651" i="2"/>
  <c r="C169652" i="2"/>
  <c r="C169653" i="2"/>
  <c r="C169654" i="2"/>
  <c r="C169655" i="2"/>
  <c r="C169656" i="2"/>
  <c r="C169657" i="2"/>
  <c r="C169658" i="2"/>
  <c r="C169659" i="2"/>
  <c r="C169660" i="2"/>
  <c r="C169661" i="2"/>
  <c r="C169662" i="2"/>
  <c r="C169663" i="2"/>
  <c r="C169664" i="2"/>
  <c r="C169665" i="2"/>
  <c r="C169666" i="2"/>
  <c r="C169667" i="2"/>
  <c r="C169668" i="2"/>
  <c r="C169669" i="2"/>
  <c r="C169670" i="2"/>
  <c r="C169671" i="2"/>
  <c r="C169672" i="2"/>
  <c r="C169673" i="2"/>
  <c r="C169674" i="2"/>
  <c r="C169675" i="2"/>
  <c r="C169676" i="2"/>
  <c r="C169677" i="2"/>
  <c r="C169678" i="2"/>
  <c r="C169679" i="2"/>
  <c r="C169680" i="2"/>
  <c r="C169681" i="2"/>
  <c r="C169682" i="2"/>
  <c r="C169683" i="2"/>
  <c r="C169684" i="2"/>
  <c r="C169685" i="2"/>
  <c r="C169686" i="2"/>
  <c r="C169687" i="2"/>
  <c r="C169688" i="2"/>
  <c r="C169689" i="2"/>
  <c r="C169690" i="2"/>
  <c r="C169691" i="2"/>
  <c r="C169692" i="2"/>
  <c r="C169693" i="2"/>
  <c r="C169694" i="2"/>
  <c r="C169695" i="2"/>
  <c r="C169696" i="2"/>
  <c r="C169697" i="2"/>
  <c r="C169698" i="2"/>
  <c r="C169699" i="2"/>
  <c r="C169700" i="2"/>
  <c r="C169701" i="2"/>
  <c r="C169702" i="2"/>
  <c r="C169703" i="2"/>
  <c r="C169704" i="2"/>
  <c r="C169705" i="2"/>
  <c r="C169706" i="2"/>
  <c r="C169707" i="2"/>
  <c r="C169708" i="2"/>
  <c r="C169709" i="2"/>
  <c r="C169710" i="2"/>
  <c r="C169711" i="2"/>
  <c r="C169712" i="2"/>
  <c r="C169713" i="2"/>
  <c r="C169714" i="2"/>
  <c r="C169715" i="2"/>
  <c r="C169716" i="2"/>
  <c r="C169717" i="2"/>
  <c r="C169718" i="2"/>
  <c r="C169719" i="2"/>
  <c r="C169720" i="2"/>
  <c r="C169721" i="2"/>
  <c r="C169722" i="2"/>
  <c r="C169723" i="2"/>
  <c r="C169724" i="2"/>
  <c r="C169725" i="2"/>
  <c r="C169726" i="2"/>
  <c r="C169727" i="2"/>
  <c r="C169728" i="2"/>
  <c r="C169729" i="2"/>
  <c r="C169730" i="2"/>
  <c r="C169731" i="2"/>
  <c r="C169732" i="2"/>
  <c r="C169733" i="2"/>
  <c r="C169734" i="2"/>
  <c r="C169735" i="2"/>
  <c r="C169736" i="2"/>
  <c r="C169737" i="2"/>
  <c r="C169738" i="2"/>
  <c r="C169739" i="2"/>
  <c r="C169740" i="2"/>
  <c r="C169741" i="2"/>
  <c r="C169742" i="2"/>
  <c r="C169743" i="2"/>
  <c r="C169744" i="2"/>
  <c r="C169745" i="2"/>
  <c r="C169746" i="2"/>
  <c r="C169747" i="2"/>
  <c r="C169748" i="2"/>
  <c r="C169749" i="2"/>
  <c r="C169750" i="2"/>
  <c r="C169751" i="2"/>
  <c r="C169752" i="2"/>
  <c r="C169753" i="2"/>
  <c r="C169754" i="2"/>
  <c r="C169755" i="2"/>
  <c r="C169756" i="2"/>
  <c r="C169757" i="2"/>
  <c r="C169758" i="2"/>
  <c r="C169759" i="2"/>
  <c r="C169760" i="2"/>
  <c r="C169761" i="2"/>
  <c r="C169762" i="2"/>
  <c r="C169763" i="2"/>
  <c r="C169764" i="2"/>
  <c r="C169765" i="2"/>
  <c r="C169766" i="2"/>
  <c r="C169767" i="2"/>
  <c r="C169768" i="2"/>
  <c r="C169769" i="2"/>
  <c r="C169770" i="2"/>
  <c r="C169771" i="2"/>
  <c r="C169772" i="2"/>
  <c r="C169773" i="2"/>
  <c r="C169774" i="2"/>
  <c r="C169775" i="2"/>
  <c r="C169776" i="2"/>
  <c r="C169777" i="2"/>
  <c r="C169778" i="2"/>
  <c r="C169779" i="2"/>
  <c r="C169780" i="2"/>
  <c r="C169781" i="2"/>
  <c r="C169782" i="2"/>
  <c r="C169783" i="2"/>
  <c r="C169784" i="2"/>
  <c r="C169785" i="2"/>
  <c r="C169786" i="2"/>
  <c r="C169787" i="2"/>
  <c r="C169788" i="2"/>
  <c r="C169789" i="2"/>
  <c r="C169790" i="2"/>
  <c r="C169791" i="2"/>
  <c r="C169792" i="2"/>
  <c r="C169793" i="2"/>
  <c r="C169794" i="2"/>
  <c r="C169795" i="2"/>
  <c r="C169796" i="2"/>
  <c r="C169797" i="2"/>
  <c r="C169798" i="2"/>
  <c r="C169799" i="2"/>
  <c r="C169800" i="2"/>
  <c r="C169801" i="2"/>
  <c r="C169802" i="2"/>
  <c r="C169803" i="2"/>
  <c r="C169804" i="2"/>
  <c r="C169805" i="2"/>
  <c r="C169806" i="2"/>
  <c r="C169807" i="2"/>
  <c r="C169808" i="2"/>
  <c r="C169809" i="2"/>
  <c r="C169810" i="2"/>
  <c r="C169811" i="2"/>
  <c r="C169812" i="2"/>
  <c r="C169813" i="2"/>
  <c r="C169814" i="2"/>
  <c r="C169815" i="2"/>
  <c r="C169816" i="2"/>
  <c r="C169817" i="2"/>
  <c r="C169818" i="2"/>
  <c r="C169819" i="2"/>
  <c r="C169820" i="2"/>
  <c r="C169821" i="2"/>
  <c r="C169822" i="2"/>
  <c r="C169823" i="2"/>
  <c r="C169824" i="2"/>
  <c r="C169825" i="2"/>
  <c r="C169826" i="2"/>
  <c r="C169827" i="2"/>
  <c r="C169828" i="2"/>
  <c r="C169829" i="2"/>
  <c r="C169830" i="2"/>
  <c r="C169831" i="2"/>
  <c r="C169832" i="2"/>
  <c r="C169833" i="2"/>
  <c r="C169834" i="2"/>
  <c r="C169835" i="2"/>
  <c r="C169836" i="2"/>
  <c r="C169837" i="2"/>
  <c r="C169838" i="2"/>
  <c r="C169839" i="2"/>
  <c r="C169840" i="2"/>
  <c r="C169841" i="2"/>
  <c r="C169842" i="2"/>
  <c r="C169843" i="2"/>
  <c r="C169844" i="2"/>
  <c r="C169845" i="2"/>
  <c r="C169846" i="2"/>
  <c r="C169847" i="2"/>
  <c r="C169848" i="2"/>
  <c r="C169849" i="2"/>
  <c r="C169850" i="2"/>
  <c r="C169851" i="2"/>
  <c r="C169852" i="2"/>
  <c r="C169853" i="2"/>
  <c r="C169854" i="2"/>
  <c r="C169855" i="2"/>
  <c r="C169856" i="2"/>
  <c r="C169857" i="2"/>
  <c r="C169858" i="2"/>
  <c r="C169859" i="2"/>
  <c r="C169860" i="2"/>
  <c r="C169861" i="2"/>
  <c r="C169862" i="2"/>
  <c r="C169863" i="2"/>
  <c r="C169864" i="2"/>
  <c r="C169865" i="2"/>
  <c r="C169866" i="2"/>
  <c r="C169867" i="2"/>
  <c r="C169868" i="2"/>
  <c r="C169869" i="2"/>
  <c r="C169870" i="2"/>
  <c r="C169871" i="2"/>
  <c r="C169872" i="2"/>
  <c r="C169873" i="2"/>
  <c r="C169874" i="2"/>
  <c r="C169875" i="2"/>
  <c r="C169876" i="2"/>
  <c r="C169877" i="2"/>
  <c r="C169878" i="2"/>
  <c r="C169879" i="2"/>
  <c r="C169880" i="2"/>
  <c r="C169881" i="2"/>
  <c r="C169882" i="2"/>
  <c r="C169883" i="2"/>
  <c r="C169884" i="2"/>
  <c r="C169885" i="2"/>
  <c r="C169886" i="2"/>
  <c r="C169887" i="2"/>
  <c r="C169888" i="2"/>
  <c r="C169889" i="2"/>
  <c r="C169890" i="2"/>
  <c r="C169891" i="2"/>
  <c r="C169892" i="2"/>
  <c r="C169893" i="2"/>
  <c r="C169894" i="2"/>
  <c r="C169895" i="2"/>
  <c r="C169896" i="2"/>
  <c r="C169897" i="2"/>
  <c r="C169898" i="2"/>
  <c r="C169899" i="2"/>
  <c r="C169900" i="2"/>
  <c r="C169901" i="2"/>
  <c r="C169902" i="2"/>
  <c r="C169903" i="2"/>
  <c r="C169904" i="2"/>
  <c r="C169905" i="2"/>
  <c r="C169906" i="2"/>
  <c r="C169907" i="2"/>
  <c r="C169908" i="2"/>
  <c r="C169909" i="2"/>
  <c r="C169910" i="2"/>
  <c r="C169911" i="2"/>
  <c r="C169912" i="2"/>
  <c r="C169913" i="2"/>
  <c r="C169914" i="2"/>
  <c r="C169915" i="2"/>
  <c r="C169916" i="2"/>
  <c r="C169917" i="2"/>
  <c r="C169918" i="2"/>
  <c r="C169919" i="2"/>
  <c r="C169920" i="2"/>
  <c r="C169921" i="2"/>
  <c r="C169922" i="2"/>
  <c r="C169923" i="2"/>
  <c r="C169924" i="2"/>
  <c r="C169925" i="2"/>
  <c r="C169926" i="2"/>
  <c r="C169927" i="2"/>
  <c r="C169928" i="2"/>
  <c r="C169929" i="2"/>
  <c r="C169930" i="2"/>
  <c r="C169931" i="2"/>
  <c r="C169932" i="2"/>
  <c r="C169933" i="2"/>
  <c r="C169934" i="2"/>
  <c r="C169935" i="2"/>
  <c r="C169936" i="2"/>
  <c r="C169937" i="2"/>
  <c r="C169938" i="2"/>
  <c r="C169939" i="2"/>
  <c r="C169940" i="2"/>
  <c r="C169941" i="2"/>
  <c r="C169942" i="2"/>
  <c r="C169943" i="2"/>
  <c r="C169944" i="2"/>
  <c r="C169945" i="2"/>
  <c r="C169946" i="2"/>
  <c r="C169947" i="2"/>
  <c r="C169948" i="2"/>
  <c r="C169949" i="2"/>
  <c r="C169950" i="2"/>
  <c r="C169951" i="2"/>
  <c r="C169952" i="2"/>
  <c r="C169953" i="2"/>
  <c r="C169954" i="2"/>
  <c r="C169955" i="2"/>
  <c r="C169956" i="2"/>
  <c r="C169957" i="2"/>
  <c r="C169958" i="2"/>
  <c r="C169959" i="2"/>
  <c r="C169960" i="2"/>
  <c r="C169961" i="2"/>
  <c r="C169962" i="2"/>
  <c r="C169963" i="2"/>
  <c r="C169964" i="2"/>
  <c r="C169965" i="2"/>
  <c r="C169966" i="2"/>
  <c r="C169967" i="2"/>
  <c r="C169968" i="2"/>
  <c r="C169969" i="2"/>
  <c r="C169970" i="2"/>
  <c r="C169971" i="2"/>
  <c r="C169972" i="2"/>
  <c r="C169973" i="2"/>
  <c r="C169974" i="2"/>
  <c r="C169975" i="2"/>
  <c r="C169976" i="2"/>
  <c r="C169977" i="2"/>
  <c r="C169978" i="2"/>
  <c r="C169979" i="2"/>
  <c r="C169980" i="2"/>
  <c r="C169981" i="2"/>
  <c r="C169982" i="2"/>
  <c r="C169983" i="2"/>
  <c r="C169984" i="2"/>
  <c r="C169985" i="2"/>
  <c r="C169986" i="2"/>
  <c r="C169987" i="2"/>
  <c r="C169988" i="2"/>
  <c r="C169989" i="2"/>
  <c r="C169990" i="2"/>
  <c r="C169991" i="2"/>
  <c r="C169992" i="2"/>
  <c r="C169993" i="2"/>
  <c r="C169994" i="2"/>
  <c r="C169995" i="2"/>
  <c r="C169996" i="2"/>
  <c r="C169997" i="2"/>
  <c r="C169998" i="2"/>
  <c r="C169999" i="2"/>
  <c r="C170000" i="2"/>
  <c r="C170001" i="2"/>
  <c r="C170002" i="2"/>
  <c r="C170003" i="2"/>
  <c r="C170004" i="2"/>
  <c r="C170005" i="2"/>
  <c r="C170006" i="2"/>
  <c r="C170007" i="2"/>
  <c r="C170008" i="2"/>
  <c r="C170009" i="2"/>
  <c r="C170010" i="2"/>
  <c r="C170011" i="2"/>
  <c r="C170012" i="2"/>
  <c r="C170013" i="2"/>
  <c r="C170014" i="2"/>
  <c r="C170015" i="2"/>
  <c r="C170016" i="2"/>
  <c r="C170017" i="2"/>
  <c r="C170018" i="2"/>
  <c r="C170019" i="2"/>
  <c r="C170020" i="2"/>
  <c r="C170021" i="2"/>
  <c r="C170022" i="2"/>
  <c r="C170023" i="2"/>
  <c r="C170024" i="2"/>
  <c r="C170025" i="2"/>
  <c r="C170026" i="2"/>
  <c r="C170027" i="2"/>
  <c r="C170028" i="2"/>
  <c r="C170029" i="2"/>
  <c r="C170030" i="2"/>
  <c r="C170031" i="2"/>
  <c r="C170032" i="2"/>
  <c r="C170033" i="2"/>
  <c r="C170034" i="2"/>
  <c r="C170035" i="2"/>
  <c r="C170036" i="2"/>
  <c r="C170037" i="2"/>
  <c r="C170038" i="2"/>
  <c r="C170039" i="2"/>
  <c r="C170040" i="2"/>
  <c r="C170041" i="2"/>
  <c r="C170042" i="2"/>
  <c r="C170043" i="2"/>
  <c r="C170044" i="2"/>
  <c r="C170045" i="2"/>
  <c r="C170046" i="2"/>
  <c r="C170047" i="2"/>
  <c r="C170048" i="2"/>
  <c r="C170049" i="2"/>
  <c r="C170050" i="2"/>
  <c r="C170051" i="2"/>
  <c r="C170052" i="2"/>
  <c r="C170053" i="2"/>
  <c r="C170054" i="2"/>
  <c r="C170055" i="2"/>
  <c r="C170056" i="2"/>
  <c r="C170057" i="2"/>
  <c r="C170058" i="2"/>
  <c r="C170059" i="2"/>
  <c r="C170060" i="2"/>
  <c r="C170061" i="2"/>
  <c r="C170062" i="2"/>
  <c r="C170063" i="2"/>
  <c r="C170064" i="2"/>
  <c r="C170065" i="2"/>
  <c r="C170066" i="2"/>
  <c r="C170067" i="2"/>
  <c r="C170068" i="2"/>
  <c r="C170069" i="2"/>
  <c r="C170070" i="2"/>
  <c r="C170071" i="2"/>
  <c r="C170072" i="2"/>
  <c r="C170073" i="2"/>
  <c r="C170074" i="2"/>
  <c r="C170075" i="2"/>
  <c r="C170076" i="2"/>
  <c r="C170077" i="2"/>
  <c r="C170078" i="2"/>
  <c r="C170079" i="2"/>
  <c r="C170080" i="2"/>
  <c r="C170081" i="2"/>
  <c r="C170082" i="2"/>
  <c r="C170083" i="2"/>
  <c r="C170084" i="2"/>
  <c r="C170085" i="2"/>
  <c r="C170086" i="2"/>
  <c r="C170087" i="2"/>
  <c r="C170088" i="2"/>
  <c r="C170089" i="2"/>
  <c r="C170090" i="2"/>
  <c r="C170091" i="2"/>
  <c r="C170092" i="2"/>
  <c r="C170093" i="2"/>
  <c r="C170094" i="2"/>
  <c r="C170095" i="2"/>
  <c r="C170096" i="2"/>
  <c r="C170097" i="2"/>
  <c r="C170098" i="2"/>
  <c r="C170099" i="2"/>
  <c r="C170100" i="2"/>
  <c r="C170101" i="2"/>
  <c r="C170102" i="2"/>
  <c r="C170103" i="2"/>
  <c r="C170104" i="2"/>
  <c r="C170105" i="2"/>
  <c r="C170106" i="2"/>
  <c r="C170107" i="2"/>
  <c r="C170108" i="2"/>
  <c r="C170109" i="2"/>
  <c r="C170110" i="2"/>
  <c r="C170111" i="2"/>
  <c r="C170112" i="2"/>
  <c r="C170113" i="2"/>
  <c r="C170114" i="2"/>
  <c r="C170115" i="2"/>
  <c r="C170116" i="2"/>
  <c r="C170117" i="2"/>
  <c r="C170118" i="2"/>
  <c r="C170119" i="2"/>
  <c r="C170120" i="2"/>
  <c r="C170121" i="2"/>
  <c r="C170122" i="2"/>
  <c r="C170123" i="2"/>
  <c r="C170124" i="2"/>
  <c r="C170125" i="2"/>
  <c r="C170126" i="2"/>
  <c r="C170127" i="2"/>
  <c r="C170128" i="2"/>
  <c r="C170129" i="2"/>
  <c r="C170130" i="2"/>
  <c r="C170131" i="2"/>
  <c r="C170132" i="2"/>
  <c r="C170133" i="2"/>
  <c r="C170134" i="2"/>
  <c r="C170135" i="2"/>
  <c r="C170136" i="2"/>
  <c r="C170137" i="2"/>
  <c r="C170138" i="2"/>
  <c r="C170139" i="2"/>
  <c r="C170140" i="2"/>
  <c r="C170141" i="2"/>
  <c r="C170142" i="2"/>
  <c r="C170143" i="2"/>
  <c r="C170144" i="2"/>
  <c r="C170145" i="2"/>
  <c r="C170146" i="2"/>
  <c r="C170147" i="2"/>
  <c r="C170148" i="2"/>
  <c r="C170149" i="2"/>
  <c r="C170150" i="2"/>
  <c r="C170151" i="2"/>
  <c r="C170152" i="2"/>
  <c r="C170153" i="2"/>
  <c r="C170154" i="2"/>
  <c r="C170155" i="2"/>
  <c r="C170156" i="2"/>
  <c r="C170157" i="2"/>
  <c r="C170158" i="2"/>
  <c r="C170159" i="2"/>
  <c r="C170160" i="2"/>
  <c r="C170161" i="2"/>
  <c r="C170162" i="2"/>
  <c r="C170163" i="2"/>
  <c r="C170164" i="2"/>
  <c r="C170165" i="2"/>
  <c r="C170166" i="2"/>
  <c r="C170167" i="2"/>
  <c r="C170168" i="2"/>
  <c r="C170169" i="2"/>
  <c r="C170170" i="2"/>
  <c r="C170171" i="2"/>
  <c r="C170172" i="2"/>
  <c r="C170173" i="2"/>
  <c r="C170174" i="2"/>
  <c r="C170175" i="2"/>
  <c r="C170176" i="2"/>
  <c r="C170177" i="2"/>
  <c r="C170178" i="2"/>
  <c r="C170179" i="2"/>
  <c r="C170180" i="2"/>
  <c r="C170181" i="2"/>
  <c r="C170182" i="2"/>
  <c r="C170183" i="2"/>
  <c r="C170184" i="2"/>
  <c r="C170185" i="2"/>
  <c r="C170186" i="2"/>
  <c r="C170187" i="2"/>
  <c r="C170188" i="2"/>
  <c r="C170189" i="2"/>
  <c r="C170190" i="2"/>
  <c r="C170191" i="2"/>
  <c r="C170192" i="2"/>
  <c r="C170193" i="2"/>
  <c r="C170194" i="2"/>
  <c r="C170195" i="2"/>
  <c r="C170196" i="2"/>
  <c r="C170197" i="2"/>
  <c r="C170198" i="2"/>
  <c r="C170199" i="2"/>
  <c r="C170200" i="2"/>
  <c r="C170201" i="2"/>
  <c r="C170202" i="2"/>
  <c r="C170203" i="2"/>
  <c r="C170204" i="2"/>
  <c r="C170205" i="2"/>
  <c r="C170206" i="2"/>
  <c r="C170207" i="2"/>
  <c r="C170208" i="2"/>
  <c r="C170209" i="2"/>
  <c r="C170210" i="2"/>
  <c r="C170211" i="2"/>
  <c r="C170212" i="2"/>
  <c r="C170213" i="2"/>
  <c r="C170214" i="2"/>
  <c r="C170215" i="2"/>
  <c r="C170216" i="2"/>
  <c r="C170217" i="2"/>
  <c r="C170218" i="2"/>
  <c r="C170219" i="2"/>
  <c r="C170220" i="2"/>
  <c r="C170221" i="2"/>
  <c r="C170222" i="2"/>
  <c r="C170223" i="2"/>
  <c r="C170224" i="2"/>
  <c r="C170225" i="2"/>
  <c r="C170226" i="2"/>
  <c r="C170227" i="2"/>
  <c r="C170228" i="2"/>
  <c r="C170229" i="2"/>
  <c r="C170230" i="2"/>
  <c r="C170231" i="2"/>
  <c r="C170232" i="2"/>
  <c r="C170233" i="2"/>
  <c r="C170234" i="2"/>
  <c r="C170235" i="2"/>
  <c r="C170236" i="2"/>
  <c r="C170237" i="2"/>
  <c r="C170238" i="2"/>
  <c r="C170239" i="2"/>
  <c r="C170240" i="2"/>
  <c r="C170241" i="2"/>
  <c r="C170242" i="2"/>
  <c r="C170243" i="2"/>
  <c r="C170244" i="2"/>
  <c r="C170245" i="2"/>
  <c r="C170246" i="2"/>
  <c r="C170247" i="2"/>
  <c r="C170248" i="2"/>
  <c r="C170249" i="2"/>
  <c r="C170250" i="2"/>
  <c r="C170251" i="2"/>
  <c r="C170252" i="2"/>
  <c r="C170253" i="2"/>
  <c r="C170254" i="2"/>
  <c r="C170255" i="2"/>
  <c r="C170256" i="2"/>
  <c r="C170257" i="2"/>
  <c r="C170258" i="2"/>
  <c r="C170259" i="2"/>
  <c r="C170260" i="2"/>
  <c r="C170261" i="2"/>
  <c r="C170262" i="2"/>
  <c r="C170263" i="2"/>
  <c r="C170264" i="2"/>
  <c r="C170265" i="2"/>
  <c r="C170266" i="2"/>
  <c r="C170267" i="2"/>
  <c r="C170268" i="2"/>
  <c r="C170269" i="2"/>
  <c r="C170270" i="2"/>
  <c r="C170271" i="2"/>
  <c r="C170272" i="2"/>
  <c r="C170273" i="2"/>
  <c r="C170274" i="2"/>
  <c r="C170275" i="2"/>
  <c r="C170276" i="2"/>
  <c r="C170277" i="2"/>
  <c r="C170278" i="2"/>
  <c r="C170279" i="2"/>
  <c r="C170280" i="2"/>
  <c r="C170281" i="2"/>
  <c r="C170282" i="2"/>
  <c r="C170283" i="2"/>
  <c r="C170284" i="2"/>
  <c r="C170285" i="2"/>
  <c r="C170286" i="2"/>
  <c r="C170287" i="2"/>
  <c r="C170288" i="2"/>
  <c r="C170289" i="2"/>
  <c r="C170290" i="2"/>
  <c r="C170291" i="2"/>
  <c r="C170292" i="2"/>
  <c r="C170293" i="2"/>
  <c r="C170294" i="2"/>
  <c r="C170295" i="2"/>
  <c r="C170296" i="2"/>
  <c r="C170297" i="2"/>
  <c r="C170298" i="2"/>
  <c r="C170299" i="2"/>
  <c r="C170300" i="2"/>
  <c r="C170301" i="2"/>
  <c r="C170302" i="2"/>
  <c r="C170303" i="2"/>
  <c r="C170304" i="2"/>
  <c r="C170305" i="2"/>
  <c r="C170306" i="2"/>
  <c r="C170307" i="2"/>
  <c r="C170308" i="2"/>
  <c r="C170309" i="2"/>
  <c r="C170310" i="2"/>
  <c r="C170311" i="2"/>
  <c r="C170312" i="2"/>
  <c r="C170313" i="2"/>
  <c r="C170314" i="2"/>
  <c r="C170315" i="2"/>
  <c r="C170316" i="2"/>
  <c r="C170317" i="2"/>
  <c r="C170318" i="2"/>
  <c r="C170319" i="2"/>
  <c r="C170320" i="2"/>
  <c r="C170321" i="2"/>
  <c r="C170322" i="2"/>
  <c r="C170323" i="2"/>
  <c r="C170324" i="2"/>
  <c r="C170325" i="2"/>
  <c r="C170326" i="2"/>
  <c r="C170327" i="2"/>
  <c r="C170328" i="2"/>
  <c r="C170329" i="2"/>
  <c r="C170330" i="2"/>
  <c r="C170331" i="2"/>
  <c r="C170332" i="2"/>
  <c r="C170333" i="2"/>
  <c r="C170334" i="2"/>
  <c r="C170335" i="2"/>
  <c r="C170336" i="2"/>
  <c r="C170337" i="2"/>
  <c r="C170338" i="2"/>
  <c r="C170339" i="2"/>
  <c r="C170340" i="2"/>
  <c r="C170341" i="2"/>
  <c r="C170342" i="2"/>
  <c r="C170343" i="2"/>
  <c r="C170344" i="2"/>
  <c r="C170345" i="2"/>
  <c r="C170346" i="2"/>
  <c r="C170347" i="2"/>
  <c r="C170348" i="2"/>
  <c r="C170349" i="2"/>
  <c r="C170350" i="2"/>
  <c r="C170351" i="2"/>
  <c r="C170352" i="2"/>
  <c r="C170353" i="2"/>
  <c r="C170354" i="2"/>
  <c r="C170355" i="2"/>
  <c r="C170356" i="2"/>
  <c r="C170357" i="2"/>
  <c r="C170358" i="2"/>
  <c r="C170359" i="2"/>
  <c r="C170360" i="2"/>
  <c r="C170361" i="2"/>
  <c r="C170362" i="2"/>
  <c r="C170363" i="2"/>
  <c r="C170364" i="2"/>
  <c r="C170365" i="2"/>
  <c r="C170366" i="2"/>
  <c r="C170367" i="2"/>
  <c r="C170368" i="2"/>
  <c r="C170369" i="2"/>
  <c r="C170370" i="2"/>
  <c r="C170371" i="2"/>
  <c r="C170372" i="2"/>
  <c r="C170373" i="2"/>
  <c r="C170374" i="2"/>
  <c r="C170375" i="2"/>
  <c r="C170376" i="2"/>
  <c r="C170377" i="2"/>
  <c r="C170378" i="2"/>
  <c r="C170379" i="2"/>
  <c r="C170380" i="2"/>
  <c r="C170381" i="2"/>
  <c r="C170382" i="2"/>
  <c r="C170383" i="2"/>
  <c r="C170384" i="2"/>
  <c r="C170385" i="2"/>
  <c r="C170386" i="2"/>
  <c r="C170387" i="2"/>
  <c r="C170388" i="2"/>
  <c r="C170389" i="2"/>
  <c r="C170390" i="2"/>
  <c r="C170391" i="2"/>
  <c r="C170392" i="2"/>
  <c r="C170393" i="2"/>
  <c r="C170394" i="2"/>
  <c r="C170395" i="2"/>
  <c r="C170396" i="2"/>
  <c r="C170397" i="2"/>
  <c r="C170398" i="2"/>
  <c r="C170399" i="2"/>
  <c r="C170400" i="2"/>
  <c r="C170401" i="2"/>
  <c r="C170402" i="2"/>
  <c r="C170403" i="2"/>
  <c r="C170404" i="2"/>
  <c r="C170405" i="2"/>
  <c r="C170406" i="2"/>
  <c r="C170407" i="2"/>
  <c r="C170408" i="2"/>
  <c r="C170409" i="2"/>
  <c r="C170410" i="2"/>
  <c r="C170411" i="2"/>
  <c r="C170412" i="2"/>
  <c r="C170413" i="2"/>
  <c r="C170414" i="2"/>
  <c r="C170415" i="2"/>
  <c r="C170416" i="2"/>
  <c r="C170417" i="2"/>
  <c r="C170418" i="2"/>
  <c r="C170419" i="2"/>
  <c r="C170420" i="2"/>
  <c r="C170421" i="2"/>
  <c r="C170422" i="2"/>
  <c r="C170423" i="2"/>
  <c r="C170424" i="2"/>
  <c r="C170425" i="2"/>
  <c r="C170426" i="2"/>
  <c r="C170427" i="2"/>
  <c r="C170428" i="2"/>
  <c r="C170429" i="2"/>
  <c r="C170430" i="2"/>
  <c r="C170431" i="2"/>
  <c r="C170432" i="2"/>
  <c r="C170433" i="2"/>
  <c r="C170434" i="2"/>
  <c r="C170435" i="2"/>
  <c r="C170436" i="2"/>
  <c r="C170437" i="2"/>
  <c r="C170438" i="2"/>
  <c r="C170439" i="2"/>
  <c r="C170440" i="2"/>
  <c r="C170441" i="2"/>
  <c r="C170442" i="2"/>
  <c r="C170443" i="2"/>
  <c r="C170444" i="2"/>
  <c r="C170445" i="2"/>
  <c r="C170446" i="2"/>
  <c r="C170447" i="2"/>
  <c r="C170448" i="2"/>
  <c r="C170449" i="2"/>
  <c r="C170450" i="2"/>
  <c r="C170451" i="2"/>
  <c r="C170452" i="2"/>
  <c r="C170453" i="2"/>
  <c r="C170454" i="2"/>
  <c r="C170455" i="2"/>
  <c r="C170456" i="2"/>
  <c r="C170457" i="2"/>
  <c r="C170458" i="2"/>
  <c r="C170459" i="2"/>
  <c r="C170460" i="2"/>
  <c r="C170461" i="2"/>
  <c r="C170462" i="2"/>
  <c r="C170463" i="2"/>
  <c r="C170464" i="2"/>
  <c r="C170465" i="2"/>
  <c r="C170466" i="2"/>
  <c r="C170467" i="2"/>
  <c r="C170468" i="2"/>
  <c r="C170469" i="2"/>
  <c r="C170470" i="2"/>
  <c r="C170471" i="2"/>
  <c r="C170472" i="2"/>
  <c r="C170473" i="2"/>
  <c r="C170474" i="2"/>
  <c r="C170475" i="2"/>
  <c r="C170476" i="2"/>
  <c r="C170477" i="2"/>
  <c r="C170478" i="2"/>
  <c r="C170479" i="2"/>
  <c r="C170480" i="2"/>
  <c r="C170481" i="2"/>
  <c r="C170482" i="2"/>
  <c r="C170483" i="2"/>
  <c r="C170484" i="2"/>
  <c r="C170485" i="2"/>
  <c r="C170486" i="2"/>
  <c r="C170487" i="2"/>
  <c r="C170488" i="2"/>
  <c r="C170489" i="2"/>
  <c r="C170490" i="2"/>
  <c r="C170491" i="2"/>
  <c r="C170492" i="2"/>
  <c r="C170493" i="2"/>
  <c r="C170494" i="2"/>
  <c r="C170495" i="2"/>
  <c r="C170496" i="2"/>
  <c r="C170497" i="2"/>
  <c r="C170498" i="2"/>
  <c r="C170499" i="2"/>
  <c r="C170500" i="2"/>
  <c r="C170501" i="2"/>
  <c r="C170502" i="2"/>
  <c r="C170503" i="2"/>
  <c r="C170504" i="2"/>
  <c r="C170505" i="2"/>
  <c r="C170506" i="2"/>
  <c r="C170507" i="2"/>
  <c r="C170508" i="2"/>
  <c r="C170509" i="2"/>
  <c r="C170510" i="2"/>
  <c r="C170511" i="2"/>
  <c r="C170512" i="2"/>
  <c r="C170513" i="2"/>
  <c r="C170514" i="2"/>
  <c r="C170515" i="2"/>
  <c r="C170516" i="2"/>
  <c r="C170517" i="2"/>
  <c r="C170518" i="2"/>
  <c r="C170519" i="2"/>
  <c r="C170520" i="2"/>
  <c r="C170521" i="2"/>
  <c r="C170522" i="2"/>
  <c r="C170523" i="2"/>
  <c r="C170524" i="2"/>
  <c r="C170525" i="2"/>
  <c r="C170526" i="2"/>
  <c r="C170527" i="2"/>
  <c r="C170528" i="2"/>
  <c r="C170529" i="2"/>
  <c r="C170530" i="2"/>
  <c r="C170531" i="2"/>
  <c r="C170532" i="2"/>
  <c r="C170533" i="2"/>
  <c r="C170534" i="2"/>
  <c r="C170535" i="2"/>
  <c r="C170536" i="2"/>
  <c r="C170537" i="2"/>
  <c r="C170538" i="2"/>
  <c r="C170539" i="2"/>
  <c r="C170540" i="2"/>
  <c r="C170541" i="2"/>
  <c r="C170542" i="2"/>
  <c r="C170543" i="2"/>
  <c r="C170544" i="2"/>
  <c r="C170545" i="2"/>
  <c r="C170546" i="2"/>
  <c r="C170547" i="2"/>
  <c r="C170548" i="2"/>
  <c r="C170549" i="2"/>
  <c r="C170550" i="2"/>
  <c r="C170551" i="2"/>
  <c r="C170552" i="2"/>
  <c r="C170553" i="2"/>
  <c r="C170554" i="2"/>
  <c r="C170555" i="2"/>
  <c r="C170556" i="2"/>
  <c r="C170557" i="2"/>
  <c r="C170558" i="2"/>
  <c r="C170559" i="2"/>
  <c r="C170560" i="2"/>
  <c r="C170561" i="2"/>
  <c r="C170562" i="2"/>
  <c r="C170563" i="2"/>
  <c r="C170564" i="2"/>
  <c r="C170565" i="2"/>
  <c r="C170566" i="2"/>
  <c r="C170567" i="2"/>
  <c r="C170568" i="2"/>
  <c r="C170569" i="2"/>
  <c r="C170570" i="2"/>
  <c r="C170571" i="2"/>
  <c r="C170572" i="2"/>
  <c r="C170573" i="2"/>
  <c r="C170574" i="2"/>
  <c r="C170575" i="2"/>
  <c r="C170576" i="2"/>
  <c r="C170577" i="2"/>
  <c r="C170578" i="2"/>
  <c r="C170579" i="2"/>
  <c r="C170580" i="2"/>
  <c r="C170581" i="2"/>
  <c r="C170582" i="2"/>
  <c r="C170583" i="2"/>
  <c r="C170584" i="2"/>
  <c r="C170585" i="2"/>
  <c r="C170586" i="2"/>
  <c r="C170587" i="2"/>
  <c r="C170588" i="2"/>
  <c r="C170589" i="2"/>
  <c r="C170590" i="2"/>
  <c r="C170591" i="2"/>
  <c r="C170592" i="2"/>
  <c r="C170593" i="2"/>
  <c r="C170594" i="2"/>
  <c r="C170595" i="2"/>
  <c r="C170596" i="2"/>
  <c r="C170597" i="2"/>
  <c r="C170598" i="2"/>
  <c r="C170599" i="2"/>
  <c r="C170600" i="2"/>
  <c r="C170601" i="2"/>
  <c r="C170602" i="2"/>
  <c r="C170603" i="2"/>
  <c r="C170604" i="2"/>
  <c r="C170605" i="2"/>
  <c r="C170606" i="2"/>
  <c r="C170607" i="2"/>
  <c r="C170608" i="2"/>
  <c r="C170609" i="2"/>
  <c r="C170610" i="2"/>
  <c r="C170611" i="2"/>
  <c r="C170612" i="2"/>
  <c r="C170613" i="2"/>
  <c r="C170614" i="2"/>
  <c r="C170615" i="2"/>
  <c r="C170616" i="2"/>
  <c r="C170617" i="2"/>
  <c r="C170618" i="2"/>
  <c r="C170619" i="2"/>
  <c r="C170620" i="2"/>
  <c r="C170621" i="2"/>
  <c r="C170622" i="2"/>
  <c r="C170623" i="2"/>
  <c r="C170624" i="2"/>
  <c r="C170625" i="2"/>
  <c r="C170626" i="2"/>
  <c r="C170627" i="2"/>
  <c r="C170628" i="2"/>
  <c r="C170629" i="2"/>
  <c r="C170630" i="2"/>
  <c r="C170631" i="2"/>
  <c r="C170632" i="2"/>
  <c r="C170633" i="2"/>
  <c r="C170634" i="2"/>
  <c r="C170635" i="2"/>
  <c r="C170636" i="2"/>
  <c r="C170637" i="2"/>
  <c r="C170638" i="2"/>
  <c r="C170639" i="2"/>
  <c r="C170640" i="2"/>
  <c r="C170641" i="2"/>
  <c r="C170642" i="2"/>
  <c r="C170643" i="2"/>
  <c r="C170644" i="2"/>
  <c r="C170645" i="2"/>
  <c r="C170646" i="2"/>
  <c r="C170647" i="2"/>
  <c r="C170648" i="2"/>
  <c r="C170649" i="2"/>
  <c r="C170650" i="2"/>
  <c r="C170651" i="2"/>
  <c r="C170652" i="2"/>
  <c r="C170653" i="2"/>
  <c r="C170654" i="2"/>
  <c r="C170655" i="2"/>
  <c r="C170656" i="2"/>
  <c r="C170657" i="2"/>
  <c r="C170658" i="2"/>
  <c r="C170659" i="2"/>
  <c r="C170660" i="2"/>
  <c r="C170661" i="2"/>
  <c r="C170662" i="2"/>
  <c r="C170663" i="2"/>
  <c r="C170664" i="2"/>
  <c r="C170665" i="2"/>
  <c r="C170666" i="2"/>
  <c r="C170667" i="2"/>
  <c r="C170668" i="2"/>
  <c r="C170669" i="2"/>
  <c r="C170670" i="2"/>
  <c r="C170671" i="2"/>
  <c r="C170672" i="2"/>
  <c r="C170673" i="2"/>
  <c r="C170674" i="2"/>
  <c r="C170675" i="2"/>
  <c r="C170676" i="2"/>
  <c r="C170677" i="2"/>
  <c r="C170678" i="2"/>
  <c r="C170679" i="2"/>
  <c r="C170680" i="2"/>
  <c r="C170681" i="2"/>
  <c r="C170682" i="2"/>
  <c r="C170683" i="2"/>
  <c r="C170684" i="2"/>
  <c r="C170685" i="2"/>
  <c r="C170686" i="2"/>
  <c r="C170687" i="2"/>
  <c r="C170688" i="2"/>
  <c r="C170689" i="2"/>
  <c r="C170690" i="2"/>
  <c r="C170691" i="2"/>
  <c r="C170692" i="2"/>
  <c r="C170693" i="2"/>
  <c r="C170694" i="2"/>
  <c r="C170695" i="2"/>
  <c r="C170696" i="2"/>
  <c r="C170697" i="2"/>
  <c r="C170698" i="2"/>
  <c r="C170699" i="2"/>
  <c r="C170700" i="2"/>
  <c r="C170701" i="2"/>
  <c r="C170702" i="2"/>
  <c r="C170703" i="2"/>
  <c r="C170704" i="2"/>
  <c r="C170705" i="2"/>
  <c r="C170706" i="2"/>
  <c r="C170707" i="2"/>
  <c r="C170708" i="2"/>
  <c r="C170709" i="2"/>
  <c r="C170710" i="2"/>
  <c r="C170711" i="2"/>
  <c r="C170712" i="2"/>
  <c r="C170713" i="2"/>
  <c r="C170714" i="2"/>
  <c r="C170715" i="2"/>
  <c r="C170716" i="2"/>
  <c r="C170717" i="2"/>
  <c r="C170718" i="2"/>
  <c r="C170719" i="2"/>
  <c r="C170720" i="2"/>
  <c r="C170721" i="2"/>
  <c r="C170722" i="2"/>
  <c r="C170723" i="2"/>
  <c r="C170724" i="2"/>
  <c r="C170725" i="2"/>
  <c r="C170726" i="2"/>
  <c r="C170727" i="2"/>
  <c r="C170728" i="2"/>
  <c r="C170729" i="2"/>
  <c r="C170730" i="2"/>
  <c r="C170731" i="2"/>
  <c r="C170732" i="2"/>
  <c r="C170733" i="2"/>
  <c r="C170734" i="2"/>
  <c r="C170735" i="2"/>
  <c r="C170736" i="2"/>
  <c r="C170737" i="2"/>
  <c r="C170738" i="2"/>
  <c r="C170739" i="2"/>
  <c r="C170740" i="2"/>
  <c r="C170741" i="2"/>
  <c r="C170742" i="2"/>
  <c r="C170743" i="2"/>
  <c r="C170744" i="2"/>
  <c r="C170745" i="2"/>
  <c r="C170746" i="2"/>
  <c r="C170747" i="2"/>
  <c r="C170748" i="2"/>
  <c r="C170749" i="2"/>
  <c r="C170750" i="2"/>
  <c r="C170751" i="2"/>
  <c r="C170752" i="2"/>
  <c r="C170753" i="2"/>
  <c r="C170754" i="2"/>
  <c r="C170755" i="2"/>
  <c r="C170756" i="2"/>
  <c r="C170757" i="2"/>
  <c r="C170758" i="2"/>
  <c r="C170759" i="2"/>
  <c r="C170760" i="2"/>
  <c r="C170761" i="2"/>
  <c r="C170762" i="2"/>
  <c r="C170763" i="2"/>
  <c r="C170764" i="2"/>
  <c r="C170765" i="2"/>
  <c r="C170766" i="2"/>
  <c r="C170767" i="2"/>
  <c r="C170768" i="2"/>
  <c r="C170769" i="2"/>
  <c r="C170770" i="2"/>
  <c r="C170771" i="2"/>
  <c r="C170772" i="2"/>
  <c r="C170773" i="2"/>
  <c r="C170774" i="2"/>
  <c r="C170775" i="2"/>
  <c r="C170776" i="2"/>
  <c r="C170777" i="2"/>
  <c r="C170778" i="2"/>
  <c r="C170779" i="2"/>
  <c r="C170780" i="2"/>
  <c r="C170781" i="2"/>
  <c r="C170782" i="2"/>
  <c r="C170783" i="2"/>
  <c r="C170784" i="2"/>
  <c r="C170785" i="2"/>
  <c r="C170786" i="2"/>
  <c r="C170787" i="2"/>
  <c r="C170788" i="2"/>
  <c r="C170789" i="2"/>
  <c r="C170790" i="2"/>
  <c r="C170791" i="2"/>
  <c r="C170792" i="2"/>
  <c r="C170793" i="2"/>
  <c r="C170794" i="2"/>
  <c r="C170795" i="2"/>
  <c r="C170796" i="2"/>
  <c r="C170797" i="2"/>
  <c r="C170798" i="2"/>
  <c r="C170799" i="2"/>
  <c r="C170800" i="2"/>
  <c r="C170801" i="2"/>
  <c r="C170802" i="2"/>
  <c r="C170803" i="2"/>
  <c r="C170804" i="2"/>
  <c r="C170805" i="2"/>
  <c r="C170806" i="2"/>
  <c r="C170807" i="2"/>
  <c r="C170808" i="2"/>
  <c r="C170809" i="2"/>
  <c r="C170810" i="2"/>
  <c r="C170811" i="2"/>
  <c r="C170812" i="2"/>
  <c r="C170813" i="2"/>
  <c r="C170814" i="2"/>
  <c r="C170815" i="2"/>
  <c r="C170816" i="2"/>
  <c r="C170817" i="2"/>
  <c r="C170818" i="2"/>
  <c r="C170819" i="2"/>
  <c r="C170820" i="2"/>
  <c r="C170821" i="2"/>
  <c r="C170822" i="2"/>
  <c r="C170823" i="2"/>
  <c r="C170824" i="2"/>
  <c r="C170825" i="2"/>
  <c r="C170826" i="2"/>
  <c r="C170827" i="2"/>
  <c r="C170828" i="2"/>
  <c r="C170829" i="2"/>
  <c r="C170830" i="2"/>
  <c r="C170831" i="2"/>
  <c r="C170832" i="2"/>
  <c r="C170833" i="2"/>
  <c r="C170834" i="2"/>
  <c r="C170835" i="2"/>
  <c r="C170836" i="2"/>
  <c r="C170837" i="2"/>
  <c r="C170838" i="2"/>
  <c r="C170839" i="2"/>
  <c r="C170840" i="2"/>
  <c r="C170841" i="2"/>
  <c r="C170842" i="2"/>
  <c r="C170843" i="2"/>
  <c r="C170844" i="2"/>
  <c r="C170845" i="2"/>
  <c r="C170846" i="2"/>
  <c r="C170847" i="2"/>
  <c r="C170848" i="2"/>
  <c r="C170849" i="2"/>
  <c r="C170850" i="2"/>
  <c r="C170851" i="2"/>
  <c r="C170852" i="2"/>
  <c r="C170853" i="2"/>
  <c r="C170854" i="2"/>
  <c r="C170855" i="2"/>
  <c r="C170856" i="2"/>
  <c r="C170857" i="2"/>
  <c r="C170858" i="2"/>
  <c r="C170859" i="2"/>
  <c r="C170860" i="2"/>
  <c r="C170861" i="2"/>
  <c r="C170862" i="2"/>
  <c r="C170863" i="2"/>
  <c r="C170864" i="2"/>
  <c r="C170865" i="2"/>
  <c r="C170866" i="2"/>
  <c r="C170867" i="2"/>
  <c r="C170868" i="2"/>
  <c r="C170869" i="2"/>
  <c r="C170870" i="2"/>
  <c r="C170871" i="2"/>
  <c r="C170872" i="2"/>
  <c r="C170873" i="2"/>
  <c r="C170874" i="2"/>
  <c r="C170875" i="2"/>
  <c r="C170876" i="2"/>
  <c r="C170877" i="2"/>
  <c r="C170878" i="2"/>
  <c r="C170879" i="2"/>
  <c r="C170880" i="2"/>
  <c r="C170881" i="2"/>
  <c r="C170882" i="2"/>
  <c r="C170883" i="2"/>
  <c r="C170884" i="2"/>
  <c r="C170885" i="2"/>
  <c r="C170886" i="2"/>
  <c r="C170887" i="2"/>
  <c r="C170888" i="2"/>
  <c r="C170889" i="2"/>
  <c r="C170890" i="2"/>
  <c r="C170891" i="2"/>
  <c r="C170892" i="2"/>
  <c r="C170893" i="2"/>
  <c r="C170894" i="2"/>
  <c r="C170895" i="2"/>
  <c r="C170896" i="2"/>
  <c r="C170897" i="2"/>
  <c r="C170898" i="2"/>
  <c r="C170899" i="2"/>
  <c r="C170900" i="2"/>
  <c r="C170901" i="2"/>
  <c r="C170902" i="2"/>
  <c r="C170903" i="2"/>
  <c r="C170904" i="2"/>
  <c r="C170905" i="2"/>
  <c r="C170906" i="2"/>
  <c r="C170907" i="2"/>
  <c r="C170908" i="2"/>
  <c r="C170909" i="2"/>
  <c r="C170910" i="2"/>
  <c r="C170911" i="2"/>
  <c r="C170912" i="2"/>
  <c r="C170913" i="2"/>
  <c r="C170914" i="2"/>
  <c r="C170915" i="2"/>
  <c r="C170916" i="2"/>
  <c r="C170917" i="2"/>
  <c r="C170918" i="2"/>
  <c r="C170919" i="2"/>
  <c r="C170920" i="2"/>
  <c r="C170921" i="2"/>
  <c r="C170922" i="2"/>
  <c r="C170923" i="2"/>
  <c r="C170924" i="2"/>
  <c r="C170925" i="2"/>
  <c r="C170926" i="2"/>
  <c r="C170927" i="2"/>
  <c r="C170928" i="2"/>
  <c r="C170929" i="2"/>
  <c r="C170930" i="2"/>
  <c r="C170931" i="2"/>
  <c r="C170932" i="2"/>
  <c r="C170933" i="2"/>
  <c r="C170934" i="2"/>
  <c r="C170935" i="2"/>
  <c r="C170936" i="2"/>
  <c r="C170937" i="2"/>
  <c r="C170938" i="2"/>
  <c r="C170939" i="2"/>
  <c r="C170940" i="2"/>
  <c r="C170941" i="2"/>
  <c r="C170942" i="2"/>
  <c r="C170943" i="2"/>
  <c r="C170944" i="2"/>
  <c r="C170945" i="2"/>
  <c r="C170946" i="2"/>
  <c r="C170947" i="2"/>
  <c r="C170948" i="2"/>
  <c r="C170949" i="2"/>
  <c r="C170950" i="2"/>
  <c r="C170951" i="2"/>
  <c r="C170952" i="2"/>
  <c r="C170953" i="2"/>
  <c r="C170954" i="2"/>
  <c r="C170955" i="2"/>
  <c r="C170956" i="2"/>
  <c r="C170957" i="2"/>
  <c r="C170958" i="2"/>
  <c r="C170959" i="2"/>
  <c r="C170960" i="2"/>
  <c r="C170961" i="2"/>
  <c r="C170962" i="2"/>
  <c r="C170963" i="2"/>
  <c r="C170964" i="2"/>
  <c r="C170965" i="2"/>
  <c r="C170966" i="2"/>
  <c r="C170967" i="2"/>
  <c r="C170968" i="2"/>
  <c r="C170969" i="2"/>
  <c r="C170970" i="2"/>
  <c r="C170971" i="2"/>
  <c r="C170972" i="2"/>
  <c r="C170973" i="2"/>
  <c r="C170974" i="2"/>
  <c r="C170975" i="2"/>
  <c r="C170976" i="2"/>
  <c r="C170977" i="2"/>
  <c r="C170978" i="2"/>
  <c r="C170979" i="2"/>
  <c r="C170980" i="2"/>
  <c r="C170981" i="2"/>
  <c r="C170982" i="2"/>
  <c r="C170983" i="2"/>
  <c r="C170984" i="2"/>
  <c r="C170985" i="2"/>
  <c r="C170986" i="2"/>
  <c r="C170987" i="2"/>
  <c r="C170988" i="2"/>
  <c r="C170989" i="2"/>
  <c r="C170990" i="2"/>
  <c r="C170991" i="2"/>
  <c r="C170992" i="2"/>
  <c r="C170993" i="2"/>
  <c r="C170994" i="2"/>
  <c r="C170995" i="2"/>
  <c r="C170996" i="2"/>
  <c r="C170997" i="2"/>
  <c r="C170998" i="2"/>
  <c r="C170999" i="2"/>
  <c r="C171000" i="2"/>
  <c r="C171001" i="2"/>
  <c r="C171002" i="2"/>
  <c r="C171003" i="2"/>
  <c r="C171004" i="2"/>
  <c r="C171005" i="2"/>
  <c r="C171006" i="2"/>
  <c r="C171007" i="2"/>
  <c r="C171008" i="2"/>
  <c r="C171009" i="2"/>
  <c r="C171010" i="2"/>
  <c r="C171011" i="2"/>
  <c r="C171012" i="2"/>
  <c r="C171013" i="2"/>
  <c r="C171014" i="2"/>
  <c r="C171015" i="2"/>
  <c r="C171016" i="2"/>
  <c r="C171017" i="2"/>
  <c r="C171018" i="2"/>
  <c r="C171019" i="2"/>
  <c r="C171020" i="2"/>
  <c r="C171021" i="2"/>
  <c r="C171022" i="2"/>
  <c r="C171023" i="2"/>
  <c r="C171024" i="2"/>
  <c r="C171025" i="2"/>
  <c r="C171026" i="2"/>
  <c r="C171027" i="2"/>
  <c r="C171028" i="2"/>
  <c r="C171029" i="2"/>
  <c r="C171030" i="2"/>
  <c r="C171031" i="2"/>
  <c r="C171032" i="2"/>
  <c r="C171033" i="2"/>
  <c r="C171034" i="2"/>
  <c r="C171035" i="2"/>
  <c r="C171036" i="2"/>
  <c r="C171037" i="2"/>
  <c r="C171038" i="2"/>
  <c r="C171039" i="2"/>
  <c r="C171040" i="2"/>
  <c r="C171041" i="2"/>
  <c r="C171042" i="2"/>
  <c r="C171043" i="2"/>
  <c r="C171044" i="2"/>
  <c r="C171045" i="2"/>
  <c r="C171046" i="2"/>
  <c r="C171047" i="2"/>
  <c r="C171048" i="2"/>
  <c r="C171049" i="2"/>
  <c r="C171050" i="2"/>
  <c r="C171051" i="2"/>
  <c r="C171052" i="2"/>
  <c r="C171053" i="2"/>
  <c r="C171054" i="2"/>
  <c r="C171055" i="2"/>
  <c r="C171056" i="2"/>
  <c r="C171057" i="2"/>
  <c r="C171058" i="2"/>
  <c r="C171059" i="2"/>
  <c r="C171060" i="2"/>
  <c r="C171061" i="2"/>
  <c r="C171062" i="2"/>
  <c r="C171063" i="2"/>
  <c r="C171064" i="2"/>
  <c r="C171065" i="2"/>
  <c r="C171066" i="2"/>
  <c r="C171067" i="2"/>
  <c r="C171068" i="2"/>
  <c r="C171069" i="2"/>
  <c r="C171070" i="2"/>
  <c r="C171071" i="2"/>
  <c r="C171072" i="2"/>
  <c r="C171073" i="2"/>
  <c r="C171074" i="2"/>
  <c r="C171075" i="2"/>
  <c r="C171076" i="2"/>
  <c r="C171077" i="2"/>
  <c r="C171078" i="2"/>
  <c r="C171079" i="2"/>
  <c r="C171080" i="2"/>
  <c r="C171081" i="2"/>
  <c r="C171082" i="2"/>
  <c r="C171083" i="2"/>
  <c r="C171084" i="2"/>
  <c r="C171085" i="2"/>
  <c r="C171086" i="2"/>
  <c r="C171087" i="2"/>
  <c r="C171088" i="2"/>
  <c r="C171089" i="2"/>
  <c r="C171090" i="2"/>
  <c r="C171091" i="2"/>
  <c r="C171092" i="2"/>
  <c r="C171093" i="2"/>
  <c r="C171094" i="2"/>
  <c r="C171095" i="2"/>
  <c r="C171096" i="2"/>
  <c r="C171097" i="2"/>
  <c r="C171098" i="2"/>
  <c r="C171099" i="2"/>
  <c r="C171100" i="2"/>
  <c r="C171101" i="2"/>
  <c r="C171102" i="2"/>
  <c r="C171103" i="2"/>
  <c r="C171104" i="2"/>
  <c r="C171105" i="2"/>
  <c r="C171106" i="2"/>
  <c r="C171107" i="2"/>
  <c r="C171108" i="2"/>
  <c r="C171109" i="2"/>
  <c r="C171110" i="2"/>
  <c r="C171111" i="2"/>
  <c r="C171112" i="2"/>
  <c r="C171113" i="2"/>
  <c r="C171114" i="2"/>
  <c r="C171115" i="2"/>
  <c r="C171116" i="2"/>
  <c r="C171117" i="2"/>
  <c r="C171118" i="2"/>
  <c r="C171119" i="2"/>
  <c r="C171120" i="2"/>
  <c r="C171121" i="2"/>
  <c r="C171122" i="2"/>
  <c r="C171123" i="2"/>
  <c r="C171124" i="2"/>
  <c r="C171125" i="2"/>
  <c r="C171126" i="2"/>
  <c r="C171127" i="2"/>
  <c r="C171128" i="2"/>
  <c r="C171129" i="2"/>
  <c r="C171130" i="2"/>
  <c r="C171131" i="2"/>
  <c r="C171132" i="2"/>
  <c r="C171133" i="2"/>
  <c r="C171134" i="2"/>
  <c r="C171135" i="2"/>
  <c r="C171136" i="2"/>
  <c r="C171137" i="2"/>
  <c r="C171138" i="2"/>
  <c r="C171139" i="2"/>
  <c r="C171140" i="2"/>
  <c r="C171141" i="2"/>
  <c r="C171142" i="2"/>
  <c r="C171143" i="2"/>
  <c r="C171144" i="2"/>
  <c r="C171145" i="2"/>
  <c r="C171146" i="2"/>
  <c r="C171147" i="2"/>
  <c r="C171148" i="2"/>
  <c r="C171149" i="2"/>
  <c r="C171150" i="2"/>
  <c r="C171151" i="2"/>
  <c r="C171152" i="2"/>
  <c r="C171153" i="2"/>
  <c r="C171154" i="2"/>
  <c r="C171155" i="2"/>
  <c r="C171156" i="2"/>
  <c r="C171157" i="2"/>
  <c r="C171158" i="2"/>
  <c r="C171159" i="2"/>
  <c r="C171160" i="2"/>
  <c r="C171161" i="2"/>
  <c r="C171162" i="2"/>
  <c r="C171163" i="2"/>
  <c r="C171164" i="2"/>
  <c r="C171165" i="2"/>
  <c r="C171166" i="2"/>
  <c r="C171167" i="2"/>
  <c r="C171168" i="2"/>
  <c r="C171169" i="2"/>
  <c r="C171170" i="2"/>
  <c r="C171171" i="2"/>
  <c r="C171172" i="2"/>
  <c r="C171173" i="2"/>
  <c r="C171174" i="2"/>
  <c r="C171175" i="2"/>
  <c r="C171176" i="2"/>
  <c r="C171177" i="2"/>
  <c r="C171178" i="2"/>
  <c r="C171179" i="2"/>
  <c r="C171180" i="2"/>
  <c r="C171181" i="2"/>
  <c r="C171182" i="2"/>
  <c r="C171183" i="2"/>
  <c r="C171184" i="2"/>
  <c r="C171185" i="2"/>
  <c r="C171186" i="2"/>
  <c r="C171187" i="2"/>
  <c r="C171188" i="2"/>
  <c r="C171189" i="2"/>
  <c r="C171190" i="2"/>
  <c r="C171191" i="2"/>
  <c r="C171192" i="2"/>
  <c r="C171193" i="2"/>
  <c r="C171194" i="2"/>
  <c r="C171195" i="2"/>
  <c r="C171196" i="2"/>
  <c r="C171197" i="2"/>
  <c r="C171198" i="2"/>
  <c r="C171199" i="2"/>
  <c r="C171200" i="2"/>
  <c r="C171201" i="2"/>
  <c r="C171202" i="2"/>
  <c r="C171203" i="2"/>
  <c r="C171204" i="2"/>
  <c r="C171205" i="2"/>
  <c r="C171206" i="2"/>
  <c r="C171207" i="2"/>
  <c r="C171208" i="2"/>
  <c r="C171209" i="2"/>
  <c r="C171210" i="2"/>
  <c r="C171211" i="2"/>
  <c r="C171212" i="2"/>
  <c r="C171213" i="2"/>
  <c r="C171214" i="2"/>
  <c r="C171215" i="2"/>
  <c r="C171216" i="2"/>
  <c r="C171217" i="2"/>
  <c r="C171218" i="2"/>
  <c r="C171219" i="2"/>
  <c r="C171220" i="2"/>
  <c r="C171221" i="2"/>
  <c r="C171222" i="2"/>
  <c r="C171223" i="2"/>
  <c r="C171224" i="2"/>
  <c r="C171225" i="2"/>
  <c r="C171226" i="2"/>
  <c r="C171227" i="2"/>
  <c r="C171228" i="2"/>
  <c r="C171229" i="2"/>
  <c r="C171230" i="2"/>
  <c r="C171231" i="2"/>
  <c r="C171232" i="2"/>
  <c r="C171233" i="2"/>
  <c r="C171234" i="2"/>
  <c r="C171235" i="2"/>
  <c r="C171236" i="2"/>
  <c r="C171237" i="2"/>
  <c r="C171238" i="2"/>
  <c r="C171239" i="2"/>
  <c r="C171240" i="2"/>
  <c r="C171241" i="2"/>
  <c r="C171242" i="2"/>
  <c r="C171243" i="2"/>
  <c r="C171244" i="2"/>
  <c r="C171245" i="2"/>
  <c r="C171246" i="2"/>
  <c r="C171247" i="2"/>
  <c r="C171248" i="2"/>
  <c r="C171249" i="2"/>
  <c r="C171250" i="2"/>
  <c r="C171251" i="2"/>
  <c r="C171252" i="2"/>
  <c r="C171253" i="2"/>
  <c r="C171254" i="2"/>
  <c r="C171255" i="2"/>
  <c r="C171256" i="2"/>
  <c r="C171257" i="2"/>
  <c r="C171258" i="2"/>
  <c r="C171259" i="2"/>
  <c r="C171260" i="2"/>
  <c r="C171261" i="2"/>
  <c r="C171262" i="2"/>
  <c r="C171263" i="2"/>
  <c r="C171264" i="2"/>
  <c r="C171265" i="2"/>
  <c r="C171266" i="2"/>
  <c r="C171267" i="2"/>
  <c r="C171268" i="2"/>
  <c r="C171269" i="2"/>
  <c r="C171270" i="2"/>
  <c r="C171271" i="2"/>
  <c r="C171272" i="2"/>
  <c r="C171273" i="2"/>
  <c r="C171274" i="2"/>
  <c r="C171275" i="2"/>
  <c r="C171276" i="2"/>
  <c r="C171277" i="2"/>
  <c r="C171278" i="2"/>
  <c r="C171279" i="2"/>
  <c r="C171280" i="2"/>
  <c r="C171281" i="2"/>
  <c r="C171282" i="2"/>
  <c r="C171283" i="2"/>
  <c r="C171284" i="2"/>
  <c r="C171285" i="2"/>
  <c r="C171286" i="2"/>
  <c r="C171287" i="2"/>
  <c r="C171288" i="2"/>
  <c r="C171289" i="2"/>
  <c r="C171290" i="2"/>
  <c r="C171291" i="2"/>
  <c r="C171292" i="2"/>
  <c r="C171293" i="2"/>
  <c r="C171294" i="2"/>
  <c r="C171295" i="2"/>
  <c r="C171296" i="2"/>
  <c r="C171297" i="2"/>
  <c r="C171298" i="2"/>
  <c r="C171299" i="2"/>
  <c r="C171300" i="2"/>
  <c r="C171301" i="2"/>
  <c r="C171302" i="2"/>
  <c r="C171303" i="2"/>
  <c r="C171304" i="2"/>
  <c r="C171305" i="2"/>
  <c r="C171306" i="2"/>
  <c r="C171307" i="2"/>
  <c r="C171308" i="2"/>
  <c r="C171309" i="2"/>
  <c r="C171310" i="2"/>
  <c r="C171311" i="2"/>
  <c r="C171312" i="2"/>
  <c r="C171313" i="2"/>
  <c r="C171314" i="2"/>
  <c r="C171315" i="2"/>
  <c r="C171316" i="2"/>
  <c r="C171317" i="2"/>
  <c r="C171318" i="2"/>
  <c r="C171319" i="2"/>
  <c r="C171320" i="2"/>
  <c r="C171321" i="2"/>
  <c r="C171322" i="2"/>
  <c r="C171323" i="2"/>
  <c r="C171324" i="2"/>
  <c r="C171325" i="2"/>
  <c r="C171326" i="2"/>
  <c r="C171327" i="2"/>
  <c r="C171328" i="2"/>
  <c r="C171329" i="2"/>
  <c r="C171330" i="2"/>
  <c r="C171331" i="2"/>
  <c r="C171332" i="2"/>
  <c r="C171333" i="2"/>
  <c r="C171334" i="2"/>
  <c r="C171335" i="2"/>
  <c r="C171336" i="2"/>
  <c r="C171337" i="2"/>
  <c r="C171338" i="2"/>
  <c r="C171339" i="2"/>
  <c r="C171340" i="2"/>
  <c r="C171341" i="2"/>
  <c r="C171342" i="2"/>
  <c r="C171343" i="2"/>
  <c r="C171344" i="2"/>
  <c r="C171345" i="2"/>
  <c r="C171346" i="2"/>
  <c r="C171347" i="2"/>
  <c r="C171348" i="2"/>
  <c r="C171349" i="2"/>
  <c r="C171350" i="2"/>
  <c r="C171351" i="2"/>
  <c r="C171352" i="2"/>
  <c r="C171353" i="2"/>
  <c r="C171354" i="2"/>
  <c r="C171355" i="2"/>
  <c r="C171356" i="2"/>
  <c r="C171357" i="2"/>
  <c r="C171358" i="2"/>
  <c r="C171359" i="2"/>
  <c r="C171360" i="2"/>
  <c r="C171361" i="2"/>
  <c r="C171362" i="2"/>
  <c r="C171363" i="2"/>
  <c r="C171364" i="2"/>
  <c r="C171365" i="2"/>
  <c r="C171366" i="2"/>
  <c r="C171367" i="2"/>
  <c r="C171368" i="2"/>
  <c r="C171369" i="2"/>
  <c r="C171370" i="2"/>
  <c r="C171371" i="2"/>
  <c r="C171372" i="2"/>
  <c r="C171373" i="2"/>
  <c r="C171374" i="2"/>
  <c r="C171375" i="2"/>
  <c r="C171376" i="2"/>
  <c r="C171377" i="2"/>
  <c r="C171378" i="2"/>
  <c r="C171379" i="2"/>
  <c r="C171380" i="2"/>
  <c r="C171381" i="2"/>
  <c r="C171382" i="2"/>
  <c r="C171383" i="2"/>
  <c r="C171384" i="2"/>
  <c r="C171385" i="2"/>
  <c r="C171386" i="2"/>
  <c r="C171387" i="2"/>
  <c r="C171388" i="2"/>
  <c r="C171389" i="2"/>
  <c r="C171390" i="2"/>
  <c r="C171391" i="2"/>
  <c r="C171392" i="2"/>
  <c r="C171393" i="2"/>
  <c r="C171394" i="2"/>
  <c r="C171395" i="2"/>
  <c r="C171396" i="2"/>
  <c r="C171397" i="2"/>
  <c r="C171398" i="2"/>
  <c r="C171399" i="2"/>
  <c r="C171400" i="2"/>
  <c r="C171401" i="2"/>
  <c r="C171402" i="2"/>
  <c r="C171403" i="2"/>
  <c r="C171404" i="2"/>
  <c r="C171405" i="2"/>
  <c r="C171406" i="2"/>
  <c r="C171407" i="2"/>
  <c r="C171408" i="2"/>
  <c r="C171409" i="2"/>
  <c r="C171410" i="2"/>
  <c r="C171411" i="2"/>
  <c r="C171412" i="2"/>
  <c r="C171413" i="2"/>
  <c r="C171414" i="2"/>
  <c r="C171415" i="2"/>
  <c r="C171416" i="2"/>
  <c r="C171417" i="2"/>
  <c r="C171418" i="2"/>
  <c r="C171419" i="2"/>
  <c r="C171420" i="2"/>
  <c r="C171421" i="2"/>
  <c r="C171422" i="2"/>
  <c r="C171423" i="2"/>
  <c r="C171424" i="2"/>
  <c r="C171425" i="2"/>
  <c r="C171426" i="2"/>
  <c r="C171427" i="2"/>
  <c r="C171428" i="2"/>
  <c r="C171429" i="2"/>
  <c r="C171430" i="2"/>
  <c r="C171431" i="2"/>
  <c r="C171432" i="2"/>
  <c r="C171433" i="2"/>
  <c r="C171434" i="2"/>
  <c r="C171435" i="2"/>
  <c r="C171436" i="2"/>
  <c r="C171437" i="2"/>
  <c r="C171438" i="2"/>
  <c r="C171439" i="2"/>
  <c r="C171440" i="2"/>
  <c r="C171441" i="2"/>
  <c r="C171442" i="2"/>
  <c r="C171443" i="2"/>
  <c r="C171444" i="2"/>
  <c r="C171445" i="2"/>
  <c r="C171446" i="2"/>
  <c r="C171447" i="2"/>
  <c r="C171448" i="2"/>
  <c r="C171449" i="2"/>
  <c r="C171450" i="2"/>
  <c r="C171451" i="2"/>
  <c r="C171452" i="2"/>
  <c r="C171453" i="2"/>
  <c r="C171454" i="2"/>
  <c r="C171455" i="2"/>
  <c r="C171456" i="2"/>
  <c r="C171457" i="2"/>
  <c r="C171458" i="2"/>
  <c r="C171459" i="2"/>
  <c r="C171460" i="2"/>
  <c r="C171461" i="2"/>
  <c r="C171462" i="2"/>
  <c r="C171463" i="2"/>
  <c r="C171464" i="2"/>
  <c r="C171465" i="2"/>
  <c r="C171466" i="2"/>
  <c r="C171467" i="2"/>
  <c r="C171468" i="2"/>
  <c r="C171469" i="2"/>
  <c r="C171470" i="2"/>
  <c r="C171471" i="2"/>
  <c r="C171472" i="2"/>
  <c r="C171473" i="2"/>
  <c r="C171474" i="2"/>
  <c r="C171475" i="2"/>
  <c r="C171476" i="2"/>
  <c r="C171477" i="2"/>
  <c r="C171478" i="2"/>
  <c r="C171479" i="2"/>
  <c r="C171480" i="2"/>
  <c r="C171481" i="2"/>
  <c r="C171482" i="2"/>
  <c r="C171483" i="2"/>
  <c r="C171484" i="2"/>
  <c r="C171485" i="2"/>
  <c r="C171486" i="2"/>
  <c r="C171487" i="2"/>
  <c r="C171488" i="2"/>
  <c r="C171489" i="2"/>
  <c r="C171490" i="2"/>
  <c r="C171491" i="2"/>
  <c r="C171492" i="2"/>
  <c r="C171493" i="2"/>
  <c r="C171494" i="2"/>
  <c r="C171495" i="2"/>
  <c r="C171496" i="2"/>
  <c r="C171497" i="2"/>
  <c r="C171498" i="2"/>
  <c r="C171499" i="2"/>
  <c r="C171500" i="2"/>
  <c r="C171501" i="2"/>
  <c r="C171502" i="2"/>
  <c r="C171503" i="2"/>
  <c r="C171504" i="2"/>
  <c r="C171505" i="2"/>
  <c r="C171506" i="2"/>
  <c r="C171507" i="2"/>
  <c r="C171508" i="2"/>
  <c r="C171509" i="2"/>
  <c r="C171510" i="2"/>
  <c r="C171511" i="2"/>
  <c r="C171512" i="2"/>
  <c r="C171513" i="2"/>
  <c r="C171514" i="2"/>
  <c r="C171515" i="2"/>
  <c r="C171516" i="2"/>
  <c r="C171517" i="2"/>
  <c r="C171518" i="2"/>
  <c r="C171519" i="2"/>
  <c r="C171520" i="2"/>
  <c r="C171521" i="2"/>
  <c r="C171522" i="2"/>
  <c r="C171523" i="2"/>
  <c r="C171524" i="2"/>
  <c r="C171525" i="2"/>
  <c r="C171526" i="2"/>
  <c r="C171527" i="2"/>
  <c r="C171528" i="2"/>
  <c r="C171529" i="2"/>
  <c r="C171530" i="2"/>
  <c r="C171531" i="2"/>
  <c r="C171532" i="2"/>
  <c r="C171533" i="2"/>
  <c r="C171534" i="2"/>
  <c r="C171535" i="2"/>
  <c r="C171536" i="2"/>
  <c r="C171537" i="2"/>
  <c r="C171538" i="2"/>
  <c r="C171539" i="2"/>
  <c r="C171540" i="2"/>
  <c r="C171541" i="2"/>
  <c r="C171542" i="2"/>
  <c r="C171543" i="2"/>
  <c r="C171544" i="2"/>
  <c r="C171545" i="2"/>
  <c r="C171546" i="2"/>
  <c r="C171547" i="2"/>
  <c r="C171548" i="2"/>
  <c r="C171549" i="2"/>
  <c r="C171550" i="2"/>
  <c r="C171551" i="2"/>
  <c r="C171552" i="2"/>
  <c r="C171553" i="2"/>
  <c r="C171554" i="2"/>
  <c r="C171555" i="2"/>
  <c r="C171556" i="2"/>
  <c r="C171557" i="2"/>
  <c r="C171558" i="2"/>
  <c r="C171559" i="2"/>
  <c r="C171560" i="2"/>
  <c r="C171561" i="2"/>
  <c r="C171562" i="2"/>
  <c r="C171563" i="2"/>
  <c r="C171564" i="2"/>
  <c r="C171565" i="2"/>
  <c r="C171566" i="2"/>
  <c r="C171567" i="2"/>
  <c r="C171568" i="2"/>
  <c r="C171569" i="2"/>
  <c r="C171570" i="2"/>
  <c r="C171571" i="2"/>
  <c r="C171572" i="2"/>
  <c r="C171573" i="2"/>
  <c r="C171574" i="2"/>
  <c r="C171575" i="2"/>
  <c r="C171576" i="2"/>
  <c r="C171577" i="2"/>
  <c r="C171578" i="2"/>
  <c r="C171579" i="2"/>
  <c r="C171580" i="2"/>
  <c r="C171581" i="2"/>
  <c r="C171582" i="2"/>
  <c r="C171583" i="2"/>
  <c r="C171584" i="2"/>
  <c r="C171585" i="2"/>
  <c r="C171586" i="2"/>
  <c r="C171587" i="2"/>
  <c r="C171588" i="2"/>
  <c r="C171589" i="2"/>
  <c r="C171590" i="2"/>
  <c r="C171591" i="2"/>
  <c r="C171592" i="2"/>
  <c r="C171593" i="2"/>
  <c r="C171594" i="2"/>
  <c r="C171595" i="2"/>
  <c r="C171596" i="2"/>
  <c r="C171597" i="2"/>
  <c r="C171598" i="2"/>
  <c r="C171599" i="2"/>
  <c r="C171600" i="2"/>
  <c r="C171601" i="2"/>
  <c r="C171602" i="2"/>
  <c r="C171603" i="2"/>
  <c r="C171604" i="2"/>
  <c r="C171605" i="2"/>
  <c r="C171606" i="2"/>
  <c r="C171607" i="2"/>
  <c r="C171608" i="2"/>
  <c r="C171609" i="2"/>
  <c r="C171610" i="2"/>
  <c r="C171611" i="2"/>
  <c r="C171612" i="2"/>
  <c r="C171613" i="2"/>
  <c r="C171614" i="2"/>
  <c r="C171615" i="2"/>
  <c r="C171616" i="2"/>
  <c r="C171617" i="2"/>
  <c r="C171618" i="2"/>
  <c r="C171619" i="2"/>
  <c r="C171620" i="2"/>
  <c r="C171621" i="2"/>
  <c r="C171622" i="2"/>
  <c r="C171623" i="2"/>
  <c r="C171624" i="2"/>
  <c r="C171625" i="2"/>
  <c r="C171626" i="2"/>
  <c r="C171627" i="2"/>
  <c r="C171628" i="2"/>
  <c r="C171629" i="2"/>
  <c r="C171630" i="2"/>
  <c r="C171631" i="2"/>
  <c r="C171632" i="2"/>
  <c r="C171633" i="2"/>
  <c r="C171634" i="2"/>
  <c r="C171635" i="2"/>
  <c r="C171636" i="2"/>
  <c r="C171637" i="2"/>
  <c r="C171638" i="2"/>
  <c r="C171639" i="2"/>
  <c r="C171640" i="2"/>
  <c r="C171641" i="2"/>
  <c r="C171642" i="2"/>
  <c r="C171643" i="2"/>
  <c r="C171644" i="2"/>
  <c r="C171645" i="2"/>
  <c r="C171646" i="2"/>
  <c r="C171647" i="2"/>
  <c r="C171648" i="2"/>
  <c r="C171649" i="2"/>
  <c r="C171650" i="2"/>
  <c r="C171651" i="2"/>
  <c r="C171652" i="2"/>
  <c r="C171653" i="2"/>
  <c r="C171654" i="2"/>
  <c r="C171655" i="2"/>
  <c r="C171656" i="2"/>
  <c r="C171657" i="2"/>
  <c r="C171658" i="2"/>
  <c r="C171659" i="2"/>
  <c r="C171660" i="2"/>
  <c r="C171661" i="2"/>
  <c r="C171662" i="2"/>
  <c r="C171663" i="2"/>
  <c r="C171664" i="2"/>
  <c r="C171665" i="2"/>
  <c r="C171666" i="2"/>
  <c r="C171667" i="2"/>
  <c r="C171668" i="2"/>
  <c r="C171669" i="2"/>
  <c r="C171670" i="2"/>
  <c r="C171671" i="2"/>
  <c r="C171672" i="2"/>
  <c r="C171673" i="2"/>
  <c r="C171674" i="2"/>
  <c r="C171675" i="2"/>
  <c r="C171676" i="2"/>
  <c r="C171677" i="2"/>
  <c r="C171678" i="2"/>
  <c r="C171679" i="2"/>
  <c r="C171680" i="2"/>
  <c r="C171681" i="2"/>
  <c r="C171682" i="2"/>
  <c r="C171683" i="2"/>
  <c r="C171684" i="2"/>
  <c r="C171685" i="2"/>
  <c r="C171686" i="2"/>
  <c r="C171687" i="2"/>
  <c r="C171688" i="2"/>
  <c r="C171689" i="2"/>
  <c r="C171690" i="2"/>
  <c r="C171691" i="2"/>
  <c r="C171692" i="2"/>
  <c r="C171693" i="2"/>
  <c r="C171694" i="2"/>
  <c r="C171695" i="2"/>
  <c r="C171696" i="2"/>
  <c r="C171697" i="2"/>
  <c r="C171698" i="2"/>
  <c r="C171699" i="2"/>
  <c r="C171700" i="2"/>
  <c r="C171701" i="2"/>
  <c r="C171702" i="2"/>
  <c r="C171703" i="2"/>
  <c r="C171704" i="2"/>
  <c r="C171705" i="2"/>
  <c r="C171706" i="2"/>
  <c r="C171707" i="2"/>
  <c r="C171708" i="2"/>
  <c r="C171709" i="2"/>
  <c r="C171710" i="2"/>
  <c r="C171711" i="2"/>
  <c r="C171712" i="2"/>
  <c r="C171713" i="2"/>
  <c r="C171714" i="2"/>
  <c r="C171715" i="2"/>
  <c r="C171716" i="2"/>
  <c r="C171717" i="2"/>
  <c r="C171718" i="2"/>
  <c r="C171719" i="2"/>
  <c r="C171720" i="2"/>
  <c r="C171721" i="2"/>
  <c r="C171722" i="2"/>
  <c r="C171723" i="2"/>
  <c r="C171724" i="2"/>
  <c r="C171725" i="2"/>
  <c r="C171726" i="2"/>
  <c r="C171727" i="2"/>
  <c r="C171728" i="2"/>
  <c r="C171729" i="2"/>
  <c r="C171730" i="2"/>
  <c r="C171731" i="2"/>
  <c r="C171732" i="2"/>
  <c r="C171733" i="2"/>
  <c r="C171734" i="2"/>
  <c r="C171735" i="2"/>
  <c r="C171736" i="2"/>
  <c r="C171737" i="2"/>
  <c r="C171738" i="2"/>
  <c r="C171739" i="2"/>
  <c r="C171740" i="2"/>
  <c r="C171741" i="2"/>
  <c r="C171742" i="2"/>
  <c r="C171743" i="2"/>
  <c r="C171744" i="2"/>
  <c r="C171745" i="2"/>
  <c r="C171746" i="2"/>
  <c r="C171747" i="2"/>
  <c r="C171748" i="2"/>
  <c r="C171749" i="2"/>
  <c r="C171750" i="2"/>
  <c r="C171751" i="2"/>
  <c r="C171752" i="2"/>
  <c r="C171753" i="2"/>
  <c r="C171754" i="2"/>
  <c r="C171755" i="2"/>
  <c r="C171756" i="2"/>
  <c r="C171757" i="2"/>
  <c r="C171758" i="2"/>
  <c r="C171759" i="2"/>
  <c r="C171760" i="2"/>
  <c r="C171761" i="2"/>
  <c r="C171762" i="2"/>
  <c r="C171763" i="2"/>
  <c r="C171764" i="2"/>
  <c r="C171765" i="2"/>
  <c r="C171766" i="2"/>
  <c r="C171767" i="2"/>
  <c r="C171768" i="2"/>
  <c r="C171769" i="2"/>
  <c r="C171770" i="2"/>
  <c r="C171771" i="2"/>
  <c r="C171772" i="2"/>
  <c r="C171773" i="2"/>
  <c r="C171774" i="2"/>
  <c r="C171775" i="2"/>
  <c r="C171776" i="2"/>
  <c r="C171777" i="2"/>
  <c r="C171778" i="2"/>
  <c r="C171779" i="2"/>
  <c r="C171780" i="2"/>
  <c r="C171781" i="2"/>
  <c r="C171782" i="2"/>
  <c r="C171783" i="2"/>
  <c r="C171784" i="2"/>
  <c r="C171785" i="2"/>
  <c r="C171786" i="2"/>
  <c r="C171787" i="2"/>
  <c r="C171788" i="2"/>
  <c r="C171789" i="2"/>
  <c r="C171790" i="2"/>
  <c r="C171791" i="2"/>
  <c r="C171792" i="2"/>
  <c r="C171793" i="2"/>
  <c r="C171794" i="2"/>
  <c r="C171795" i="2"/>
  <c r="C171796" i="2"/>
  <c r="C171797" i="2"/>
  <c r="C171798" i="2"/>
  <c r="C171799" i="2"/>
  <c r="C171800" i="2"/>
  <c r="C171801" i="2"/>
  <c r="C171802" i="2"/>
  <c r="C171803" i="2"/>
  <c r="C171804" i="2"/>
  <c r="C171805" i="2"/>
  <c r="C171806" i="2"/>
  <c r="C171807" i="2"/>
  <c r="C171808" i="2"/>
  <c r="C171809" i="2"/>
  <c r="C171810" i="2"/>
  <c r="C171811" i="2"/>
  <c r="C171812" i="2"/>
  <c r="C171813" i="2"/>
  <c r="C171814" i="2"/>
  <c r="C171815" i="2"/>
  <c r="C171816" i="2"/>
  <c r="C171817" i="2"/>
  <c r="C171818" i="2"/>
  <c r="C171819" i="2"/>
  <c r="C171820" i="2"/>
  <c r="C171821" i="2"/>
  <c r="C171822" i="2"/>
  <c r="C171823" i="2"/>
  <c r="C171824" i="2"/>
  <c r="C171825" i="2"/>
  <c r="C171826" i="2"/>
  <c r="C171827" i="2"/>
  <c r="C171828" i="2"/>
  <c r="C171829" i="2"/>
  <c r="C171830" i="2"/>
  <c r="C171831" i="2"/>
  <c r="C171832" i="2"/>
  <c r="C171833" i="2"/>
  <c r="C171834" i="2"/>
  <c r="C171835" i="2"/>
  <c r="C171836" i="2"/>
  <c r="C171837" i="2"/>
  <c r="C171838" i="2"/>
  <c r="C171839" i="2"/>
  <c r="C171840" i="2"/>
  <c r="C171841" i="2"/>
  <c r="C171842" i="2"/>
  <c r="C171843" i="2"/>
  <c r="C171844" i="2"/>
  <c r="C171845" i="2"/>
  <c r="C171846" i="2"/>
  <c r="C171847" i="2"/>
  <c r="C171848" i="2"/>
  <c r="C171849" i="2"/>
  <c r="C171850" i="2"/>
  <c r="C171851" i="2"/>
  <c r="C171852" i="2"/>
  <c r="C171853" i="2"/>
  <c r="C171854" i="2"/>
  <c r="C171855" i="2"/>
  <c r="C171856" i="2"/>
  <c r="C171857" i="2"/>
  <c r="C171858" i="2"/>
  <c r="C171859" i="2"/>
  <c r="C171860" i="2"/>
  <c r="C171861" i="2"/>
  <c r="C171862" i="2"/>
  <c r="C171863" i="2"/>
  <c r="C171864" i="2"/>
  <c r="C171865" i="2"/>
  <c r="C171866" i="2"/>
  <c r="C171867" i="2"/>
  <c r="C171868" i="2"/>
  <c r="C171869" i="2"/>
  <c r="C171870" i="2"/>
  <c r="C171871" i="2"/>
  <c r="C171872" i="2"/>
  <c r="C171873" i="2"/>
  <c r="C171874" i="2"/>
  <c r="C171875" i="2"/>
  <c r="C171876" i="2"/>
  <c r="C171877" i="2"/>
  <c r="C171878" i="2"/>
  <c r="C171879" i="2"/>
  <c r="C171880" i="2"/>
  <c r="C171881" i="2"/>
  <c r="C171882" i="2"/>
  <c r="C171883" i="2"/>
  <c r="C171884" i="2"/>
  <c r="C171885" i="2"/>
  <c r="C171886" i="2"/>
  <c r="C171887" i="2"/>
  <c r="C171888" i="2"/>
  <c r="C171889" i="2"/>
  <c r="C171890" i="2"/>
  <c r="C171891" i="2"/>
  <c r="C171892" i="2"/>
  <c r="C171893" i="2"/>
  <c r="C171894" i="2"/>
  <c r="C171895" i="2"/>
  <c r="C171896" i="2"/>
  <c r="C171897" i="2"/>
  <c r="C171898" i="2"/>
  <c r="C171899" i="2"/>
  <c r="C171900" i="2"/>
  <c r="C171901" i="2"/>
  <c r="C171902" i="2"/>
  <c r="C171903" i="2"/>
  <c r="C171904" i="2"/>
  <c r="C171905" i="2"/>
  <c r="C171906" i="2"/>
  <c r="C171907" i="2"/>
  <c r="C171908" i="2"/>
  <c r="C171909" i="2"/>
  <c r="C171910" i="2"/>
  <c r="C171911" i="2"/>
  <c r="C171912" i="2"/>
  <c r="C171913" i="2"/>
  <c r="C171914" i="2"/>
  <c r="C171915" i="2"/>
  <c r="C171916" i="2"/>
  <c r="C171917" i="2"/>
  <c r="C171918" i="2"/>
  <c r="C171919" i="2"/>
  <c r="C171920" i="2"/>
  <c r="C171921" i="2"/>
  <c r="C171922" i="2"/>
  <c r="C171923" i="2"/>
  <c r="C171924" i="2"/>
  <c r="C171925" i="2"/>
  <c r="C171926" i="2"/>
  <c r="C171927" i="2"/>
  <c r="C171928" i="2"/>
  <c r="C171929" i="2"/>
  <c r="C171930" i="2"/>
  <c r="C171931" i="2"/>
  <c r="C171932" i="2"/>
  <c r="C171933" i="2"/>
  <c r="C171934" i="2"/>
  <c r="C171935" i="2"/>
  <c r="C171936" i="2"/>
  <c r="C171937" i="2"/>
  <c r="C171938" i="2"/>
  <c r="C171939" i="2"/>
  <c r="C171940" i="2"/>
  <c r="C171941" i="2"/>
  <c r="C171942" i="2"/>
  <c r="C171943" i="2"/>
  <c r="C171944" i="2"/>
  <c r="C171945" i="2"/>
  <c r="C171946" i="2"/>
  <c r="C171947" i="2"/>
  <c r="C171948" i="2"/>
  <c r="C171949" i="2"/>
  <c r="C171950" i="2"/>
  <c r="C171951" i="2"/>
  <c r="C171952" i="2"/>
  <c r="C171953" i="2"/>
  <c r="C171954" i="2"/>
  <c r="C171955" i="2"/>
  <c r="C171956" i="2"/>
  <c r="C171957" i="2"/>
  <c r="C171958" i="2"/>
  <c r="C171959" i="2"/>
  <c r="C171960" i="2"/>
  <c r="C171961" i="2"/>
  <c r="C171962" i="2"/>
  <c r="C171963" i="2"/>
  <c r="C171964" i="2"/>
  <c r="C171965" i="2"/>
  <c r="C171966" i="2"/>
  <c r="C171967" i="2"/>
  <c r="C171968" i="2"/>
  <c r="C171969" i="2"/>
  <c r="C171970" i="2"/>
  <c r="C171971" i="2"/>
  <c r="C171972" i="2"/>
  <c r="C171973" i="2"/>
  <c r="C171974" i="2"/>
  <c r="C171975" i="2"/>
  <c r="C171976" i="2"/>
  <c r="C171977" i="2"/>
  <c r="C171978" i="2"/>
  <c r="C171979" i="2"/>
  <c r="C171980" i="2"/>
  <c r="C171981" i="2"/>
  <c r="C171982" i="2"/>
  <c r="C171983" i="2"/>
  <c r="C171984" i="2"/>
  <c r="C171985" i="2"/>
  <c r="C171986" i="2"/>
  <c r="C171987" i="2"/>
  <c r="C171988" i="2"/>
  <c r="C171989" i="2"/>
  <c r="C171990" i="2"/>
  <c r="C171991" i="2"/>
  <c r="C171992" i="2"/>
  <c r="C171993" i="2"/>
  <c r="C171994" i="2"/>
  <c r="C171995" i="2"/>
  <c r="C171996" i="2"/>
  <c r="C171997" i="2"/>
  <c r="C171998" i="2"/>
  <c r="C171999" i="2"/>
  <c r="C172000" i="2"/>
  <c r="C172001" i="2"/>
  <c r="C172002" i="2"/>
  <c r="C172003" i="2"/>
  <c r="C172004" i="2"/>
  <c r="C172005" i="2"/>
  <c r="C172006" i="2"/>
  <c r="C172007" i="2"/>
  <c r="C172008" i="2"/>
  <c r="C172009" i="2"/>
  <c r="C172010" i="2"/>
  <c r="C172011" i="2"/>
  <c r="C172012" i="2"/>
  <c r="C172013" i="2"/>
  <c r="C172014" i="2"/>
  <c r="C172015" i="2"/>
  <c r="C172016" i="2"/>
  <c r="C172017" i="2"/>
  <c r="C172018" i="2"/>
  <c r="C172019" i="2"/>
  <c r="C172020" i="2"/>
  <c r="C172021" i="2"/>
  <c r="C172022" i="2"/>
  <c r="C172023" i="2"/>
  <c r="C172024" i="2"/>
  <c r="C172025" i="2"/>
  <c r="C172026" i="2"/>
  <c r="C172027" i="2"/>
  <c r="C172028" i="2"/>
  <c r="C172029" i="2"/>
  <c r="C172030" i="2"/>
  <c r="C172031" i="2"/>
  <c r="C172032" i="2"/>
  <c r="C172033" i="2"/>
  <c r="C172034" i="2"/>
  <c r="C172035" i="2"/>
  <c r="C172036" i="2"/>
  <c r="C172037" i="2"/>
  <c r="C172038" i="2"/>
  <c r="C172039" i="2"/>
  <c r="C172040" i="2"/>
  <c r="C172041" i="2"/>
  <c r="C172042" i="2"/>
  <c r="C172043" i="2"/>
  <c r="C172044" i="2"/>
  <c r="C172045" i="2"/>
  <c r="C172046" i="2"/>
  <c r="C172047" i="2"/>
  <c r="C172048" i="2"/>
  <c r="C172049" i="2"/>
  <c r="C172050" i="2"/>
  <c r="C172051" i="2"/>
  <c r="C172052" i="2"/>
  <c r="C172053" i="2"/>
  <c r="C172054" i="2"/>
  <c r="C172055" i="2"/>
  <c r="C172056" i="2"/>
  <c r="C172057" i="2"/>
  <c r="C172058" i="2"/>
  <c r="C172059" i="2"/>
  <c r="C172060" i="2"/>
  <c r="C172061" i="2"/>
  <c r="C172062" i="2"/>
  <c r="C172063" i="2"/>
  <c r="C172064" i="2"/>
  <c r="C172065" i="2"/>
  <c r="C172066" i="2"/>
  <c r="C172067" i="2"/>
  <c r="C172068" i="2"/>
  <c r="C172069" i="2"/>
  <c r="C172070" i="2"/>
  <c r="C172071" i="2"/>
  <c r="C172072" i="2"/>
  <c r="C172073" i="2"/>
  <c r="C172074" i="2"/>
  <c r="C172075" i="2"/>
  <c r="C172076" i="2"/>
  <c r="C172077" i="2"/>
  <c r="C172078" i="2"/>
  <c r="C172079" i="2"/>
  <c r="C172080" i="2"/>
  <c r="C172081" i="2"/>
  <c r="C172082" i="2"/>
  <c r="C172083" i="2"/>
  <c r="C172084" i="2"/>
  <c r="C172085" i="2"/>
  <c r="C172086" i="2"/>
  <c r="C172087" i="2"/>
  <c r="C172088" i="2"/>
  <c r="C172089" i="2"/>
  <c r="C172090" i="2"/>
  <c r="C172091" i="2"/>
  <c r="C172092" i="2"/>
  <c r="C172093" i="2"/>
  <c r="C172094" i="2"/>
  <c r="C172095" i="2"/>
  <c r="C172096" i="2"/>
  <c r="C172097" i="2"/>
  <c r="C172098" i="2"/>
  <c r="C172099" i="2"/>
  <c r="C172100" i="2"/>
  <c r="C172101" i="2"/>
  <c r="C172102" i="2"/>
  <c r="C172103" i="2"/>
  <c r="C172104" i="2"/>
  <c r="C172105" i="2"/>
  <c r="C172106" i="2"/>
  <c r="C172107" i="2"/>
  <c r="C172108" i="2"/>
  <c r="C172109" i="2"/>
  <c r="C172110" i="2"/>
  <c r="C172111" i="2"/>
  <c r="C172112" i="2"/>
  <c r="C172113" i="2"/>
  <c r="C172114" i="2"/>
  <c r="C172115" i="2"/>
  <c r="C172116" i="2"/>
  <c r="C172117" i="2"/>
  <c r="C172118" i="2"/>
  <c r="C172119" i="2"/>
  <c r="C172120" i="2"/>
  <c r="C172121" i="2"/>
  <c r="C172122" i="2"/>
  <c r="C172123" i="2"/>
  <c r="C172124" i="2"/>
  <c r="C172125" i="2"/>
  <c r="C172126" i="2"/>
  <c r="C172127" i="2"/>
  <c r="C172128" i="2"/>
  <c r="C172129" i="2"/>
  <c r="C172130" i="2"/>
  <c r="C172131" i="2"/>
  <c r="C172132" i="2"/>
  <c r="C172133" i="2"/>
  <c r="C172134" i="2"/>
  <c r="C172135" i="2"/>
  <c r="C172136" i="2"/>
  <c r="C172137" i="2"/>
  <c r="C172138" i="2"/>
  <c r="C172139" i="2"/>
  <c r="C172140" i="2"/>
  <c r="C172141" i="2"/>
  <c r="C172142" i="2"/>
  <c r="C172143" i="2"/>
  <c r="C172144" i="2"/>
  <c r="C172145" i="2"/>
  <c r="C172146" i="2"/>
  <c r="C172147" i="2"/>
  <c r="C172148" i="2"/>
  <c r="C172149" i="2"/>
  <c r="C172150" i="2"/>
  <c r="C172151" i="2"/>
  <c r="C172152" i="2"/>
  <c r="C172153" i="2"/>
  <c r="C172154" i="2"/>
  <c r="C172155" i="2"/>
  <c r="C172156" i="2"/>
  <c r="C172157" i="2"/>
  <c r="C172158" i="2"/>
  <c r="C172159" i="2"/>
  <c r="C172160" i="2"/>
  <c r="C172161" i="2"/>
  <c r="C172162" i="2"/>
  <c r="C172163" i="2"/>
  <c r="C172164" i="2"/>
  <c r="C172165" i="2"/>
  <c r="C172166" i="2"/>
  <c r="C172167" i="2"/>
  <c r="C172168" i="2"/>
  <c r="C172169" i="2"/>
  <c r="C172170" i="2"/>
  <c r="C172171" i="2"/>
  <c r="C172172" i="2"/>
  <c r="C172173" i="2"/>
  <c r="C172174" i="2"/>
  <c r="C172175" i="2"/>
  <c r="C172176" i="2"/>
  <c r="C172177" i="2"/>
  <c r="C172178" i="2"/>
  <c r="C172179" i="2"/>
  <c r="C172180" i="2"/>
  <c r="C172181" i="2"/>
  <c r="C172182" i="2"/>
  <c r="C172183" i="2"/>
  <c r="C172184" i="2"/>
  <c r="C172185" i="2"/>
  <c r="C172186" i="2"/>
  <c r="C172187" i="2"/>
  <c r="C172188" i="2"/>
  <c r="C172189" i="2"/>
  <c r="C172190" i="2"/>
  <c r="C172191" i="2"/>
  <c r="C172192" i="2"/>
  <c r="C172193" i="2"/>
  <c r="C172194" i="2"/>
  <c r="C172195" i="2"/>
  <c r="C172196" i="2"/>
  <c r="C172197" i="2"/>
  <c r="C172198" i="2"/>
  <c r="C172199" i="2"/>
  <c r="C172200" i="2"/>
  <c r="C172201" i="2"/>
  <c r="C172202" i="2"/>
  <c r="C172203" i="2"/>
  <c r="C172204" i="2"/>
  <c r="C172205" i="2"/>
  <c r="C172206" i="2"/>
  <c r="C172207" i="2"/>
  <c r="C172208" i="2"/>
  <c r="C172209" i="2"/>
  <c r="C172210" i="2"/>
  <c r="C172211" i="2"/>
  <c r="C172212" i="2"/>
  <c r="C172213" i="2"/>
  <c r="C172214" i="2"/>
  <c r="C172215" i="2"/>
  <c r="C172216" i="2"/>
  <c r="C172217" i="2"/>
  <c r="C172218" i="2"/>
  <c r="C172219" i="2"/>
  <c r="C172220" i="2"/>
  <c r="C172221" i="2"/>
  <c r="C172222" i="2"/>
  <c r="C172223" i="2"/>
  <c r="C172224" i="2"/>
  <c r="C172225" i="2"/>
  <c r="C172226" i="2"/>
  <c r="C172227" i="2"/>
  <c r="C172228" i="2"/>
  <c r="C172229" i="2"/>
  <c r="C172230" i="2"/>
  <c r="C172231" i="2"/>
  <c r="C172232" i="2"/>
  <c r="C172233" i="2"/>
  <c r="C172234" i="2"/>
  <c r="C172235" i="2"/>
  <c r="C172236" i="2"/>
  <c r="C172237" i="2"/>
  <c r="C172238" i="2"/>
  <c r="C172239" i="2"/>
  <c r="C172240" i="2"/>
  <c r="C172241" i="2"/>
  <c r="C172242" i="2"/>
  <c r="C172243" i="2"/>
  <c r="C172244" i="2"/>
  <c r="C172245" i="2"/>
  <c r="C172246" i="2"/>
  <c r="C172247" i="2"/>
  <c r="C172248" i="2"/>
  <c r="C172249" i="2"/>
  <c r="C172250" i="2"/>
  <c r="C172251" i="2"/>
  <c r="C172252" i="2"/>
  <c r="C172253" i="2"/>
  <c r="C172254" i="2"/>
  <c r="C172255" i="2"/>
  <c r="C172256" i="2"/>
  <c r="C172257" i="2"/>
  <c r="C172258" i="2"/>
  <c r="C172259" i="2"/>
  <c r="C172260" i="2"/>
  <c r="C172261" i="2"/>
  <c r="C172262" i="2"/>
  <c r="C172263" i="2"/>
  <c r="C172264" i="2"/>
  <c r="C172265" i="2"/>
  <c r="C172266" i="2"/>
  <c r="C172267" i="2"/>
  <c r="C172268" i="2"/>
  <c r="C172269" i="2"/>
  <c r="C172270" i="2"/>
  <c r="C172271" i="2"/>
  <c r="C172272" i="2"/>
  <c r="C172273" i="2"/>
  <c r="C172274" i="2"/>
  <c r="C172275" i="2"/>
  <c r="C172276" i="2"/>
  <c r="C172277" i="2"/>
  <c r="C172278" i="2"/>
  <c r="C172279" i="2"/>
  <c r="C172280" i="2"/>
  <c r="C172281" i="2"/>
  <c r="C172282" i="2"/>
  <c r="C172283" i="2"/>
  <c r="C172284" i="2"/>
  <c r="C172285" i="2"/>
  <c r="C172286" i="2"/>
  <c r="C172287" i="2"/>
  <c r="C172288" i="2"/>
  <c r="C172289" i="2"/>
  <c r="C172290" i="2"/>
  <c r="C172291" i="2"/>
  <c r="C172292" i="2"/>
  <c r="C172293" i="2"/>
  <c r="C172294" i="2"/>
  <c r="C172295" i="2"/>
  <c r="C172296" i="2"/>
  <c r="C172297" i="2"/>
  <c r="C172298" i="2"/>
  <c r="C172299" i="2"/>
  <c r="C172300" i="2"/>
  <c r="C172301" i="2"/>
  <c r="C172302" i="2"/>
  <c r="C172303" i="2"/>
  <c r="C172304" i="2"/>
  <c r="C172305" i="2"/>
  <c r="C172306" i="2"/>
  <c r="C172307" i="2"/>
  <c r="C172308" i="2"/>
  <c r="C172309" i="2"/>
  <c r="C172310" i="2"/>
  <c r="C172311" i="2"/>
  <c r="C172312" i="2"/>
  <c r="C172313" i="2"/>
  <c r="C172314" i="2"/>
  <c r="C172315" i="2"/>
  <c r="C172316" i="2"/>
  <c r="C172317" i="2"/>
  <c r="C172318" i="2"/>
  <c r="C172319" i="2"/>
  <c r="C172320" i="2"/>
  <c r="C172321" i="2"/>
  <c r="C172322" i="2"/>
  <c r="C172323" i="2"/>
  <c r="C172324" i="2"/>
  <c r="C172325" i="2"/>
  <c r="C172326" i="2"/>
  <c r="C172327" i="2"/>
  <c r="C172328" i="2"/>
  <c r="C172329" i="2"/>
  <c r="C172330" i="2"/>
  <c r="C172331" i="2"/>
  <c r="C172332" i="2"/>
  <c r="C172333" i="2"/>
  <c r="C172334" i="2"/>
  <c r="C172335" i="2"/>
  <c r="C172336" i="2"/>
  <c r="C172337" i="2"/>
  <c r="C172338" i="2"/>
  <c r="C172339" i="2"/>
  <c r="C172340" i="2"/>
  <c r="C172341" i="2"/>
  <c r="C172342" i="2"/>
  <c r="C172343" i="2"/>
  <c r="C172344" i="2"/>
  <c r="C172345" i="2"/>
  <c r="C172346" i="2"/>
  <c r="C172347" i="2"/>
  <c r="C172348" i="2"/>
  <c r="C172349" i="2"/>
  <c r="C172350" i="2"/>
  <c r="C172351" i="2"/>
  <c r="C172352" i="2"/>
  <c r="C172353" i="2"/>
  <c r="C172354" i="2"/>
  <c r="C172355" i="2"/>
  <c r="C172356" i="2"/>
  <c r="C172357" i="2"/>
  <c r="C172358" i="2"/>
  <c r="C172359" i="2"/>
  <c r="C172360" i="2"/>
  <c r="C172361" i="2"/>
  <c r="C172362" i="2"/>
  <c r="C172363" i="2"/>
  <c r="C172364" i="2"/>
  <c r="C172365" i="2"/>
  <c r="C172366" i="2"/>
  <c r="C172367" i="2"/>
  <c r="C172368" i="2"/>
  <c r="C172369" i="2"/>
  <c r="C172370" i="2"/>
  <c r="C172371" i="2"/>
  <c r="C172372" i="2"/>
  <c r="C172373" i="2"/>
  <c r="C172374" i="2"/>
  <c r="C172375" i="2"/>
  <c r="C172376" i="2"/>
  <c r="C172377" i="2"/>
  <c r="C172378" i="2"/>
  <c r="C172379" i="2"/>
  <c r="C172380" i="2"/>
  <c r="C172381" i="2"/>
  <c r="C172382" i="2"/>
  <c r="C172383" i="2"/>
  <c r="C172384" i="2"/>
  <c r="C172385" i="2"/>
  <c r="C172386" i="2"/>
  <c r="C172387" i="2"/>
  <c r="C172388" i="2"/>
  <c r="C172389" i="2"/>
  <c r="C172390" i="2"/>
  <c r="C172391" i="2"/>
  <c r="C172392" i="2"/>
  <c r="C172393" i="2"/>
  <c r="C172394" i="2"/>
  <c r="C172395" i="2"/>
  <c r="C172396" i="2"/>
  <c r="C172397" i="2"/>
  <c r="C172398" i="2"/>
  <c r="C172399" i="2"/>
  <c r="C172400" i="2"/>
  <c r="C172401" i="2"/>
  <c r="C172402" i="2"/>
  <c r="C172403" i="2"/>
  <c r="C172404" i="2"/>
  <c r="C172405" i="2"/>
  <c r="C172406" i="2"/>
  <c r="C172407" i="2"/>
  <c r="C172408" i="2"/>
  <c r="C172409" i="2"/>
  <c r="C172410" i="2"/>
  <c r="C172411" i="2"/>
  <c r="C172412" i="2"/>
  <c r="C172413" i="2"/>
  <c r="C172414" i="2"/>
  <c r="C172415" i="2"/>
  <c r="C172416" i="2"/>
  <c r="C172417" i="2"/>
  <c r="C172418" i="2"/>
  <c r="C172419" i="2"/>
  <c r="C172420" i="2"/>
  <c r="C172421" i="2"/>
  <c r="C172422" i="2"/>
  <c r="C172423" i="2"/>
  <c r="C172424" i="2"/>
  <c r="C172425" i="2"/>
  <c r="C172426" i="2"/>
  <c r="C172427" i="2"/>
  <c r="C172428" i="2"/>
  <c r="C172429" i="2"/>
  <c r="C172430" i="2"/>
  <c r="C172431" i="2"/>
  <c r="C172432" i="2"/>
  <c r="C172433" i="2"/>
  <c r="C172434" i="2"/>
  <c r="C172435" i="2"/>
  <c r="C172436" i="2"/>
  <c r="C172437" i="2"/>
  <c r="C172438" i="2"/>
  <c r="C172439" i="2"/>
  <c r="C172440" i="2"/>
  <c r="C172441" i="2"/>
  <c r="C172442" i="2"/>
  <c r="C172443" i="2"/>
  <c r="C172444" i="2"/>
  <c r="C172445" i="2"/>
  <c r="C172446" i="2"/>
  <c r="C172447" i="2"/>
  <c r="C172448" i="2"/>
  <c r="C172449" i="2"/>
  <c r="C172450" i="2"/>
  <c r="C172451" i="2"/>
  <c r="C172452" i="2"/>
  <c r="C172453" i="2"/>
  <c r="C172454" i="2"/>
  <c r="C172455" i="2"/>
  <c r="C172456" i="2"/>
  <c r="C172457" i="2"/>
  <c r="C172458" i="2"/>
  <c r="C172459" i="2"/>
  <c r="C172460" i="2"/>
  <c r="C172461" i="2"/>
  <c r="C172462" i="2"/>
  <c r="C172463" i="2"/>
  <c r="C172464" i="2"/>
  <c r="C172465" i="2"/>
  <c r="C172466" i="2"/>
  <c r="C172467" i="2"/>
  <c r="C172468" i="2"/>
  <c r="C172469" i="2"/>
  <c r="C172470" i="2"/>
  <c r="C172471" i="2"/>
  <c r="C172472" i="2"/>
  <c r="C172473" i="2"/>
  <c r="C172474" i="2"/>
  <c r="C172475" i="2"/>
  <c r="C172476" i="2"/>
  <c r="C172477" i="2"/>
  <c r="C172478" i="2"/>
  <c r="C172479" i="2"/>
  <c r="C172480" i="2"/>
  <c r="C172481" i="2"/>
  <c r="C172482" i="2"/>
  <c r="C172483" i="2"/>
  <c r="C172484" i="2"/>
  <c r="C172485" i="2"/>
  <c r="C172486" i="2"/>
  <c r="C172487" i="2"/>
  <c r="C172488" i="2"/>
  <c r="C172489" i="2"/>
  <c r="C172490" i="2"/>
  <c r="C172491" i="2"/>
  <c r="C172492" i="2"/>
  <c r="C172493" i="2"/>
  <c r="C172494" i="2"/>
  <c r="C172495" i="2"/>
  <c r="C172496" i="2"/>
  <c r="C172497" i="2"/>
  <c r="C172498" i="2"/>
  <c r="C172499" i="2"/>
  <c r="C172500" i="2"/>
  <c r="C172501" i="2"/>
  <c r="C172502" i="2"/>
  <c r="C172503" i="2"/>
  <c r="C172504" i="2"/>
  <c r="C172505" i="2"/>
  <c r="C172506" i="2"/>
  <c r="C172507" i="2"/>
  <c r="C172508" i="2"/>
  <c r="C172509" i="2"/>
  <c r="C172510" i="2"/>
  <c r="C172511" i="2"/>
  <c r="C172512" i="2"/>
  <c r="C172513" i="2"/>
  <c r="C172514" i="2"/>
  <c r="C172515" i="2"/>
  <c r="C172516" i="2"/>
  <c r="C172517" i="2"/>
  <c r="C172518" i="2"/>
  <c r="C172519" i="2"/>
  <c r="C172520" i="2"/>
  <c r="C172521" i="2"/>
  <c r="C172522" i="2"/>
  <c r="C172523" i="2"/>
  <c r="C172524" i="2"/>
  <c r="C172525" i="2"/>
  <c r="C172526" i="2"/>
  <c r="C172527" i="2"/>
  <c r="C172528" i="2"/>
  <c r="C172529" i="2"/>
  <c r="C172530" i="2"/>
  <c r="C172531" i="2"/>
  <c r="C172532" i="2"/>
  <c r="C172533" i="2"/>
  <c r="C172534" i="2"/>
  <c r="C172535" i="2"/>
  <c r="C172536" i="2"/>
  <c r="C172537" i="2"/>
  <c r="C172538" i="2"/>
  <c r="C172539" i="2"/>
  <c r="C172540" i="2"/>
  <c r="C172541" i="2"/>
  <c r="C172542" i="2"/>
  <c r="C172543" i="2"/>
  <c r="C172544" i="2"/>
  <c r="C172545" i="2"/>
  <c r="C172546" i="2"/>
  <c r="C172547" i="2"/>
  <c r="C172548" i="2"/>
  <c r="C172549" i="2"/>
  <c r="C172550" i="2"/>
  <c r="C172551" i="2"/>
  <c r="C172552" i="2"/>
  <c r="C172553" i="2"/>
  <c r="C172554" i="2"/>
  <c r="C172555" i="2"/>
  <c r="C172556" i="2"/>
  <c r="C172557" i="2"/>
  <c r="C172558" i="2"/>
  <c r="C172559" i="2"/>
  <c r="C172560" i="2"/>
  <c r="C172561" i="2"/>
  <c r="C172562" i="2"/>
  <c r="C172563" i="2"/>
  <c r="C172564" i="2"/>
  <c r="C172565" i="2"/>
  <c r="C172566" i="2"/>
  <c r="C172567" i="2"/>
  <c r="C172568" i="2"/>
  <c r="C172569" i="2"/>
  <c r="C172570" i="2"/>
  <c r="C172571" i="2"/>
  <c r="C172572" i="2"/>
  <c r="C172573" i="2"/>
  <c r="C172574" i="2"/>
  <c r="C172575" i="2"/>
  <c r="C172576" i="2"/>
  <c r="C172577" i="2"/>
  <c r="C172578" i="2"/>
  <c r="C172579" i="2"/>
  <c r="C172580" i="2"/>
  <c r="C172581" i="2"/>
  <c r="C172582" i="2"/>
  <c r="C172583" i="2"/>
  <c r="C172584" i="2"/>
  <c r="C172585" i="2"/>
  <c r="C172586" i="2"/>
  <c r="C172587" i="2"/>
  <c r="C172588" i="2"/>
  <c r="C172589" i="2"/>
  <c r="C172590" i="2"/>
  <c r="C172591" i="2"/>
  <c r="C172592" i="2"/>
  <c r="C172593" i="2"/>
  <c r="C172594" i="2"/>
  <c r="C172595" i="2"/>
  <c r="C172596" i="2"/>
  <c r="C172597" i="2"/>
  <c r="C172598" i="2"/>
  <c r="C172599" i="2"/>
  <c r="C172600" i="2"/>
  <c r="C172601" i="2"/>
  <c r="C172602" i="2"/>
  <c r="C172603" i="2"/>
  <c r="C172604" i="2"/>
  <c r="C172605" i="2"/>
  <c r="C172606" i="2"/>
  <c r="C172607" i="2"/>
  <c r="C172608" i="2"/>
  <c r="C172609" i="2"/>
  <c r="C172610" i="2"/>
  <c r="C172611" i="2"/>
  <c r="C172612" i="2"/>
  <c r="C172613" i="2"/>
  <c r="C172614" i="2"/>
  <c r="C172615" i="2"/>
  <c r="C172616" i="2"/>
  <c r="C172617" i="2"/>
  <c r="C172618" i="2"/>
  <c r="C172619" i="2"/>
  <c r="C172620" i="2"/>
  <c r="C172621" i="2"/>
  <c r="C172622" i="2"/>
  <c r="C172623" i="2"/>
  <c r="C172624" i="2"/>
  <c r="C172625" i="2"/>
  <c r="C172626" i="2"/>
  <c r="C172627" i="2"/>
  <c r="C172628" i="2"/>
  <c r="C172629" i="2"/>
  <c r="C172630" i="2"/>
  <c r="C172631" i="2"/>
  <c r="C172632" i="2"/>
  <c r="C172633" i="2"/>
  <c r="C172634" i="2"/>
  <c r="C172635" i="2"/>
  <c r="C172636" i="2"/>
  <c r="C172637" i="2"/>
  <c r="C172638" i="2"/>
  <c r="C172639" i="2"/>
  <c r="C172640" i="2"/>
  <c r="C172641" i="2"/>
  <c r="C172642" i="2"/>
  <c r="C172643" i="2"/>
  <c r="C172644" i="2"/>
  <c r="C172645" i="2"/>
  <c r="C172646" i="2"/>
  <c r="C172647" i="2"/>
  <c r="C172648" i="2"/>
  <c r="C172649" i="2"/>
  <c r="C172650" i="2"/>
  <c r="C172651" i="2"/>
  <c r="C172652" i="2"/>
  <c r="C172653" i="2"/>
  <c r="C172654" i="2"/>
  <c r="C172655" i="2"/>
  <c r="C172656" i="2"/>
  <c r="C172657" i="2"/>
  <c r="C172658" i="2"/>
  <c r="C172659" i="2"/>
  <c r="C172660" i="2"/>
  <c r="C172661" i="2"/>
  <c r="C172662" i="2"/>
  <c r="C172663" i="2"/>
  <c r="C172664" i="2"/>
  <c r="C172665" i="2"/>
  <c r="C172666" i="2"/>
  <c r="C172667" i="2"/>
  <c r="C172668" i="2"/>
  <c r="C172669" i="2"/>
  <c r="C172670" i="2"/>
  <c r="C172671" i="2"/>
  <c r="C172672" i="2"/>
  <c r="C172673" i="2"/>
  <c r="C172674" i="2"/>
  <c r="C172675" i="2"/>
  <c r="C172676" i="2"/>
  <c r="C172677" i="2"/>
  <c r="C172678" i="2"/>
  <c r="C172679" i="2"/>
  <c r="C172680" i="2"/>
  <c r="C172681" i="2"/>
  <c r="C172682" i="2"/>
  <c r="C172683" i="2"/>
  <c r="C172684" i="2"/>
  <c r="C172685" i="2"/>
  <c r="C172686" i="2"/>
  <c r="C172687" i="2"/>
  <c r="C172688" i="2"/>
  <c r="C172689" i="2"/>
  <c r="C172690" i="2"/>
  <c r="C172691" i="2"/>
  <c r="C172692" i="2"/>
  <c r="C172693" i="2"/>
  <c r="C172694" i="2"/>
  <c r="C172695" i="2"/>
  <c r="C172696" i="2"/>
  <c r="C172697" i="2"/>
  <c r="C172698" i="2"/>
  <c r="C172699" i="2"/>
  <c r="C172700" i="2"/>
  <c r="C172701" i="2"/>
  <c r="C172702" i="2"/>
  <c r="C172703" i="2"/>
  <c r="C172704" i="2"/>
  <c r="C172705" i="2"/>
  <c r="C172706" i="2"/>
  <c r="C172707" i="2"/>
  <c r="C172708" i="2"/>
  <c r="C172709" i="2"/>
  <c r="C172710" i="2"/>
  <c r="C172711" i="2"/>
  <c r="C172712" i="2"/>
  <c r="C172713" i="2"/>
  <c r="C172714" i="2"/>
  <c r="C172715" i="2"/>
  <c r="C172716" i="2"/>
  <c r="C172717" i="2"/>
  <c r="C172718" i="2"/>
  <c r="C172719" i="2"/>
  <c r="C172720" i="2"/>
  <c r="C172721" i="2"/>
  <c r="C172722" i="2"/>
  <c r="C172723" i="2"/>
  <c r="C172724" i="2"/>
  <c r="C172725" i="2"/>
  <c r="C172726" i="2"/>
  <c r="C172727" i="2"/>
  <c r="C172728" i="2"/>
  <c r="C172729" i="2"/>
  <c r="C172730" i="2"/>
  <c r="C172731" i="2"/>
  <c r="C172732" i="2"/>
  <c r="C172733" i="2"/>
  <c r="C172734" i="2"/>
  <c r="C172735" i="2"/>
  <c r="C172736" i="2"/>
  <c r="C172737" i="2"/>
  <c r="C172738" i="2"/>
  <c r="C172739" i="2"/>
  <c r="C172740" i="2"/>
  <c r="C172741" i="2"/>
  <c r="C172742" i="2"/>
  <c r="C172743" i="2"/>
  <c r="C172744" i="2"/>
  <c r="C172745" i="2"/>
  <c r="C172746" i="2"/>
  <c r="C172747" i="2"/>
  <c r="C172748" i="2"/>
  <c r="C172749" i="2"/>
  <c r="C172750" i="2"/>
  <c r="C172751" i="2"/>
  <c r="C172752" i="2"/>
  <c r="C172753" i="2"/>
  <c r="C172754" i="2"/>
  <c r="C172755" i="2"/>
  <c r="C172756" i="2"/>
  <c r="C172757" i="2"/>
  <c r="C172758" i="2"/>
  <c r="C172759" i="2"/>
  <c r="C172760" i="2"/>
  <c r="C172761" i="2"/>
  <c r="C172762" i="2"/>
  <c r="C172763" i="2"/>
  <c r="C172764" i="2"/>
  <c r="C172765" i="2"/>
  <c r="C172766" i="2"/>
  <c r="C172767" i="2"/>
  <c r="C172768" i="2"/>
  <c r="C172769" i="2"/>
  <c r="C172770" i="2"/>
  <c r="C172771" i="2"/>
  <c r="C172772" i="2"/>
  <c r="C172773" i="2"/>
  <c r="C172774" i="2"/>
  <c r="C172775" i="2"/>
  <c r="C172776" i="2"/>
  <c r="C172777" i="2"/>
  <c r="C172778" i="2"/>
  <c r="C172779" i="2"/>
  <c r="C172780" i="2"/>
  <c r="C172781" i="2"/>
  <c r="C172782" i="2"/>
  <c r="C172783" i="2"/>
  <c r="C172784" i="2"/>
  <c r="C172785" i="2"/>
  <c r="C172786" i="2"/>
  <c r="C172787" i="2"/>
  <c r="C172788" i="2"/>
  <c r="C172789" i="2"/>
  <c r="C172790" i="2"/>
  <c r="C172791" i="2"/>
  <c r="C172792" i="2"/>
  <c r="C172793" i="2"/>
  <c r="C172794" i="2"/>
  <c r="C172795" i="2"/>
  <c r="C172796" i="2"/>
  <c r="C172797" i="2"/>
  <c r="C172798" i="2"/>
  <c r="C172799" i="2"/>
  <c r="C172800" i="2"/>
  <c r="C172801" i="2"/>
  <c r="C172802" i="2"/>
  <c r="C172803" i="2"/>
  <c r="C172804" i="2"/>
  <c r="C172805" i="2"/>
  <c r="C172806" i="2"/>
  <c r="C172807" i="2"/>
  <c r="C172808" i="2"/>
  <c r="C172809" i="2"/>
  <c r="C172810" i="2"/>
  <c r="C172811" i="2"/>
  <c r="C172812" i="2"/>
  <c r="C172813" i="2"/>
  <c r="C172814" i="2"/>
  <c r="C172815" i="2"/>
  <c r="C172816" i="2"/>
  <c r="C172817" i="2"/>
  <c r="C172818" i="2"/>
  <c r="C172819" i="2"/>
  <c r="C172820" i="2"/>
  <c r="C172821" i="2"/>
  <c r="C172822" i="2"/>
  <c r="C172823" i="2"/>
  <c r="C172824" i="2"/>
  <c r="C172825" i="2"/>
  <c r="C172826" i="2"/>
  <c r="C172827" i="2"/>
  <c r="C172828" i="2"/>
  <c r="C172829" i="2"/>
  <c r="C172830" i="2"/>
  <c r="C172831" i="2"/>
  <c r="C172832" i="2"/>
  <c r="C172833" i="2"/>
  <c r="C172834" i="2"/>
  <c r="C172835" i="2"/>
  <c r="C172836" i="2"/>
  <c r="C172837" i="2"/>
  <c r="C172838" i="2"/>
  <c r="C172839" i="2"/>
  <c r="C172840" i="2"/>
  <c r="C172841" i="2"/>
  <c r="C172842" i="2"/>
  <c r="C172843" i="2"/>
  <c r="C172844" i="2"/>
  <c r="C172845" i="2"/>
  <c r="C172846" i="2"/>
  <c r="C172847" i="2"/>
  <c r="C172848" i="2"/>
  <c r="C172849" i="2"/>
  <c r="C172850" i="2"/>
  <c r="C172851" i="2"/>
  <c r="C172852" i="2"/>
  <c r="C172853" i="2"/>
  <c r="C172854" i="2"/>
  <c r="C172855" i="2"/>
  <c r="C172856" i="2"/>
  <c r="C172857" i="2"/>
  <c r="C172858" i="2"/>
  <c r="C172859" i="2"/>
  <c r="C172860" i="2"/>
  <c r="C172861" i="2"/>
  <c r="C172862" i="2"/>
  <c r="C172863" i="2"/>
  <c r="C172864" i="2"/>
  <c r="C172865" i="2"/>
  <c r="C172866" i="2"/>
  <c r="C172867" i="2"/>
  <c r="C172868" i="2"/>
  <c r="C172869" i="2"/>
  <c r="C172870" i="2"/>
  <c r="C172871" i="2"/>
  <c r="C172872" i="2"/>
  <c r="C172873" i="2"/>
  <c r="C172874" i="2"/>
  <c r="C172875" i="2"/>
  <c r="C172876" i="2"/>
  <c r="C172877" i="2"/>
  <c r="C172878" i="2"/>
  <c r="C172879" i="2"/>
  <c r="C172880" i="2"/>
  <c r="C172881" i="2"/>
  <c r="C172882" i="2"/>
  <c r="C172883" i="2"/>
  <c r="C172884" i="2"/>
  <c r="C172885" i="2"/>
  <c r="C172886" i="2"/>
  <c r="C172887" i="2"/>
  <c r="C172888" i="2"/>
  <c r="C172889" i="2"/>
  <c r="C172890" i="2"/>
  <c r="C172891" i="2"/>
  <c r="C172892" i="2"/>
  <c r="C172893" i="2"/>
  <c r="C172894" i="2"/>
  <c r="C172895" i="2"/>
  <c r="C172896" i="2"/>
  <c r="C172897" i="2"/>
  <c r="C172898" i="2"/>
  <c r="C172899" i="2"/>
  <c r="C172900" i="2"/>
  <c r="C172901" i="2"/>
  <c r="C172902" i="2"/>
  <c r="C172903" i="2"/>
  <c r="C172904" i="2"/>
  <c r="C172905" i="2"/>
  <c r="C172906" i="2"/>
  <c r="C172907" i="2"/>
  <c r="C172908" i="2"/>
  <c r="C172909" i="2"/>
  <c r="C172910" i="2"/>
  <c r="C172911" i="2"/>
  <c r="C172912" i="2"/>
  <c r="C172913" i="2"/>
  <c r="C172914" i="2"/>
  <c r="C172915" i="2"/>
  <c r="C172916" i="2"/>
  <c r="C172917" i="2"/>
  <c r="C172918" i="2"/>
  <c r="C172919" i="2"/>
  <c r="C172920" i="2"/>
  <c r="C172921" i="2"/>
  <c r="C172922" i="2"/>
  <c r="C172923" i="2"/>
  <c r="C172924" i="2"/>
  <c r="C172925" i="2"/>
  <c r="C172926" i="2"/>
  <c r="C172927" i="2"/>
  <c r="C172928" i="2"/>
  <c r="C172929" i="2"/>
  <c r="C172930" i="2"/>
  <c r="C172931" i="2"/>
  <c r="C172932" i="2"/>
  <c r="C172933" i="2"/>
  <c r="C172934" i="2"/>
  <c r="C172935" i="2"/>
  <c r="C172936" i="2"/>
  <c r="C172937" i="2"/>
  <c r="C172938" i="2"/>
  <c r="C172939" i="2"/>
  <c r="C172940" i="2"/>
  <c r="C172941" i="2"/>
  <c r="C172942" i="2"/>
  <c r="C172943" i="2"/>
  <c r="C172944" i="2"/>
  <c r="C172945" i="2"/>
  <c r="C172946" i="2"/>
  <c r="C172947" i="2"/>
  <c r="C172948" i="2"/>
  <c r="C172949" i="2"/>
  <c r="C172950" i="2"/>
  <c r="C172951" i="2"/>
  <c r="C172952" i="2"/>
  <c r="C172953" i="2"/>
  <c r="C172954" i="2"/>
  <c r="C172955" i="2"/>
  <c r="C172956" i="2"/>
  <c r="C172957" i="2"/>
  <c r="C172958" i="2"/>
  <c r="C172959" i="2"/>
  <c r="C172960" i="2"/>
  <c r="C172961" i="2"/>
  <c r="C172962" i="2"/>
  <c r="C172963" i="2"/>
  <c r="C172964" i="2"/>
  <c r="C172965" i="2"/>
  <c r="C172966" i="2"/>
  <c r="C172967" i="2"/>
  <c r="C172968" i="2"/>
  <c r="C172969" i="2"/>
  <c r="C172970" i="2"/>
  <c r="C172971" i="2"/>
  <c r="C172972" i="2"/>
  <c r="C172973" i="2"/>
  <c r="C172974" i="2"/>
  <c r="C172975" i="2"/>
  <c r="C172976" i="2"/>
  <c r="C172977" i="2"/>
  <c r="C172978" i="2"/>
  <c r="C172979" i="2"/>
  <c r="C172980" i="2"/>
  <c r="C172981" i="2"/>
  <c r="C172982" i="2"/>
  <c r="C172983" i="2"/>
  <c r="C172984" i="2"/>
  <c r="C172985" i="2"/>
  <c r="C172986" i="2"/>
  <c r="C172987" i="2"/>
  <c r="C172988" i="2"/>
  <c r="C172989" i="2"/>
  <c r="C172990" i="2"/>
  <c r="C172991" i="2"/>
  <c r="C172992" i="2"/>
  <c r="C172993" i="2"/>
  <c r="C172994" i="2"/>
  <c r="C172995" i="2"/>
  <c r="C172996" i="2"/>
  <c r="C172997" i="2"/>
  <c r="C172998" i="2"/>
  <c r="C172999" i="2"/>
  <c r="C173000" i="2"/>
  <c r="C173001" i="2"/>
  <c r="C173002" i="2"/>
  <c r="C173003" i="2"/>
  <c r="C173004" i="2"/>
  <c r="C173005" i="2"/>
  <c r="C173006" i="2"/>
  <c r="C173007" i="2"/>
  <c r="C173008" i="2"/>
  <c r="C173009" i="2"/>
  <c r="C173010" i="2"/>
  <c r="C173011" i="2"/>
  <c r="C173012" i="2"/>
  <c r="C173013" i="2"/>
  <c r="C173014" i="2"/>
  <c r="C173015" i="2"/>
  <c r="C173016" i="2"/>
  <c r="C173017" i="2"/>
  <c r="C173018" i="2"/>
  <c r="C173019" i="2"/>
  <c r="C173020" i="2"/>
  <c r="C173021" i="2"/>
  <c r="C173022" i="2"/>
  <c r="C173023" i="2"/>
  <c r="C173024" i="2"/>
  <c r="C173025" i="2"/>
  <c r="C173026" i="2"/>
  <c r="C173027" i="2"/>
  <c r="C173028" i="2"/>
  <c r="C173029" i="2"/>
  <c r="C173030" i="2"/>
  <c r="C173031" i="2"/>
  <c r="C173032" i="2"/>
  <c r="C173033" i="2"/>
  <c r="C173034" i="2"/>
  <c r="C173035" i="2"/>
  <c r="C173036" i="2"/>
  <c r="C173037" i="2"/>
  <c r="C173038" i="2"/>
  <c r="C173039" i="2"/>
  <c r="C173040" i="2"/>
  <c r="C173041" i="2"/>
  <c r="C173042" i="2"/>
  <c r="C173043" i="2"/>
  <c r="C173044" i="2"/>
  <c r="C173045" i="2"/>
  <c r="C173046" i="2"/>
  <c r="C173047" i="2"/>
  <c r="C173048" i="2"/>
  <c r="C173049" i="2"/>
  <c r="C173050" i="2"/>
  <c r="C173051" i="2"/>
  <c r="C173052" i="2"/>
  <c r="C173053" i="2"/>
  <c r="C173054" i="2"/>
  <c r="C173055" i="2"/>
  <c r="C173056" i="2"/>
  <c r="C173057" i="2"/>
  <c r="C173058" i="2"/>
  <c r="C173059" i="2"/>
  <c r="C173060" i="2"/>
  <c r="C173061" i="2"/>
  <c r="C173062" i="2"/>
  <c r="C173063" i="2"/>
  <c r="C173064" i="2"/>
  <c r="C173065" i="2"/>
  <c r="C173066" i="2"/>
  <c r="C173067" i="2"/>
  <c r="C173068" i="2"/>
  <c r="C173069" i="2"/>
  <c r="C173070" i="2"/>
  <c r="C173071" i="2"/>
  <c r="C173072" i="2"/>
  <c r="C173073" i="2"/>
  <c r="C173074" i="2"/>
  <c r="C173075" i="2"/>
  <c r="C173076" i="2"/>
  <c r="C173077" i="2"/>
  <c r="C173078" i="2"/>
  <c r="C173079" i="2"/>
  <c r="C173080" i="2"/>
  <c r="C173081" i="2"/>
  <c r="C173082" i="2"/>
  <c r="C173083" i="2"/>
  <c r="C173084" i="2"/>
  <c r="C173085" i="2"/>
  <c r="C173086" i="2"/>
  <c r="C173087" i="2"/>
  <c r="C173088" i="2"/>
  <c r="C173089" i="2"/>
  <c r="C173090" i="2"/>
  <c r="C173091" i="2"/>
  <c r="C173092" i="2"/>
  <c r="C173093" i="2"/>
  <c r="C173094" i="2"/>
  <c r="C173095" i="2"/>
  <c r="C173096" i="2"/>
  <c r="C173097" i="2"/>
  <c r="C173098" i="2"/>
  <c r="C173099" i="2"/>
  <c r="C173100" i="2"/>
  <c r="C173101" i="2"/>
  <c r="C173102" i="2"/>
  <c r="C173103" i="2"/>
  <c r="C173104" i="2"/>
  <c r="C173105" i="2"/>
  <c r="C173106" i="2"/>
  <c r="C173107" i="2"/>
  <c r="C173108" i="2"/>
  <c r="C173109" i="2"/>
  <c r="C173110" i="2"/>
  <c r="C173111" i="2"/>
  <c r="C173112" i="2"/>
  <c r="C173113" i="2"/>
  <c r="C173114" i="2"/>
  <c r="C173115" i="2"/>
  <c r="C173116" i="2"/>
  <c r="C173117" i="2"/>
  <c r="C173118" i="2"/>
  <c r="C173119" i="2"/>
  <c r="C173120" i="2"/>
  <c r="C173121" i="2"/>
  <c r="C173122" i="2"/>
  <c r="C173123" i="2"/>
  <c r="C173124" i="2"/>
  <c r="C173125" i="2"/>
  <c r="C173126" i="2"/>
  <c r="C173127" i="2"/>
  <c r="C173128" i="2"/>
  <c r="C173129" i="2"/>
  <c r="C173130" i="2"/>
  <c r="C173131" i="2"/>
  <c r="C173132" i="2"/>
  <c r="C173133" i="2"/>
  <c r="C173134" i="2"/>
  <c r="C173135" i="2"/>
  <c r="C173136" i="2"/>
  <c r="C173137" i="2"/>
  <c r="C173138" i="2"/>
  <c r="C173139" i="2"/>
  <c r="C173140" i="2"/>
  <c r="C173141" i="2"/>
  <c r="C173142" i="2"/>
  <c r="C173143" i="2"/>
  <c r="C173144" i="2"/>
  <c r="C173145" i="2"/>
  <c r="C173146" i="2"/>
  <c r="C173147" i="2"/>
  <c r="C173148" i="2"/>
  <c r="C173149" i="2"/>
  <c r="C173150" i="2"/>
  <c r="C173151" i="2"/>
  <c r="C173152" i="2"/>
  <c r="C173153" i="2"/>
  <c r="C173154" i="2"/>
  <c r="C173155" i="2"/>
  <c r="C173156" i="2"/>
  <c r="C173157" i="2"/>
  <c r="C173158" i="2"/>
  <c r="C173159" i="2"/>
  <c r="C173160" i="2"/>
  <c r="C173161" i="2"/>
  <c r="C173162" i="2"/>
  <c r="C173163" i="2"/>
  <c r="C173164" i="2"/>
  <c r="C173165" i="2"/>
  <c r="C173166" i="2"/>
  <c r="C173167" i="2"/>
  <c r="C173168" i="2"/>
  <c r="C173169" i="2"/>
  <c r="C173170" i="2"/>
  <c r="C173171" i="2"/>
  <c r="C173172" i="2"/>
  <c r="C173173" i="2"/>
  <c r="C173174" i="2"/>
  <c r="C173175" i="2"/>
  <c r="C173176" i="2"/>
  <c r="C173177" i="2"/>
  <c r="C173178" i="2"/>
  <c r="C173179" i="2"/>
  <c r="C173180" i="2"/>
  <c r="C173181" i="2"/>
  <c r="C173182" i="2"/>
  <c r="C173183" i="2"/>
  <c r="C173184" i="2"/>
  <c r="C173185" i="2"/>
  <c r="C173186" i="2"/>
  <c r="C173187" i="2"/>
  <c r="C173188" i="2"/>
  <c r="C173189" i="2"/>
  <c r="C173190" i="2"/>
  <c r="C173191" i="2"/>
  <c r="C173192" i="2"/>
  <c r="C173193" i="2"/>
  <c r="C173194" i="2"/>
  <c r="C173195" i="2"/>
  <c r="C173196" i="2"/>
  <c r="C173197" i="2"/>
  <c r="C173198" i="2"/>
  <c r="C173199" i="2"/>
  <c r="C173200" i="2"/>
  <c r="C173201" i="2"/>
  <c r="C173202" i="2"/>
  <c r="C173203" i="2"/>
  <c r="C173204" i="2"/>
  <c r="C173205" i="2"/>
  <c r="C173206" i="2"/>
  <c r="C173207" i="2"/>
  <c r="C173208" i="2"/>
  <c r="C173209" i="2"/>
  <c r="C173210" i="2"/>
  <c r="C173211" i="2"/>
  <c r="C173212" i="2"/>
  <c r="C173213" i="2"/>
  <c r="C173214" i="2"/>
  <c r="C173215" i="2"/>
  <c r="C173216" i="2"/>
  <c r="C173217" i="2"/>
  <c r="C173218" i="2"/>
  <c r="C173219" i="2"/>
  <c r="C173220" i="2"/>
  <c r="C173221" i="2"/>
  <c r="C173222" i="2"/>
  <c r="C173223" i="2"/>
  <c r="C173224" i="2"/>
  <c r="C173225" i="2"/>
  <c r="C173226" i="2"/>
  <c r="C173227" i="2"/>
  <c r="C173228" i="2"/>
  <c r="C173229" i="2"/>
  <c r="C173230" i="2"/>
  <c r="C173231" i="2"/>
  <c r="C173232" i="2"/>
  <c r="C173233" i="2"/>
  <c r="C173234" i="2"/>
  <c r="C173235" i="2"/>
  <c r="C173236" i="2"/>
  <c r="C173237" i="2"/>
  <c r="C173238" i="2"/>
  <c r="C173239" i="2"/>
  <c r="C173240" i="2"/>
  <c r="C173241" i="2"/>
  <c r="C173242" i="2"/>
  <c r="C173243" i="2"/>
  <c r="C173244" i="2"/>
  <c r="C173245" i="2"/>
  <c r="C173246" i="2"/>
  <c r="C173247" i="2"/>
  <c r="C173248" i="2"/>
  <c r="C173249" i="2"/>
  <c r="C173250" i="2"/>
  <c r="C173251" i="2"/>
  <c r="C173252" i="2"/>
  <c r="C173253" i="2"/>
  <c r="C173254" i="2"/>
  <c r="C173255" i="2"/>
  <c r="C173256" i="2"/>
  <c r="C173257" i="2"/>
  <c r="C173258" i="2"/>
  <c r="C173259" i="2"/>
  <c r="C173260" i="2"/>
  <c r="C173261" i="2"/>
  <c r="C173262" i="2"/>
  <c r="C173263" i="2"/>
  <c r="C173264" i="2"/>
  <c r="C173265" i="2"/>
  <c r="C173266" i="2"/>
  <c r="C173267" i="2"/>
  <c r="C173268" i="2"/>
  <c r="C173269" i="2"/>
  <c r="C173270" i="2"/>
  <c r="C173271" i="2"/>
  <c r="C173272" i="2"/>
  <c r="C173273" i="2"/>
  <c r="C173274" i="2"/>
  <c r="C173275" i="2"/>
  <c r="C173276" i="2"/>
  <c r="C173277" i="2"/>
  <c r="C173278" i="2"/>
  <c r="C173279" i="2"/>
  <c r="C173280" i="2"/>
  <c r="C173281" i="2"/>
  <c r="C173282" i="2"/>
  <c r="C173283" i="2"/>
  <c r="C173284" i="2"/>
  <c r="C173285" i="2"/>
  <c r="C173286" i="2"/>
  <c r="C173287" i="2"/>
  <c r="C173288" i="2"/>
  <c r="C173289" i="2"/>
  <c r="C173290" i="2"/>
  <c r="C173291" i="2"/>
  <c r="C173292" i="2"/>
  <c r="C173293" i="2"/>
  <c r="C173294" i="2"/>
  <c r="C173295" i="2"/>
  <c r="C173296" i="2"/>
  <c r="C173297" i="2"/>
  <c r="C173298" i="2"/>
  <c r="C173299" i="2"/>
  <c r="C173300" i="2"/>
  <c r="C173301" i="2"/>
  <c r="C173302" i="2"/>
  <c r="C173303" i="2"/>
  <c r="C173304" i="2"/>
  <c r="C173305" i="2"/>
  <c r="C173306" i="2"/>
  <c r="C173307" i="2"/>
  <c r="C173308" i="2"/>
  <c r="C173309" i="2"/>
  <c r="C173310" i="2"/>
  <c r="C173311" i="2"/>
  <c r="C173312" i="2"/>
  <c r="C173313" i="2"/>
  <c r="C173314" i="2"/>
  <c r="C173315" i="2"/>
  <c r="C173316" i="2"/>
  <c r="C173317" i="2"/>
  <c r="C173318" i="2"/>
  <c r="C173319" i="2"/>
  <c r="C173320" i="2"/>
  <c r="C173321" i="2"/>
  <c r="C173322" i="2"/>
  <c r="C173323" i="2"/>
  <c r="C173324" i="2"/>
  <c r="C173325" i="2"/>
  <c r="C173326" i="2"/>
  <c r="C173327" i="2"/>
  <c r="C173328" i="2"/>
  <c r="C173329" i="2"/>
  <c r="C173330" i="2"/>
  <c r="C173331" i="2"/>
  <c r="C173332" i="2"/>
  <c r="C173333" i="2"/>
  <c r="C173334" i="2"/>
  <c r="C173335" i="2"/>
  <c r="C173336" i="2"/>
  <c r="C173337" i="2"/>
  <c r="C173338" i="2"/>
  <c r="C173339" i="2"/>
  <c r="C173340" i="2"/>
  <c r="C173341" i="2"/>
  <c r="C173342" i="2"/>
  <c r="C173343" i="2"/>
  <c r="C173344" i="2"/>
  <c r="C173345" i="2"/>
  <c r="C173346" i="2"/>
  <c r="C173347" i="2"/>
  <c r="C173348" i="2"/>
  <c r="C173349" i="2"/>
  <c r="C173350" i="2"/>
  <c r="C173351" i="2"/>
  <c r="C173352" i="2"/>
  <c r="C173353" i="2"/>
  <c r="C173354" i="2"/>
  <c r="C173355" i="2"/>
  <c r="C173356" i="2"/>
  <c r="C173357" i="2"/>
  <c r="C173358" i="2"/>
  <c r="C173359" i="2"/>
  <c r="C173360" i="2"/>
  <c r="C173361" i="2"/>
  <c r="C173362" i="2"/>
  <c r="C173363" i="2"/>
  <c r="C173364" i="2"/>
  <c r="C173365" i="2"/>
  <c r="C173366" i="2"/>
  <c r="C173367" i="2"/>
  <c r="C173368" i="2"/>
  <c r="C173369" i="2"/>
  <c r="C173370" i="2"/>
  <c r="C173371" i="2"/>
  <c r="C173372" i="2"/>
  <c r="C173373" i="2"/>
  <c r="C173374" i="2"/>
  <c r="C173375" i="2"/>
  <c r="C173376" i="2"/>
  <c r="C173377" i="2"/>
  <c r="C173378" i="2"/>
  <c r="C173379" i="2"/>
  <c r="C173380" i="2"/>
  <c r="C173381" i="2"/>
  <c r="C173382" i="2"/>
  <c r="C173383" i="2"/>
  <c r="C173384" i="2"/>
  <c r="C173385" i="2"/>
  <c r="C173386" i="2"/>
  <c r="C173387" i="2"/>
  <c r="C173388" i="2"/>
  <c r="C173389" i="2"/>
  <c r="C173390" i="2"/>
  <c r="C173391" i="2"/>
  <c r="C173392" i="2"/>
  <c r="C173393" i="2"/>
  <c r="C173394" i="2"/>
  <c r="C173395" i="2"/>
  <c r="C173396" i="2"/>
  <c r="C173397" i="2"/>
  <c r="C173398" i="2"/>
  <c r="C173399" i="2"/>
  <c r="C173400" i="2"/>
  <c r="C173401" i="2"/>
  <c r="C173402" i="2"/>
  <c r="C173403" i="2"/>
  <c r="C173404" i="2"/>
  <c r="C173405" i="2"/>
  <c r="C173406" i="2"/>
  <c r="C173407" i="2"/>
  <c r="C173408" i="2"/>
  <c r="C173409" i="2"/>
  <c r="C173410" i="2"/>
  <c r="C173411" i="2"/>
  <c r="C173412" i="2"/>
  <c r="C173413" i="2"/>
  <c r="C173414" i="2"/>
  <c r="C173415" i="2"/>
  <c r="C173416" i="2"/>
  <c r="C173417" i="2"/>
  <c r="C173418" i="2"/>
  <c r="C173419" i="2"/>
  <c r="C173420" i="2"/>
  <c r="C173421" i="2"/>
  <c r="C173422" i="2"/>
  <c r="C173423" i="2"/>
  <c r="C173424" i="2"/>
  <c r="C173425" i="2"/>
  <c r="C173426" i="2"/>
  <c r="C173427" i="2"/>
  <c r="C173428" i="2"/>
  <c r="C173429" i="2"/>
  <c r="C173430" i="2"/>
  <c r="C173431" i="2"/>
  <c r="C173432" i="2"/>
  <c r="C173433" i="2"/>
  <c r="C173434" i="2"/>
  <c r="C173435" i="2"/>
  <c r="C173436" i="2"/>
  <c r="C173437" i="2"/>
  <c r="C173438" i="2"/>
  <c r="C173439" i="2"/>
  <c r="C173440" i="2"/>
  <c r="C173441" i="2"/>
  <c r="C173442" i="2"/>
  <c r="C173443" i="2"/>
  <c r="C173444" i="2"/>
  <c r="C173445" i="2"/>
  <c r="C173446" i="2"/>
  <c r="C173447" i="2"/>
  <c r="C173448" i="2"/>
  <c r="C173449" i="2"/>
  <c r="C173450" i="2"/>
  <c r="C173451" i="2"/>
  <c r="C173452" i="2"/>
  <c r="C173453" i="2"/>
  <c r="C173454" i="2"/>
  <c r="C173455" i="2"/>
  <c r="C173456" i="2"/>
  <c r="C173457" i="2"/>
  <c r="C173458" i="2"/>
  <c r="C173459" i="2"/>
  <c r="C173460" i="2"/>
  <c r="C173461" i="2"/>
  <c r="C173462" i="2"/>
  <c r="C173463" i="2"/>
  <c r="C173464" i="2"/>
  <c r="C173465" i="2"/>
  <c r="C173466" i="2"/>
  <c r="C173467" i="2"/>
  <c r="C173468" i="2"/>
  <c r="C173469" i="2"/>
  <c r="C173470" i="2"/>
  <c r="C173471" i="2"/>
  <c r="C173472" i="2"/>
  <c r="C173473" i="2"/>
  <c r="C173474" i="2"/>
  <c r="C173475" i="2"/>
  <c r="C173476" i="2"/>
  <c r="C173477" i="2"/>
  <c r="C173478" i="2"/>
  <c r="C173479" i="2"/>
  <c r="C173480" i="2"/>
  <c r="C173481" i="2"/>
  <c r="C173482" i="2"/>
  <c r="C173483" i="2"/>
  <c r="C173484" i="2"/>
  <c r="C173485" i="2"/>
  <c r="C173486" i="2"/>
  <c r="C173487" i="2"/>
  <c r="C173488" i="2"/>
  <c r="C173489" i="2"/>
  <c r="C173490" i="2"/>
  <c r="C173491" i="2"/>
  <c r="C173492" i="2"/>
  <c r="C173493" i="2"/>
  <c r="C173494" i="2"/>
  <c r="C173495" i="2"/>
  <c r="C173496" i="2"/>
  <c r="C173497" i="2"/>
  <c r="C173498" i="2"/>
  <c r="C173499" i="2"/>
  <c r="C173500" i="2"/>
  <c r="C173501" i="2"/>
  <c r="C173502" i="2"/>
  <c r="C173503" i="2"/>
  <c r="C173504" i="2"/>
  <c r="C173505" i="2"/>
  <c r="C173506" i="2"/>
  <c r="C173507" i="2"/>
  <c r="C173508" i="2"/>
  <c r="C173509" i="2"/>
  <c r="C173510" i="2"/>
  <c r="C173511" i="2"/>
  <c r="C173512" i="2"/>
  <c r="C173513" i="2"/>
  <c r="C173514" i="2"/>
  <c r="C173515" i="2"/>
  <c r="C173516" i="2"/>
  <c r="C173517" i="2"/>
  <c r="C173518" i="2"/>
  <c r="C173519" i="2"/>
  <c r="C173520" i="2"/>
  <c r="C173521" i="2"/>
  <c r="C173522" i="2"/>
  <c r="C173523" i="2"/>
  <c r="C173524" i="2"/>
  <c r="C173525" i="2"/>
  <c r="C173526" i="2"/>
  <c r="C173527" i="2"/>
  <c r="C173528" i="2"/>
  <c r="C173529" i="2"/>
  <c r="C173530" i="2"/>
  <c r="C173531" i="2"/>
  <c r="C173532" i="2"/>
  <c r="C173533" i="2"/>
  <c r="C173534" i="2"/>
  <c r="C173535" i="2"/>
  <c r="C173536" i="2"/>
  <c r="C173537" i="2"/>
  <c r="C173538" i="2"/>
  <c r="C173539" i="2"/>
  <c r="C173540" i="2"/>
  <c r="C173541" i="2"/>
  <c r="C173542" i="2"/>
  <c r="C173543" i="2"/>
  <c r="C173544" i="2"/>
  <c r="C173545" i="2"/>
  <c r="C173546" i="2"/>
  <c r="C173547" i="2"/>
  <c r="C173548" i="2"/>
  <c r="C173549" i="2"/>
  <c r="C173550" i="2"/>
  <c r="C173551" i="2"/>
  <c r="C173552" i="2"/>
  <c r="C173553" i="2"/>
  <c r="C173554" i="2"/>
  <c r="C173555" i="2"/>
  <c r="C173556" i="2"/>
  <c r="C173557" i="2"/>
  <c r="C173558" i="2"/>
  <c r="C173559" i="2"/>
  <c r="C173560" i="2"/>
  <c r="C173561" i="2"/>
  <c r="C173562" i="2"/>
  <c r="C173563" i="2"/>
  <c r="C173564" i="2"/>
  <c r="C173565" i="2"/>
  <c r="C173566" i="2"/>
  <c r="C173567" i="2"/>
  <c r="C173568" i="2"/>
  <c r="C173569" i="2"/>
  <c r="C173570" i="2"/>
  <c r="C173571" i="2"/>
  <c r="C173572" i="2"/>
  <c r="C173573" i="2"/>
  <c r="C173574" i="2"/>
  <c r="C173575" i="2"/>
  <c r="C173576" i="2"/>
  <c r="C173577" i="2"/>
  <c r="C173578" i="2"/>
  <c r="C173579" i="2"/>
  <c r="C173580" i="2"/>
  <c r="C173581" i="2"/>
  <c r="C173582" i="2"/>
  <c r="C173583" i="2"/>
  <c r="C173584" i="2"/>
  <c r="C173585" i="2"/>
  <c r="C173586" i="2"/>
  <c r="C173587" i="2"/>
  <c r="C173588" i="2"/>
  <c r="C173589" i="2"/>
  <c r="C173590" i="2"/>
  <c r="C173591" i="2"/>
  <c r="C173592" i="2"/>
  <c r="C173593" i="2"/>
  <c r="C173594" i="2"/>
  <c r="C173595" i="2"/>
  <c r="C173596" i="2"/>
  <c r="C173597" i="2"/>
  <c r="C173598" i="2"/>
  <c r="C173599" i="2"/>
  <c r="C173600" i="2"/>
  <c r="C173601" i="2"/>
  <c r="C173602" i="2"/>
  <c r="C173603" i="2"/>
  <c r="C173604" i="2"/>
  <c r="C173605" i="2"/>
  <c r="C173606" i="2"/>
  <c r="C173607" i="2"/>
  <c r="C173608" i="2"/>
  <c r="C173609" i="2"/>
  <c r="C173610" i="2"/>
  <c r="C173611" i="2"/>
  <c r="C173612" i="2"/>
  <c r="C173613" i="2"/>
  <c r="C173614" i="2"/>
  <c r="C173615" i="2"/>
  <c r="C173616" i="2"/>
  <c r="C173617" i="2"/>
  <c r="C173618" i="2"/>
  <c r="C173619" i="2"/>
  <c r="C173620" i="2"/>
  <c r="C173621" i="2"/>
  <c r="C173622" i="2"/>
  <c r="C173623" i="2"/>
  <c r="C173624" i="2"/>
  <c r="C173625" i="2"/>
  <c r="C173626" i="2"/>
  <c r="C173627" i="2"/>
  <c r="C173628" i="2"/>
  <c r="C173629" i="2"/>
  <c r="C173630" i="2"/>
  <c r="C173631" i="2"/>
  <c r="C173632" i="2"/>
  <c r="C173633" i="2"/>
  <c r="C173634" i="2"/>
  <c r="C173635" i="2"/>
  <c r="C173636" i="2"/>
  <c r="C173637" i="2"/>
  <c r="C173638" i="2"/>
  <c r="C173639" i="2"/>
  <c r="C173640" i="2"/>
  <c r="C173641" i="2"/>
  <c r="C173642" i="2"/>
  <c r="C173643" i="2"/>
  <c r="C173644" i="2"/>
  <c r="C173645" i="2"/>
  <c r="C173646" i="2"/>
  <c r="C173647" i="2"/>
  <c r="C173648" i="2"/>
  <c r="C173649" i="2"/>
  <c r="C173650" i="2"/>
  <c r="C173651" i="2"/>
  <c r="C173652" i="2"/>
  <c r="C173653" i="2"/>
  <c r="C173654" i="2"/>
  <c r="C173655" i="2"/>
  <c r="C173656" i="2"/>
  <c r="C173657" i="2"/>
  <c r="C173658" i="2"/>
  <c r="C173659" i="2"/>
  <c r="C173660" i="2"/>
  <c r="C173661" i="2"/>
  <c r="C173662" i="2"/>
  <c r="C173663" i="2"/>
  <c r="C173664" i="2"/>
  <c r="C173665" i="2"/>
  <c r="C173666" i="2"/>
  <c r="C173667" i="2"/>
  <c r="C173668" i="2"/>
  <c r="C173669" i="2"/>
  <c r="C173670" i="2"/>
  <c r="C173671" i="2"/>
  <c r="C173672" i="2"/>
  <c r="C173673" i="2"/>
  <c r="C173674" i="2"/>
  <c r="C173675" i="2"/>
  <c r="C173676" i="2"/>
  <c r="C173677" i="2"/>
  <c r="C173678" i="2"/>
  <c r="C173679" i="2"/>
  <c r="C173680" i="2"/>
  <c r="C173681" i="2"/>
  <c r="C173682" i="2"/>
  <c r="C173683" i="2"/>
  <c r="C173684" i="2"/>
  <c r="C173685" i="2"/>
  <c r="C173686" i="2"/>
  <c r="C173687" i="2"/>
  <c r="C173688" i="2"/>
  <c r="C173689" i="2"/>
  <c r="C173690" i="2"/>
  <c r="C173691" i="2"/>
  <c r="C173692" i="2"/>
  <c r="C173693" i="2"/>
  <c r="C173694" i="2"/>
  <c r="C173695" i="2"/>
  <c r="C173696" i="2"/>
  <c r="C173697" i="2"/>
  <c r="C173698" i="2"/>
  <c r="C173699" i="2"/>
  <c r="C173700" i="2"/>
  <c r="C173701" i="2"/>
  <c r="C173702" i="2"/>
  <c r="C173703" i="2"/>
  <c r="C173704" i="2"/>
  <c r="C173705" i="2"/>
  <c r="C173706" i="2"/>
  <c r="C173707" i="2"/>
  <c r="C173708" i="2"/>
  <c r="C173709" i="2"/>
  <c r="C173710" i="2"/>
  <c r="C173711" i="2"/>
  <c r="C173712" i="2"/>
  <c r="C173713" i="2"/>
  <c r="C173714" i="2"/>
  <c r="C173715" i="2"/>
  <c r="C173716" i="2"/>
  <c r="C173717" i="2"/>
  <c r="C173718" i="2"/>
  <c r="C173719" i="2"/>
  <c r="C173720" i="2"/>
  <c r="C173721" i="2"/>
  <c r="C173722" i="2"/>
  <c r="C173723" i="2"/>
  <c r="C173724" i="2"/>
  <c r="C173725" i="2"/>
  <c r="C173726" i="2"/>
  <c r="C173727" i="2"/>
  <c r="C173728" i="2"/>
  <c r="C173729" i="2"/>
  <c r="C173730" i="2"/>
  <c r="C173731" i="2"/>
  <c r="C173732" i="2"/>
  <c r="C173733" i="2"/>
  <c r="C173734" i="2"/>
  <c r="C173735" i="2"/>
  <c r="C173736" i="2"/>
  <c r="C173737" i="2"/>
  <c r="C173738" i="2"/>
  <c r="C173739" i="2"/>
  <c r="C173740" i="2"/>
  <c r="C173741" i="2"/>
  <c r="C173742" i="2"/>
  <c r="C173743" i="2"/>
  <c r="C173744" i="2"/>
  <c r="C173745" i="2"/>
  <c r="C173746" i="2"/>
  <c r="C173747" i="2"/>
  <c r="C173748" i="2"/>
  <c r="C173749" i="2"/>
  <c r="C173750" i="2"/>
  <c r="C173751" i="2"/>
  <c r="C173752" i="2"/>
  <c r="C173753" i="2"/>
  <c r="C173754" i="2"/>
  <c r="C173755" i="2"/>
  <c r="C173756" i="2"/>
  <c r="C173757" i="2"/>
  <c r="C173758" i="2"/>
  <c r="C173759" i="2"/>
  <c r="C173760" i="2"/>
  <c r="C173761" i="2"/>
  <c r="C173762" i="2"/>
  <c r="C173763" i="2"/>
  <c r="C173764" i="2"/>
  <c r="C173765" i="2"/>
  <c r="C173766" i="2"/>
  <c r="C173767" i="2"/>
  <c r="C173768" i="2"/>
  <c r="C173769" i="2"/>
  <c r="C173770" i="2"/>
  <c r="C173771" i="2"/>
  <c r="C173772" i="2"/>
  <c r="C173773" i="2"/>
  <c r="C173774" i="2"/>
  <c r="C173775" i="2"/>
  <c r="C173776" i="2"/>
  <c r="C173777" i="2"/>
  <c r="C173778" i="2"/>
  <c r="C173779" i="2"/>
  <c r="C173780" i="2"/>
  <c r="C173781" i="2"/>
  <c r="C173782" i="2"/>
  <c r="C173783" i="2"/>
  <c r="C173784" i="2"/>
  <c r="C173785" i="2"/>
  <c r="C173786" i="2"/>
  <c r="C173787" i="2"/>
  <c r="C173788" i="2"/>
  <c r="C173789" i="2"/>
  <c r="C173790" i="2"/>
  <c r="C173791" i="2"/>
  <c r="C173792" i="2"/>
  <c r="C173793" i="2"/>
  <c r="C173794" i="2"/>
  <c r="C173795" i="2"/>
  <c r="C173796" i="2"/>
  <c r="C173797" i="2"/>
  <c r="C173798" i="2"/>
  <c r="C173799" i="2"/>
  <c r="C173800" i="2"/>
  <c r="C173801" i="2"/>
  <c r="C173802" i="2"/>
  <c r="C173803" i="2"/>
  <c r="C173804" i="2"/>
  <c r="C173805" i="2"/>
  <c r="C173806" i="2"/>
  <c r="C173807" i="2"/>
  <c r="C173808" i="2"/>
  <c r="C173809" i="2"/>
  <c r="C173810" i="2"/>
  <c r="C173811" i="2"/>
  <c r="C173812" i="2"/>
  <c r="C173813" i="2"/>
  <c r="C173814" i="2"/>
  <c r="C173815" i="2"/>
  <c r="C173816" i="2"/>
  <c r="C173817" i="2"/>
  <c r="C173818" i="2"/>
  <c r="C173819" i="2"/>
  <c r="C173820" i="2"/>
  <c r="C173821" i="2"/>
  <c r="C173822" i="2"/>
  <c r="C173823" i="2"/>
  <c r="C173824" i="2"/>
  <c r="C173825" i="2"/>
  <c r="C173826" i="2"/>
  <c r="C173827" i="2"/>
  <c r="C173828" i="2"/>
  <c r="C173829" i="2"/>
  <c r="C173830" i="2"/>
  <c r="C173831" i="2"/>
  <c r="C173832" i="2"/>
  <c r="C173833" i="2"/>
  <c r="C173834" i="2"/>
  <c r="C173835" i="2"/>
  <c r="C173836" i="2"/>
  <c r="C173837" i="2"/>
  <c r="C173838" i="2"/>
  <c r="C173839" i="2"/>
  <c r="C173840" i="2"/>
  <c r="C173841" i="2"/>
  <c r="C173842" i="2"/>
  <c r="C173843" i="2"/>
  <c r="C173844" i="2"/>
  <c r="C173845" i="2"/>
  <c r="C173846" i="2"/>
  <c r="C173847" i="2"/>
  <c r="C173848" i="2"/>
  <c r="C173849" i="2"/>
  <c r="C173850" i="2"/>
  <c r="C173851" i="2"/>
  <c r="C173852" i="2"/>
  <c r="C173853" i="2"/>
  <c r="C173854" i="2"/>
  <c r="C173855" i="2"/>
  <c r="C173856" i="2"/>
  <c r="C173857" i="2"/>
  <c r="C173858" i="2"/>
  <c r="C173859" i="2"/>
  <c r="C173860" i="2"/>
  <c r="C173861" i="2"/>
  <c r="C173862" i="2"/>
  <c r="C173863" i="2"/>
  <c r="C173864" i="2"/>
  <c r="C173865" i="2"/>
  <c r="C173866" i="2"/>
  <c r="C173867" i="2"/>
  <c r="C173868" i="2"/>
  <c r="C173869" i="2"/>
  <c r="C173870" i="2"/>
  <c r="C173871" i="2"/>
  <c r="C173872" i="2"/>
  <c r="C173873" i="2"/>
  <c r="C173874" i="2"/>
  <c r="C173875" i="2"/>
  <c r="C173876" i="2"/>
  <c r="C173877" i="2"/>
  <c r="C173878" i="2"/>
  <c r="C173879" i="2"/>
  <c r="C173880" i="2"/>
  <c r="C173881" i="2"/>
  <c r="C173882" i="2"/>
  <c r="C173883" i="2"/>
  <c r="C173884" i="2"/>
  <c r="C173885" i="2"/>
  <c r="C173886" i="2"/>
  <c r="C173887" i="2"/>
  <c r="C173888" i="2"/>
  <c r="C173889" i="2"/>
  <c r="C173890" i="2"/>
  <c r="C173891" i="2"/>
  <c r="C173892" i="2"/>
  <c r="C173893" i="2"/>
  <c r="C173894" i="2"/>
  <c r="C173895" i="2"/>
  <c r="C173896" i="2"/>
  <c r="C173897" i="2"/>
  <c r="C173898" i="2"/>
  <c r="C173899" i="2"/>
  <c r="C173900" i="2"/>
  <c r="C173901" i="2"/>
  <c r="C173902" i="2"/>
  <c r="C173903" i="2"/>
  <c r="C173904" i="2"/>
  <c r="C173905" i="2"/>
  <c r="C173906" i="2"/>
  <c r="C173907" i="2"/>
  <c r="C173908" i="2"/>
  <c r="C173909" i="2"/>
  <c r="C173910" i="2"/>
  <c r="C173911" i="2"/>
  <c r="C173912" i="2"/>
  <c r="C173913" i="2"/>
  <c r="C173914" i="2"/>
  <c r="C173915" i="2"/>
  <c r="C173916" i="2"/>
  <c r="C173917" i="2"/>
  <c r="C173918" i="2"/>
  <c r="C173919" i="2"/>
  <c r="C173920" i="2"/>
  <c r="C173921" i="2"/>
  <c r="C173922" i="2"/>
  <c r="C173923" i="2"/>
  <c r="C173924" i="2"/>
  <c r="C173925" i="2"/>
  <c r="C173926" i="2"/>
  <c r="C173927" i="2"/>
  <c r="C173928" i="2"/>
  <c r="C173929" i="2"/>
  <c r="C173930" i="2"/>
  <c r="C173931" i="2"/>
  <c r="C173932" i="2"/>
  <c r="C173933" i="2"/>
  <c r="C173934" i="2"/>
  <c r="C173935" i="2"/>
  <c r="C173936" i="2"/>
  <c r="C173937" i="2"/>
  <c r="C173938" i="2"/>
  <c r="C173939" i="2"/>
  <c r="C173940" i="2"/>
  <c r="C173941" i="2"/>
  <c r="C173942" i="2"/>
  <c r="C173943" i="2"/>
  <c r="C173944" i="2"/>
  <c r="C173945" i="2"/>
  <c r="C173946" i="2"/>
  <c r="C173947" i="2"/>
  <c r="C173948" i="2"/>
  <c r="C173949" i="2"/>
  <c r="C173950" i="2"/>
  <c r="C173951" i="2"/>
  <c r="C173952" i="2"/>
  <c r="C173953" i="2"/>
  <c r="C173954" i="2"/>
  <c r="C173955" i="2"/>
  <c r="C173956" i="2"/>
  <c r="C173957" i="2"/>
  <c r="C173958" i="2"/>
  <c r="C173959" i="2"/>
  <c r="C173960" i="2"/>
  <c r="C173961" i="2"/>
  <c r="C173962" i="2"/>
  <c r="C173963" i="2"/>
  <c r="C173964" i="2"/>
  <c r="C173965" i="2"/>
  <c r="C173966" i="2"/>
  <c r="C173967" i="2"/>
  <c r="C173968" i="2"/>
  <c r="C173969" i="2"/>
  <c r="C173970" i="2"/>
  <c r="C173971" i="2"/>
  <c r="C173972" i="2"/>
  <c r="C173973" i="2"/>
  <c r="C173974" i="2"/>
  <c r="C173975" i="2"/>
  <c r="C173976" i="2"/>
  <c r="C173977" i="2"/>
  <c r="C173978" i="2"/>
  <c r="C173979" i="2"/>
  <c r="C173980" i="2"/>
  <c r="C173981" i="2"/>
  <c r="C173982" i="2"/>
  <c r="C173983" i="2"/>
  <c r="C173984" i="2"/>
  <c r="C173985" i="2"/>
  <c r="C173986" i="2"/>
  <c r="C173987" i="2"/>
  <c r="C173988" i="2"/>
  <c r="C173989" i="2"/>
  <c r="C173990" i="2"/>
  <c r="C173991" i="2"/>
  <c r="C173992" i="2"/>
  <c r="C173993" i="2"/>
  <c r="C173994" i="2"/>
  <c r="C173995" i="2"/>
  <c r="C173996" i="2"/>
  <c r="C173997" i="2"/>
  <c r="C173998" i="2"/>
  <c r="C173999" i="2"/>
  <c r="C174000" i="2"/>
  <c r="C174001" i="2"/>
  <c r="C174002" i="2"/>
  <c r="C174003" i="2"/>
  <c r="C174004" i="2"/>
  <c r="C174005" i="2"/>
  <c r="C174006" i="2"/>
  <c r="C174007" i="2"/>
  <c r="C174008" i="2"/>
  <c r="C174009" i="2"/>
  <c r="C174010" i="2"/>
  <c r="C174011" i="2"/>
  <c r="C174012" i="2"/>
  <c r="C174013" i="2"/>
  <c r="C174014" i="2"/>
  <c r="C174015" i="2"/>
  <c r="C174016" i="2"/>
  <c r="C174017" i="2"/>
  <c r="C174018" i="2"/>
  <c r="C174019" i="2"/>
  <c r="C174020" i="2"/>
  <c r="C174021" i="2"/>
  <c r="C174022" i="2"/>
  <c r="C174023" i="2"/>
  <c r="C174024" i="2"/>
  <c r="C174025" i="2"/>
  <c r="C174026" i="2"/>
  <c r="C174027" i="2"/>
  <c r="C174028" i="2"/>
  <c r="C174029" i="2"/>
  <c r="C174030" i="2"/>
  <c r="C174031" i="2"/>
  <c r="C174032" i="2"/>
  <c r="C174033" i="2"/>
  <c r="C174034" i="2"/>
  <c r="C174035" i="2"/>
  <c r="C174036" i="2"/>
  <c r="C174037" i="2"/>
  <c r="C174038" i="2"/>
  <c r="C174039" i="2"/>
  <c r="C174040" i="2"/>
  <c r="C174041" i="2"/>
  <c r="C174042" i="2"/>
  <c r="C174043" i="2"/>
  <c r="C174044" i="2"/>
  <c r="C174045" i="2"/>
  <c r="C174046" i="2"/>
  <c r="C174047" i="2"/>
  <c r="C174048" i="2"/>
  <c r="C174049" i="2"/>
  <c r="C174050" i="2"/>
  <c r="C174051" i="2"/>
  <c r="C174052" i="2"/>
  <c r="C174053" i="2"/>
  <c r="C174054" i="2"/>
  <c r="C174055" i="2"/>
  <c r="C174056" i="2"/>
  <c r="C174057" i="2"/>
  <c r="C174058" i="2"/>
  <c r="C174059" i="2"/>
  <c r="C174060" i="2"/>
  <c r="C174061" i="2"/>
  <c r="C174062" i="2"/>
  <c r="C174063" i="2"/>
  <c r="C174064" i="2"/>
  <c r="C174065" i="2"/>
  <c r="C174066" i="2"/>
  <c r="C174067" i="2"/>
  <c r="C174068" i="2"/>
  <c r="C174069" i="2"/>
  <c r="C174070" i="2"/>
  <c r="C174071" i="2"/>
  <c r="C174072" i="2"/>
  <c r="C174073" i="2"/>
  <c r="C174074" i="2"/>
  <c r="C174075" i="2"/>
  <c r="C174076" i="2"/>
  <c r="C174077" i="2"/>
  <c r="C174078" i="2"/>
  <c r="C174079" i="2"/>
  <c r="C174080" i="2"/>
  <c r="C174081" i="2"/>
  <c r="C174082" i="2"/>
  <c r="C174083" i="2"/>
  <c r="C174084" i="2"/>
  <c r="C174085" i="2"/>
  <c r="C174086" i="2"/>
  <c r="C174087" i="2"/>
  <c r="C174088" i="2"/>
  <c r="C174089" i="2"/>
  <c r="C174090" i="2"/>
  <c r="C174091" i="2"/>
  <c r="C174092" i="2"/>
  <c r="C174093" i="2"/>
  <c r="C174094" i="2"/>
  <c r="C174095" i="2"/>
  <c r="C174096" i="2"/>
  <c r="C174097" i="2"/>
  <c r="C174098" i="2"/>
  <c r="C174099" i="2"/>
  <c r="C174100" i="2"/>
  <c r="C174101" i="2"/>
  <c r="C174102" i="2"/>
  <c r="C174103" i="2"/>
  <c r="C174104" i="2"/>
  <c r="C174105" i="2"/>
  <c r="C174106" i="2"/>
  <c r="C174107" i="2"/>
  <c r="C174108" i="2"/>
  <c r="C174109" i="2"/>
  <c r="C174110" i="2"/>
  <c r="C174111" i="2"/>
  <c r="C174112" i="2"/>
  <c r="C174113" i="2"/>
  <c r="C174114" i="2"/>
  <c r="C174115" i="2"/>
  <c r="C174116" i="2"/>
  <c r="C174117" i="2"/>
  <c r="C174118" i="2"/>
  <c r="C174119" i="2"/>
  <c r="C174120" i="2"/>
  <c r="C174121" i="2"/>
  <c r="C174122" i="2"/>
  <c r="C174123" i="2"/>
  <c r="C174124" i="2"/>
  <c r="C174125" i="2"/>
  <c r="C174126" i="2"/>
  <c r="C174127" i="2"/>
  <c r="C174128" i="2"/>
  <c r="C174129" i="2"/>
  <c r="C174130" i="2"/>
  <c r="C174131" i="2"/>
  <c r="C174132" i="2"/>
  <c r="C174133" i="2"/>
  <c r="C174134" i="2"/>
  <c r="C174135" i="2"/>
  <c r="C174136" i="2"/>
  <c r="C174137" i="2"/>
  <c r="C174138" i="2"/>
  <c r="C174139" i="2"/>
  <c r="C174140" i="2"/>
  <c r="C174141" i="2"/>
  <c r="C174142" i="2"/>
  <c r="C174143" i="2"/>
  <c r="C174144" i="2"/>
  <c r="C174145" i="2"/>
  <c r="C174146" i="2"/>
  <c r="C174147" i="2"/>
  <c r="C174148" i="2"/>
  <c r="C174149" i="2"/>
  <c r="C174150" i="2"/>
  <c r="C174151" i="2"/>
  <c r="C174152" i="2"/>
  <c r="C174153" i="2"/>
  <c r="C174154" i="2"/>
  <c r="C174155" i="2"/>
  <c r="C174156" i="2"/>
  <c r="C174157" i="2"/>
  <c r="C174158" i="2"/>
  <c r="C174159" i="2"/>
  <c r="C174160" i="2"/>
  <c r="C174161" i="2"/>
  <c r="C174162" i="2"/>
  <c r="C174163" i="2"/>
  <c r="C174164" i="2"/>
  <c r="C174165" i="2"/>
  <c r="C174166" i="2"/>
  <c r="C174167" i="2"/>
  <c r="C174168" i="2"/>
  <c r="C174169" i="2"/>
  <c r="C174170" i="2"/>
  <c r="C174171" i="2"/>
  <c r="C174172" i="2"/>
  <c r="C174173" i="2"/>
  <c r="C174174" i="2"/>
  <c r="C174175" i="2"/>
  <c r="C174176" i="2"/>
  <c r="C174177" i="2"/>
  <c r="C174178" i="2"/>
  <c r="C174179" i="2"/>
  <c r="C174180" i="2"/>
  <c r="C174181" i="2"/>
  <c r="C174182" i="2"/>
  <c r="C174183" i="2"/>
  <c r="C174184" i="2"/>
  <c r="C174185" i="2"/>
  <c r="C174186" i="2"/>
  <c r="C174187" i="2"/>
  <c r="C174188" i="2"/>
  <c r="C174189" i="2"/>
  <c r="C174190" i="2"/>
  <c r="C174191" i="2"/>
  <c r="C174192" i="2"/>
  <c r="C174193" i="2"/>
  <c r="C174194" i="2"/>
  <c r="C174195" i="2"/>
  <c r="C174196" i="2"/>
  <c r="C174197" i="2"/>
  <c r="C174198" i="2"/>
  <c r="C174199" i="2"/>
  <c r="C174200" i="2"/>
  <c r="C174201" i="2"/>
  <c r="C174202" i="2"/>
  <c r="C174203" i="2"/>
  <c r="C174204" i="2"/>
  <c r="C174205" i="2"/>
  <c r="C174206" i="2"/>
  <c r="C174207" i="2"/>
  <c r="C174208" i="2"/>
  <c r="C174209" i="2"/>
  <c r="C174210" i="2"/>
  <c r="C174211" i="2"/>
  <c r="C174212" i="2"/>
  <c r="C174213" i="2"/>
  <c r="C174214" i="2"/>
  <c r="C174215" i="2"/>
  <c r="C174216" i="2"/>
  <c r="C174217" i="2"/>
  <c r="C174218" i="2"/>
  <c r="C174219" i="2"/>
  <c r="C174220" i="2"/>
  <c r="C174221" i="2"/>
  <c r="C174222" i="2"/>
  <c r="C174223" i="2"/>
  <c r="C174224" i="2"/>
  <c r="C174225" i="2"/>
  <c r="C174226" i="2"/>
  <c r="C174227" i="2"/>
  <c r="C174228" i="2"/>
  <c r="C174229" i="2"/>
  <c r="C174230" i="2"/>
  <c r="C174231" i="2"/>
  <c r="C174232" i="2"/>
  <c r="C174233" i="2"/>
  <c r="C174234" i="2"/>
  <c r="C174235" i="2"/>
  <c r="C174236" i="2"/>
  <c r="C174237" i="2"/>
  <c r="C174238" i="2"/>
  <c r="C174239" i="2"/>
  <c r="C174240" i="2"/>
  <c r="C174241" i="2"/>
  <c r="C174242" i="2"/>
  <c r="C174243" i="2"/>
  <c r="C174244" i="2"/>
  <c r="C174245" i="2"/>
  <c r="C174246" i="2"/>
  <c r="C174247" i="2"/>
  <c r="C174248" i="2"/>
  <c r="C174249" i="2"/>
  <c r="C174250" i="2"/>
  <c r="C174251" i="2"/>
  <c r="C174252" i="2"/>
  <c r="C174253" i="2"/>
  <c r="C174254" i="2"/>
  <c r="C174255" i="2"/>
  <c r="C174256" i="2"/>
  <c r="C174257" i="2"/>
  <c r="C174258" i="2"/>
  <c r="C174259" i="2"/>
  <c r="C174260" i="2"/>
  <c r="C174261" i="2"/>
  <c r="C174262" i="2"/>
  <c r="C174263" i="2"/>
  <c r="C174264" i="2"/>
  <c r="C174265" i="2"/>
  <c r="C174266" i="2"/>
  <c r="C174267" i="2"/>
  <c r="C174268" i="2"/>
  <c r="C174269" i="2"/>
  <c r="C174270" i="2"/>
  <c r="C174271" i="2"/>
  <c r="C174272" i="2"/>
  <c r="C174273" i="2"/>
  <c r="C174274" i="2"/>
  <c r="C174275" i="2"/>
  <c r="C174276" i="2"/>
  <c r="C174277" i="2"/>
  <c r="C174278" i="2"/>
  <c r="C174279" i="2"/>
  <c r="C174280" i="2"/>
  <c r="C174281" i="2"/>
  <c r="C174282" i="2"/>
  <c r="C174283" i="2"/>
  <c r="C174284" i="2"/>
  <c r="C174285" i="2"/>
  <c r="C174286" i="2"/>
  <c r="C174287" i="2"/>
  <c r="C174288" i="2"/>
  <c r="C174289" i="2"/>
  <c r="C174290" i="2"/>
  <c r="C174291" i="2"/>
  <c r="C174292" i="2"/>
  <c r="C174293" i="2"/>
  <c r="C174294" i="2"/>
  <c r="C174295" i="2"/>
  <c r="C174296" i="2"/>
  <c r="C174297" i="2"/>
  <c r="C174298" i="2"/>
  <c r="C174299" i="2"/>
  <c r="C174300" i="2"/>
  <c r="C174301" i="2"/>
  <c r="C174302" i="2"/>
  <c r="C174303" i="2"/>
  <c r="C174304" i="2"/>
  <c r="C174305" i="2"/>
  <c r="C174306" i="2"/>
  <c r="C174307" i="2"/>
  <c r="C174308" i="2"/>
  <c r="C174309" i="2"/>
  <c r="C174310" i="2"/>
  <c r="C174311" i="2"/>
  <c r="C174312" i="2"/>
  <c r="C174313" i="2"/>
  <c r="C174314" i="2"/>
  <c r="C174315" i="2"/>
  <c r="C174316" i="2"/>
  <c r="C174317" i="2"/>
  <c r="C174318" i="2"/>
  <c r="C174319" i="2"/>
  <c r="C174320" i="2"/>
  <c r="C174321" i="2"/>
  <c r="C174322" i="2"/>
  <c r="C174323" i="2"/>
  <c r="C174324" i="2"/>
  <c r="C174325" i="2"/>
  <c r="C174326" i="2"/>
  <c r="C174327" i="2"/>
  <c r="C174328" i="2"/>
  <c r="C174329" i="2"/>
  <c r="C174330" i="2"/>
  <c r="C174331" i="2"/>
  <c r="C174332" i="2"/>
  <c r="C174333" i="2"/>
  <c r="C174334" i="2"/>
  <c r="C174335" i="2"/>
  <c r="C174336" i="2"/>
  <c r="C174337" i="2"/>
  <c r="C174338" i="2"/>
  <c r="C174339" i="2"/>
  <c r="C174340" i="2"/>
  <c r="C174341" i="2"/>
  <c r="C174342" i="2"/>
  <c r="C174343" i="2"/>
  <c r="C174344" i="2"/>
  <c r="C174345" i="2"/>
  <c r="C174346" i="2"/>
  <c r="C174347" i="2"/>
  <c r="C174348" i="2"/>
  <c r="C174349" i="2"/>
  <c r="C174350" i="2"/>
  <c r="C174351" i="2"/>
  <c r="C174352" i="2"/>
  <c r="C174353" i="2"/>
  <c r="C174354" i="2"/>
  <c r="C174355" i="2"/>
  <c r="C174356" i="2"/>
  <c r="C174357" i="2"/>
  <c r="C174358" i="2"/>
  <c r="C174359" i="2"/>
  <c r="C174360" i="2"/>
  <c r="C174361" i="2"/>
  <c r="C174362" i="2"/>
  <c r="C174363" i="2"/>
  <c r="C174364" i="2"/>
  <c r="C174365" i="2"/>
  <c r="C174366" i="2"/>
  <c r="C174367" i="2"/>
  <c r="C174368" i="2"/>
  <c r="C174369" i="2"/>
  <c r="C174370" i="2"/>
  <c r="C174371" i="2"/>
  <c r="C174372" i="2"/>
  <c r="C174373" i="2"/>
  <c r="C174374" i="2"/>
  <c r="C174375" i="2"/>
  <c r="C174376" i="2"/>
  <c r="C174377" i="2"/>
  <c r="C174378" i="2"/>
  <c r="C174379" i="2"/>
  <c r="C174380" i="2"/>
  <c r="C174381" i="2"/>
  <c r="C174382" i="2"/>
  <c r="C174383" i="2"/>
  <c r="C174384" i="2"/>
  <c r="C174385" i="2"/>
  <c r="C174386" i="2"/>
  <c r="C174387" i="2"/>
  <c r="C174388" i="2"/>
  <c r="C174389" i="2"/>
  <c r="C174390" i="2"/>
  <c r="C174391" i="2"/>
  <c r="C174392" i="2"/>
  <c r="C174393" i="2"/>
  <c r="C174394" i="2"/>
  <c r="C174395" i="2"/>
  <c r="C174396" i="2"/>
  <c r="C174397" i="2"/>
  <c r="C174398" i="2"/>
  <c r="C174399" i="2"/>
  <c r="C174400" i="2"/>
  <c r="C174401" i="2"/>
  <c r="C174402" i="2"/>
  <c r="C174403" i="2"/>
  <c r="C174404" i="2"/>
  <c r="C174405" i="2"/>
  <c r="C174406" i="2"/>
  <c r="C174407" i="2"/>
  <c r="C174408" i="2"/>
  <c r="C174409" i="2"/>
  <c r="C174410" i="2"/>
  <c r="C174411" i="2"/>
  <c r="C174412" i="2"/>
  <c r="C174413" i="2"/>
  <c r="C174414" i="2"/>
  <c r="C174415" i="2"/>
  <c r="C174416" i="2"/>
  <c r="C174417" i="2"/>
  <c r="C174418" i="2"/>
  <c r="C174419" i="2"/>
  <c r="C174420" i="2"/>
  <c r="C174421" i="2"/>
  <c r="C174422" i="2"/>
  <c r="C174423" i="2"/>
  <c r="C174424" i="2"/>
  <c r="C174425" i="2"/>
  <c r="C174426" i="2"/>
  <c r="C174427" i="2"/>
  <c r="C174428" i="2"/>
  <c r="C174429" i="2"/>
  <c r="C174430" i="2"/>
  <c r="C174431" i="2"/>
  <c r="C174432" i="2"/>
  <c r="C174433" i="2"/>
  <c r="C174434" i="2"/>
  <c r="C174435" i="2"/>
  <c r="C174436" i="2"/>
  <c r="C174437" i="2"/>
  <c r="C174438" i="2"/>
  <c r="C174439" i="2"/>
  <c r="C174440" i="2"/>
  <c r="C174441" i="2"/>
  <c r="C174442" i="2"/>
  <c r="C174443" i="2"/>
  <c r="C174444" i="2"/>
  <c r="C174445" i="2"/>
  <c r="C174446" i="2"/>
  <c r="C174447" i="2"/>
  <c r="C174448" i="2"/>
  <c r="C174449" i="2"/>
  <c r="C174450" i="2"/>
  <c r="C174451" i="2"/>
  <c r="C174452" i="2"/>
  <c r="C174453" i="2"/>
  <c r="C174454" i="2"/>
  <c r="C174455" i="2"/>
  <c r="C174456" i="2"/>
  <c r="C174457" i="2"/>
  <c r="C174458" i="2"/>
  <c r="C174459" i="2"/>
  <c r="C174460" i="2"/>
  <c r="C174461" i="2"/>
  <c r="C174462" i="2"/>
  <c r="C174463" i="2"/>
  <c r="C174464" i="2"/>
  <c r="C174465" i="2"/>
  <c r="C174466" i="2"/>
  <c r="C174467" i="2"/>
  <c r="C174468" i="2"/>
  <c r="C174469" i="2"/>
  <c r="C174470" i="2"/>
  <c r="C174471" i="2"/>
  <c r="C174472" i="2"/>
  <c r="C174473" i="2"/>
  <c r="C174474" i="2"/>
  <c r="C174475" i="2"/>
  <c r="C174476" i="2"/>
  <c r="C174477" i="2"/>
  <c r="C174478" i="2"/>
  <c r="C174479" i="2"/>
  <c r="C174480" i="2"/>
  <c r="C174481" i="2"/>
  <c r="C174482" i="2"/>
  <c r="C174483" i="2"/>
  <c r="C174484" i="2"/>
  <c r="C174485" i="2"/>
  <c r="C174486" i="2"/>
  <c r="C174487" i="2"/>
  <c r="C174488" i="2"/>
  <c r="C174489" i="2"/>
  <c r="C174490" i="2"/>
  <c r="C174491" i="2"/>
  <c r="C174492" i="2"/>
  <c r="C174493" i="2"/>
  <c r="C174494" i="2"/>
  <c r="C174495" i="2"/>
  <c r="C174496" i="2"/>
  <c r="C174497" i="2"/>
  <c r="C174498" i="2"/>
  <c r="C174499" i="2"/>
  <c r="C174500" i="2"/>
  <c r="C174501" i="2"/>
  <c r="C174502" i="2"/>
  <c r="C174503" i="2"/>
  <c r="C174504" i="2"/>
  <c r="C174505" i="2"/>
  <c r="C174506" i="2"/>
  <c r="C174507" i="2"/>
  <c r="C174508" i="2"/>
  <c r="C174509" i="2"/>
  <c r="C174510" i="2"/>
  <c r="C174511" i="2"/>
  <c r="C174512" i="2"/>
  <c r="C174513" i="2"/>
  <c r="C174514" i="2"/>
  <c r="C174515" i="2"/>
  <c r="C174516" i="2"/>
  <c r="C174517" i="2"/>
  <c r="C174518" i="2"/>
  <c r="C174519" i="2"/>
  <c r="C174520" i="2"/>
  <c r="C174521" i="2"/>
  <c r="C174522" i="2"/>
  <c r="C174523" i="2"/>
  <c r="C174524" i="2"/>
  <c r="C174525" i="2"/>
  <c r="C174526" i="2"/>
  <c r="C174527" i="2"/>
  <c r="C174528" i="2"/>
  <c r="C174529" i="2"/>
  <c r="C174530" i="2"/>
  <c r="C174531" i="2"/>
  <c r="C174532" i="2"/>
  <c r="C174533" i="2"/>
  <c r="C174534" i="2"/>
  <c r="C174535" i="2"/>
  <c r="C174536" i="2"/>
  <c r="C174537" i="2"/>
  <c r="C174538" i="2"/>
  <c r="C174539" i="2"/>
  <c r="C174540" i="2"/>
  <c r="C174541" i="2"/>
  <c r="C174542" i="2"/>
  <c r="C174543" i="2"/>
  <c r="C174544" i="2"/>
  <c r="C174545" i="2"/>
  <c r="C174546" i="2"/>
  <c r="C174547" i="2"/>
  <c r="C174548" i="2"/>
  <c r="C174549" i="2"/>
  <c r="C174550" i="2"/>
  <c r="C174551" i="2"/>
  <c r="C174552" i="2"/>
  <c r="C174553" i="2"/>
  <c r="C174554" i="2"/>
  <c r="C174555" i="2"/>
  <c r="C174556" i="2"/>
  <c r="C174557" i="2"/>
  <c r="C174558" i="2"/>
  <c r="C174559" i="2"/>
  <c r="C174560" i="2"/>
  <c r="C174561" i="2"/>
  <c r="C174562" i="2"/>
  <c r="C174563" i="2"/>
  <c r="C174564" i="2"/>
  <c r="C174565" i="2"/>
  <c r="C174566" i="2"/>
  <c r="C174567" i="2"/>
  <c r="C174568" i="2"/>
  <c r="C174569" i="2"/>
  <c r="C174570" i="2"/>
  <c r="C174571" i="2"/>
  <c r="C174572" i="2"/>
  <c r="C174573" i="2"/>
  <c r="C174574" i="2"/>
  <c r="C174575" i="2"/>
  <c r="C174576" i="2"/>
  <c r="C174577" i="2"/>
  <c r="C174578" i="2"/>
  <c r="C174579" i="2"/>
  <c r="C174580" i="2"/>
  <c r="C174581" i="2"/>
  <c r="C174582" i="2"/>
  <c r="C174583" i="2"/>
  <c r="C174584" i="2"/>
  <c r="C174585" i="2"/>
  <c r="C174586" i="2"/>
  <c r="C174587" i="2"/>
  <c r="C174588" i="2"/>
  <c r="C174589" i="2"/>
  <c r="C174590" i="2"/>
  <c r="C174591" i="2"/>
  <c r="C174592" i="2"/>
  <c r="C174593" i="2"/>
  <c r="C174594" i="2"/>
  <c r="C174595" i="2"/>
  <c r="C174596" i="2"/>
  <c r="C174597" i="2"/>
  <c r="C174598" i="2"/>
  <c r="C174599" i="2"/>
  <c r="C174600" i="2"/>
  <c r="C174601" i="2"/>
  <c r="C174602" i="2"/>
  <c r="C174603" i="2"/>
  <c r="C174604" i="2"/>
  <c r="C174605" i="2"/>
  <c r="C174606" i="2"/>
  <c r="C174607" i="2"/>
  <c r="C174608" i="2"/>
  <c r="C174609" i="2"/>
  <c r="C174610" i="2"/>
  <c r="C174611" i="2"/>
  <c r="C174612" i="2"/>
  <c r="C174613" i="2"/>
  <c r="C174614" i="2"/>
  <c r="C174615" i="2"/>
  <c r="C174616" i="2"/>
  <c r="C174617" i="2"/>
  <c r="C174618" i="2"/>
  <c r="C174619" i="2"/>
  <c r="C174620" i="2"/>
  <c r="C174621" i="2"/>
  <c r="C174622" i="2"/>
  <c r="C174623" i="2"/>
  <c r="C174624" i="2"/>
  <c r="C174625" i="2"/>
  <c r="C174626" i="2"/>
  <c r="C174627" i="2"/>
  <c r="C174628" i="2"/>
  <c r="C174629" i="2"/>
  <c r="C174630" i="2"/>
  <c r="C174631" i="2"/>
  <c r="C174632" i="2"/>
  <c r="C174633" i="2"/>
  <c r="C174634" i="2"/>
  <c r="C174635" i="2"/>
  <c r="C174636" i="2"/>
  <c r="C174637" i="2"/>
  <c r="C174638" i="2"/>
  <c r="C174639" i="2"/>
  <c r="C174640" i="2"/>
  <c r="C174641" i="2"/>
  <c r="C174642" i="2"/>
  <c r="C174643" i="2"/>
  <c r="C174644" i="2"/>
  <c r="C174645" i="2"/>
  <c r="C174646" i="2"/>
  <c r="C174647" i="2"/>
  <c r="C174648" i="2"/>
  <c r="C174649" i="2"/>
  <c r="C174650" i="2"/>
  <c r="C174651" i="2"/>
  <c r="C174652" i="2"/>
  <c r="C174653" i="2"/>
  <c r="C174654" i="2"/>
  <c r="C174655" i="2"/>
  <c r="C174656" i="2"/>
  <c r="C174657" i="2"/>
  <c r="C174658" i="2"/>
  <c r="C174659" i="2"/>
  <c r="C174660" i="2"/>
  <c r="C174661" i="2"/>
  <c r="C174662" i="2"/>
  <c r="C174663" i="2"/>
  <c r="C174664" i="2"/>
  <c r="C174665" i="2"/>
  <c r="C174666" i="2"/>
  <c r="C174667" i="2"/>
  <c r="C174668" i="2"/>
  <c r="C174669" i="2"/>
  <c r="C174670" i="2"/>
  <c r="C174671" i="2"/>
  <c r="C174672" i="2"/>
  <c r="C174673" i="2"/>
  <c r="C174674" i="2"/>
  <c r="C174675" i="2"/>
  <c r="C174676" i="2"/>
  <c r="C174677" i="2"/>
  <c r="C174678" i="2"/>
  <c r="C174679" i="2"/>
  <c r="C174680" i="2"/>
  <c r="C174681" i="2"/>
  <c r="C174682" i="2"/>
  <c r="C174683" i="2"/>
  <c r="C174684" i="2"/>
  <c r="C174685" i="2"/>
  <c r="C174686" i="2"/>
  <c r="C174687" i="2"/>
  <c r="C174688" i="2"/>
  <c r="C174689" i="2"/>
  <c r="C174690" i="2"/>
  <c r="C174691" i="2"/>
  <c r="C174692" i="2"/>
  <c r="C174693" i="2"/>
  <c r="C174694" i="2"/>
  <c r="C174695" i="2"/>
  <c r="C174696" i="2"/>
  <c r="C174697" i="2"/>
  <c r="C174698" i="2"/>
  <c r="C174699" i="2"/>
  <c r="C174700" i="2"/>
  <c r="C174701" i="2"/>
  <c r="C174702" i="2"/>
  <c r="C174703" i="2"/>
  <c r="C174704" i="2"/>
  <c r="C174705" i="2"/>
  <c r="C174706" i="2"/>
  <c r="C174707" i="2"/>
  <c r="C174708" i="2"/>
  <c r="C174709" i="2"/>
  <c r="C174710" i="2"/>
  <c r="C174711" i="2"/>
  <c r="C174712" i="2"/>
  <c r="C174713" i="2"/>
  <c r="C174714" i="2"/>
  <c r="C174715" i="2"/>
  <c r="C174716" i="2"/>
  <c r="C174717" i="2"/>
  <c r="C174718" i="2"/>
  <c r="C174719" i="2"/>
  <c r="C174720" i="2"/>
  <c r="C174721" i="2"/>
  <c r="C174722" i="2"/>
  <c r="C174723" i="2"/>
  <c r="C174724" i="2"/>
  <c r="C174725" i="2"/>
  <c r="C174726" i="2"/>
  <c r="C174727" i="2"/>
  <c r="C174728" i="2"/>
  <c r="C174729" i="2"/>
  <c r="C174730" i="2"/>
  <c r="C174731" i="2"/>
  <c r="C174732" i="2"/>
  <c r="C174733" i="2"/>
  <c r="C174734" i="2"/>
  <c r="C174735" i="2"/>
  <c r="C174736" i="2"/>
  <c r="C174737" i="2"/>
  <c r="C174738" i="2"/>
  <c r="C174739" i="2"/>
  <c r="C174740" i="2"/>
  <c r="C174741" i="2"/>
  <c r="C174742" i="2"/>
  <c r="C174743" i="2"/>
  <c r="C174744" i="2"/>
  <c r="C174745" i="2"/>
  <c r="C174746" i="2"/>
  <c r="C174747" i="2"/>
  <c r="C174748" i="2"/>
  <c r="C174749" i="2"/>
  <c r="C174750" i="2"/>
  <c r="C174751" i="2"/>
  <c r="C174752" i="2"/>
  <c r="C174753" i="2"/>
  <c r="C174754" i="2"/>
  <c r="C174755" i="2"/>
  <c r="C174756" i="2"/>
  <c r="C174757" i="2"/>
  <c r="C174758" i="2"/>
  <c r="C174759" i="2"/>
  <c r="C174760" i="2"/>
  <c r="C174761" i="2"/>
  <c r="C174762" i="2"/>
  <c r="C174763" i="2"/>
  <c r="C174764" i="2"/>
  <c r="C174765" i="2"/>
  <c r="C174766" i="2"/>
  <c r="C174767" i="2"/>
  <c r="C174768" i="2"/>
  <c r="C174769" i="2"/>
  <c r="C174770" i="2"/>
  <c r="C174771" i="2"/>
  <c r="C174772" i="2"/>
  <c r="C174773" i="2"/>
  <c r="C174774" i="2"/>
  <c r="C174775" i="2"/>
  <c r="C174776" i="2"/>
  <c r="C174777" i="2"/>
  <c r="C174778" i="2"/>
  <c r="C174779" i="2"/>
  <c r="C174780" i="2"/>
  <c r="C174781" i="2"/>
  <c r="C174782" i="2"/>
  <c r="C174783" i="2"/>
  <c r="C174784" i="2"/>
  <c r="C174785" i="2"/>
  <c r="C174786" i="2"/>
  <c r="C174787" i="2"/>
  <c r="C174788" i="2"/>
  <c r="C174789" i="2"/>
  <c r="C174790" i="2"/>
  <c r="C174791" i="2"/>
  <c r="C174792" i="2"/>
  <c r="C174793" i="2"/>
  <c r="C174794" i="2"/>
  <c r="C174795" i="2"/>
  <c r="C174796" i="2"/>
  <c r="C174797" i="2"/>
  <c r="C174798" i="2"/>
  <c r="C174799" i="2"/>
  <c r="C174800" i="2"/>
  <c r="C174801" i="2"/>
  <c r="C174802" i="2"/>
  <c r="C174803" i="2"/>
  <c r="C174804" i="2"/>
  <c r="C174805" i="2"/>
  <c r="C174806" i="2"/>
  <c r="C174807" i="2"/>
  <c r="C174808" i="2"/>
  <c r="C174809" i="2"/>
  <c r="C174810" i="2"/>
  <c r="C174811" i="2"/>
  <c r="C174812" i="2"/>
  <c r="C174813" i="2"/>
  <c r="C174814" i="2"/>
  <c r="C174815" i="2"/>
  <c r="C174816" i="2"/>
  <c r="C174817" i="2"/>
  <c r="C174818" i="2"/>
  <c r="C174819" i="2"/>
  <c r="C174820" i="2"/>
  <c r="C174821" i="2"/>
  <c r="C174822" i="2"/>
  <c r="C174823" i="2"/>
  <c r="C174824" i="2"/>
  <c r="C174825" i="2"/>
  <c r="C174826" i="2"/>
  <c r="C174827" i="2"/>
  <c r="C174828" i="2"/>
  <c r="C174829" i="2"/>
  <c r="C174830" i="2"/>
  <c r="C174831" i="2"/>
  <c r="C174832" i="2"/>
  <c r="C174833" i="2"/>
  <c r="C174834" i="2"/>
  <c r="C174835" i="2"/>
  <c r="C174836" i="2"/>
  <c r="C174837" i="2"/>
  <c r="C174838" i="2"/>
  <c r="C174839" i="2"/>
  <c r="C174840" i="2"/>
  <c r="C174841" i="2"/>
  <c r="C174842" i="2"/>
  <c r="C174843" i="2"/>
  <c r="C174844" i="2"/>
  <c r="C174845" i="2"/>
  <c r="C174846" i="2"/>
  <c r="C174847" i="2"/>
  <c r="C174848" i="2"/>
  <c r="C174849" i="2"/>
  <c r="C174850" i="2"/>
  <c r="C174851" i="2"/>
  <c r="C174852" i="2"/>
  <c r="C174853" i="2"/>
  <c r="C174854" i="2"/>
  <c r="C174855" i="2"/>
  <c r="C174856" i="2"/>
  <c r="C174857" i="2"/>
  <c r="C174858" i="2"/>
  <c r="C174859" i="2"/>
  <c r="C174860" i="2"/>
  <c r="C174861" i="2"/>
  <c r="C174862" i="2"/>
  <c r="C174863" i="2"/>
  <c r="C174864" i="2"/>
  <c r="C174865" i="2"/>
  <c r="C174866" i="2"/>
  <c r="C174867" i="2"/>
  <c r="C174868" i="2"/>
  <c r="C174869" i="2"/>
  <c r="C174870" i="2"/>
  <c r="C174871" i="2"/>
  <c r="C174872" i="2"/>
  <c r="C174873" i="2"/>
  <c r="C174874" i="2"/>
  <c r="C174875" i="2"/>
  <c r="C174876" i="2"/>
  <c r="C174877" i="2"/>
  <c r="C174878" i="2"/>
  <c r="C174879" i="2"/>
  <c r="C174880" i="2"/>
  <c r="C174881" i="2"/>
  <c r="C174882" i="2"/>
  <c r="C174883" i="2"/>
  <c r="C174884" i="2"/>
  <c r="C174885" i="2"/>
  <c r="C174886" i="2"/>
  <c r="C174887" i="2"/>
  <c r="C174888" i="2"/>
  <c r="C174889" i="2"/>
  <c r="C174890" i="2"/>
  <c r="C174891" i="2"/>
  <c r="C174892" i="2"/>
  <c r="C174893" i="2"/>
  <c r="C174894" i="2"/>
  <c r="C174895" i="2"/>
  <c r="C174896" i="2"/>
  <c r="C174897" i="2"/>
  <c r="C174898" i="2"/>
  <c r="C174899" i="2"/>
  <c r="C174900" i="2"/>
  <c r="C174901" i="2"/>
  <c r="C174902" i="2"/>
  <c r="C174903" i="2"/>
  <c r="C174904" i="2"/>
  <c r="C174905" i="2"/>
  <c r="C174906" i="2"/>
  <c r="C174907" i="2"/>
  <c r="C174908" i="2"/>
  <c r="C174909" i="2"/>
  <c r="C174910" i="2"/>
  <c r="C174911" i="2"/>
  <c r="C174912" i="2"/>
  <c r="C174913" i="2"/>
  <c r="C174914" i="2"/>
  <c r="C174915" i="2"/>
  <c r="C174916" i="2"/>
  <c r="C174917" i="2"/>
  <c r="C174918" i="2"/>
  <c r="C174919" i="2"/>
  <c r="C174920" i="2"/>
  <c r="C174921" i="2"/>
  <c r="C174922" i="2"/>
  <c r="C174923" i="2"/>
  <c r="C174924" i="2"/>
  <c r="C174925" i="2"/>
  <c r="C174926" i="2"/>
  <c r="C174927" i="2"/>
  <c r="C174928" i="2"/>
  <c r="C174929" i="2"/>
  <c r="C174930" i="2"/>
  <c r="C174931" i="2"/>
  <c r="C174932" i="2"/>
  <c r="C174933" i="2"/>
  <c r="C174934" i="2"/>
  <c r="C174935" i="2"/>
  <c r="C174936" i="2"/>
  <c r="C174937" i="2"/>
  <c r="C174938" i="2"/>
  <c r="C174939" i="2"/>
  <c r="C174940" i="2"/>
  <c r="C174941" i="2"/>
  <c r="C174942" i="2"/>
  <c r="C174943" i="2"/>
  <c r="C174944" i="2"/>
  <c r="C174945" i="2"/>
  <c r="C174946" i="2"/>
  <c r="C174947" i="2"/>
  <c r="C174948" i="2"/>
  <c r="C174949" i="2"/>
  <c r="C174950" i="2"/>
  <c r="C174951" i="2"/>
  <c r="C174952" i="2"/>
  <c r="C174953" i="2"/>
  <c r="C174954" i="2"/>
  <c r="C174955" i="2"/>
  <c r="C174956" i="2"/>
  <c r="C174957" i="2"/>
  <c r="C174958" i="2"/>
  <c r="C174959" i="2"/>
  <c r="C174960" i="2"/>
  <c r="C174961" i="2"/>
  <c r="C174962" i="2"/>
  <c r="C174963" i="2"/>
  <c r="C174964" i="2"/>
  <c r="C174965" i="2"/>
  <c r="C174966" i="2"/>
  <c r="C174967" i="2"/>
  <c r="C174968" i="2"/>
  <c r="C174969" i="2"/>
  <c r="C174970" i="2"/>
  <c r="C174971" i="2"/>
  <c r="C174972" i="2"/>
  <c r="C174973" i="2"/>
  <c r="C174974" i="2"/>
  <c r="C174975" i="2"/>
  <c r="C174976" i="2"/>
  <c r="C174977" i="2"/>
  <c r="C174978" i="2"/>
  <c r="C174979" i="2"/>
  <c r="C174980" i="2"/>
  <c r="C174981" i="2"/>
  <c r="C174982" i="2"/>
  <c r="C174983" i="2"/>
  <c r="C174984" i="2"/>
  <c r="C174985" i="2"/>
  <c r="C174986" i="2"/>
  <c r="C174987" i="2"/>
  <c r="C174988" i="2"/>
  <c r="C174989" i="2"/>
  <c r="C174990" i="2"/>
  <c r="C174991" i="2"/>
  <c r="C174992" i="2"/>
  <c r="C174993" i="2"/>
  <c r="C174994" i="2"/>
  <c r="C174995" i="2"/>
  <c r="C174996" i="2"/>
  <c r="C174997" i="2"/>
  <c r="C174998" i="2"/>
  <c r="C174999" i="2"/>
  <c r="C175000" i="2"/>
  <c r="C175001" i="2"/>
  <c r="C175002" i="2"/>
  <c r="C175003" i="2"/>
  <c r="C175004" i="2"/>
  <c r="C175005" i="2"/>
  <c r="C175006" i="2"/>
  <c r="C175007" i="2"/>
  <c r="C175008" i="2"/>
  <c r="C175009" i="2"/>
  <c r="C175010" i="2"/>
  <c r="C175011" i="2"/>
  <c r="C175012" i="2"/>
  <c r="C175013" i="2"/>
  <c r="C175014" i="2"/>
  <c r="C175015" i="2"/>
  <c r="C175016" i="2"/>
  <c r="C175017" i="2"/>
  <c r="C175018" i="2"/>
  <c r="C175019" i="2"/>
  <c r="C175020" i="2"/>
  <c r="C175021" i="2"/>
  <c r="C175022" i="2"/>
  <c r="C175023" i="2"/>
  <c r="C175024" i="2"/>
  <c r="C175025" i="2"/>
  <c r="C175026" i="2"/>
  <c r="C175027" i="2"/>
  <c r="C175028" i="2"/>
  <c r="C175029" i="2"/>
  <c r="C175030" i="2"/>
  <c r="C175031" i="2"/>
  <c r="C175032" i="2"/>
  <c r="C175033" i="2"/>
  <c r="C175034" i="2"/>
  <c r="C175035" i="2"/>
  <c r="C175036" i="2"/>
  <c r="C175037" i="2"/>
  <c r="C175038" i="2"/>
  <c r="C175039" i="2"/>
  <c r="C175040" i="2"/>
  <c r="C175041" i="2"/>
  <c r="C175042" i="2"/>
  <c r="C175043" i="2"/>
  <c r="C175044" i="2"/>
  <c r="C175045" i="2"/>
  <c r="C175046" i="2"/>
  <c r="C175047" i="2"/>
  <c r="C175048" i="2"/>
  <c r="C175049" i="2"/>
  <c r="C175050" i="2"/>
  <c r="C175051" i="2"/>
  <c r="C175052" i="2"/>
  <c r="C175053" i="2"/>
  <c r="C175054" i="2"/>
  <c r="C175055" i="2"/>
  <c r="C175056" i="2"/>
  <c r="C175057" i="2"/>
  <c r="C175058" i="2"/>
  <c r="C175059" i="2"/>
  <c r="C175060" i="2"/>
  <c r="C175061" i="2"/>
  <c r="C175062" i="2"/>
  <c r="C175063" i="2"/>
  <c r="C175064" i="2"/>
  <c r="C175065" i="2"/>
  <c r="C175066" i="2"/>
  <c r="C175067" i="2"/>
  <c r="C175068" i="2"/>
  <c r="C175069" i="2"/>
  <c r="C175070" i="2"/>
  <c r="C175071" i="2"/>
  <c r="C175072" i="2"/>
  <c r="C175073" i="2"/>
  <c r="C175074" i="2"/>
  <c r="C175075" i="2"/>
  <c r="C175076" i="2"/>
  <c r="C175077" i="2"/>
  <c r="C175078" i="2"/>
  <c r="C175079" i="2"/>
  <c r="C175080" i="2"/>
  <c r="C175081" i="2"/>
  <c r="C175082" i="2"/>
  <c r="C175083" i="2"/>
  <c r="C175084" i="2"/>
  <c r="C175085" i="2"/>
  <c r="C175086" i="2"/>
  <c r="C175087" i="2"/>
  <c r="C175088" i="2"/>
  <c r="C175089" i="2"/>
  <c r="C175090" i="2"/>
  <c r="C175091" i="2"/>
  <c r="C175092" i="2"/>
  <c r="C175093" i="2"/>
  <c r="C175094" i="2"/>
  <c r="C175095" i="2"/>
  <c r="C175096" i="2"/>
  <c r="C175097" i="2"/>
  <c r="C175098" i="2"/>
  <c r="C175099" i="2"/>
  <c r="C175100" i="2"/>
  <c r="C175101" i="2"/>
  <c r="C175102" i="2"/>
  <c r="C175103" i="2"/>
  <c r="C175104" i="2"/>
  <c r="C175105" i="2"/>
  <c r="C175106" i="2"/>
  <c r="C175107" i="2"/>
  <c r="C175108" i="2"/>
  <c r="C175109" i="2"/>
  <c r="C175110" i="2"/>
  <c r="C175111" i="2"/>
  <c r="C175112" i="2"/>
  <c r="C175113" i="2"/>
  <c r="C175114" i="2"/>
  <c r="C175115" i="2"/>
  <c r="C175116" i="2"/>
  <c r="C175117" i="2"/>
  <c r="C175118" i="2"/>
  <c r="C175119" i="2"/>
  <c r="C175120" i="2"/>
  <c r="C175121" i="2"/>
  <c r="C175122" i="2"/>
  <c r="C175123" i="2"/>
  <c r="C175124" i="2"/>
  <c r="C175125" i="2"/>
  <c r="C175126" i="2"/>
  <c r="C175127" i="2"/>
  <c r="C175128" i="2"/>
  <c r="C175129" i="2"/>
  <c r="C175130" i="2"/>
  <c r="C175131" i="2"/>
  <c r="C175132" i="2"/>
  <c r="C175133" i="2"/>
  <c r="C175134" i="2"/>
  <c r="C175135" i="2"/>
  <c r="C175136" i="2"/>
  <c r="C175137" i="2"/>
  <c r="C175138" i="2"/>
  <c r="C175139" i="2"/>
  <c r="C175140" i="2"/>
  <c r="C175141" i="2"/>
  <c r="C175142" i="2"/>
  <c r="C175143" i="2"/>
  <c r="C175144" i="2"/>
  <c r="C175145" i="2"/>
  <c r="C175146" i="2"/>
  <c r="C175147" i="2"/>
  <c r="C175148" i="2"/>
  <c r="C175149" i="2"/>
  <c r="C175150" i="2"/>
  <c r="C175151" i="2"/>
  <c r="C175152" i="2"/>
  <c r="C175153" i="2"/>
  <c r="C175154" i="2"/>
  <c r="C175155" i="2"/>
  <c r="C175156" i="2"/>
  <c r="C175157" i="2"/>
  <c r="C175158" i="2"/>
  <c r="C175159" i="2"/>
  <c r="C175160" i="2"/>
  <c r="C175161" i="2"/>
  <c r="C175162" i="2"/>
  <c r="C175163" i="2"/>
  <c r="C175164" i="2"/>
  <c r="C175165" i="2"/>
  <c r="C175166" i="2"/>
  <c r="C175167" i="2"/>
  <c r="C175168" i="2"/>
  <c r="C175169" i="2"/>
  <c r="C175170" i="2"/>
  <c r="C175171" i="2"/>
  <c r="C175172" i="2"/>
  <c r="C175173" i="2"/>
  <c r="C175174" i="2"/>
  <c r="C175175" i="2"/>
  <c r="C175176" i="2"/>
  <c r="C175177" i="2"/>
  <c r="C175178" i="2"/>
  <c r="C175179" i="2"/>
  <c r="C175180" i="2"/>
  <c r="C175181" i="2"/>
  <c r="C175182" i="2"/>
  <c r="C175183" i="2"/>
  <c r="C175184" i="2"/>
  <c r="C175185" i="2"/>
  <c r="C175186" i="2"/>
  <c r="C175187" i="2"/>
  <c r="C175188" i="2"/>
  <c r="C175189" i="2"/>
  <c r="C175190" i="2"/>
  <c r="C175191" i="2"/>
  <c r="C175192" i="2"/>
  <c r="C175193" i="2"/>
  <c r="C175194" i="2"/>
  <c r="C175195" i="2"/>
  <c r="C175196" i="2"/>
  <c r="C175197" i="2"/>
  <c r="C175198" i="2"/>
  <c r="C175199" i="2"/>
  <c r="C175200" i="2"/>
  <c r="C175201" i="2"/>
  <c r="C175202" i="2"/>
  <c r="C175203" i="2"/>
  <c r="C175204" i="2"/>
  <c r="C175205" i="2"/>
  <c r="C175206" i="2"/>
  <c r="C175207" i="2"/>
  <c r="C175208" i="2"/>
  <c r="C175209" i="2"/>
  <c r="C175210" i="2"/>
  <c r="C175211" i="2"/>
  <c r="C175212" i="2"/>
  <c r="C175213" i="2"/>
  <c r="C175214" i="2"/>
  <c r="C175215" i="2"/>
  <c r="C175216" i="2"/>
  <c r="C175217" i="2"/>
  <c r="C175218" i="2"/>
  <c r="C175219" i="2"/>
  <c r="C175220" i="2"/>
  <c r="C175221" i="2"/>
  <c r="C175222" i="2"/>
  <c r="C175223" i="2"/>
  <c r="C175224" i="2"/>
  <c r="C175225" i="2"/>
  <c r="C175226" i="2"/>
  <c r="C175227" i="2"/>
  <c r="C175228" i="2"/>
  <c r="C175229" i="2"/>
  <c r="C175230" i="2"/>
  <c r="C175231" i="2"/>
  <c r="C175232" i="2"/>
  <c r="C175233" i="2"/>
  <c r="C175234" i="2"/>
  <c r="C175235" i="2"/>
  <c r="C175236" i="2"/>
  <c r="C175237" i="2"/>
  <c r="C175238" i="2"/>
  <c r="C175239" i="2"/>
  <c r="C175240" i="2"/>
  <c r="C175241" i="2"/>
  <c r="C175242" i="2"/>
  <c r="C175243" i="2"/>
  <c r="C175244" i="2"/>
  <c r="C175245" i="2"/>
  <c r="C175246" i="2"/>
  <c r="C175247" i="2"/>
  <c r="C175248" i="2"/>
  <c r="C175249" i="2"/>
  <c r="C175250" i="2"/>
  <c r="C175251" i="2"/>
  <c r="C175252" i="2"/>
  <c r="C175253" i="2"/>
  <c r="C175254" i="2"/>
  <c r="C175255" i="2"/>
  <c r="C175256" i="2"/>
  <c r="C175257" i="2"/>
  <c r="C175258" i="2"/>
  <c r="C175259" i="2"/>
  <c r="C175260" i="2"/>
  <c r="C175261" i="2"/>
  <c r="C175262" i="2"/>
  <c r="C175263" i="2"/>
  <c r="C175264" i="2"/>
  <c r="C175265" i="2"/>
  <c r="C175266" i="2"/>
  <c r="C175267" i="2"/>
  <c r="C175268" i="2"/>
  <c r="C175269" i="2"/>
  <c r="C175270" i="2"/>
  <c r="C175271" i="2"/>
  <c r="C175272" i="2"/>
  <c r="C175273" i="2"/>
  <c r="C175274" i="2"/>
  <c r="C175275" i="2"/>
  <c r="C175276" i="2"/>
  <c r="C175277" i="2"/>
  <c r="C175278" i="2"/>
  <c r="C175279" i="2"/>
  <c r="C175280" i="2"/>
  <c r="C175281" i="2"/>
  <c r="C175282" i="2"/>
  <c r="C175283" i="2"/>
  <c r="C175284" i="2"/>
  <c r="C175285" i="2"/>
  <c r="C175286" i="2"/>
  <c r="C175287" i="2"/>
  <c r="C175288" i="2"/>
  <c r="C175289" i="2"/>
  <c r="C175290" i="2"/>
  <c r="C175291" i="2"/>
  <c r="C175292" i="2"/>
  <c r="C175293" i="2"/>
  <c r="C175294" i="2"/>
  <c r="C175295" i="2"/>
  <c r="C175296" i="2"/>
  <c r="C175297" i="2"/>
  <c r="C175298" i="2"/>
  <c r="C175299" i="2"/>
  <c r="C175300" i="2"/>
  <c r="C175301" i="2"/>
  <c r="C175302" i="2"/>
  <c r="C175303" i="2"/>
  <c r="C175304" i="2"/>
  <c r="C175305" i="2"/>
  <c r="C175306" i="2"/>
  <c r="C175307" i="2"/>
  <c r="C175308" i="2"/>
  <c r="C175309" i="2"/>
  <c r="C175310" i="2"/>
  <c r="C175311" i="2"/>
  <c r="C175312" i="2"/>
  <c r="C175313" i="2"/>
  <c r="C175314" i="2"/>
  <c r="C175315" i="2"/>
  <c r="C175316" i="2"/>
  <c r="C175317" i="2"/>
  <c r="C175318" i="2"/>
  <c r="C175319" i="2"/>
  <c r="C175320" i="2"/>
  <c r="C175321" i="2"/>
  <c r="C175322" i="2"/>
  <c r="C175323" i="2"/>
  <c r="C175324" i="2"/>
  <c r="C175325" i="2"/>
  <c r="C175326" i="2"/>
  <c r="C175327" i="2"/>
  <c r="C175328" i="2"/>
  <c r="C175329" i="2"/>
  <c r="C175330" i="2"/>
  <c r="C175331" i="2"/>
  <c r="C175332" i="2"/>
  <c r="C175333" i="2"/>
  <c r="C175334" i="2"/>
  <c r="C175335" i="2"/>
  <c r="C175336" i="2"/>
  <c r="C175337" i="2"/>
  <c r="C175338" i="2"/>
  <c r="C175339" i="2"/>
  <c r="C175340" i="2"/>
  <c r="C175341" i="2"/>
  <c r="C175342" i="2"/>
  <c r="C175343" i="2"/>
  <c r="C175344" i="2"/>
  <c r="C175345" i="2"/>
  <c r="C175346" i="2"/>
  <c r="C175347" i="2"/>
  <c r="C175348" i="2"/>
  <c r="C175349" i="2"/>
  <c r="C175350" i="2"/>
  <c r="C175351" i="2"/>
  <c r="C175352" i="2"/>
  <c r="C175353" i="2"/>
  <c r="C175354" i="2"/>
  <c r="C175355" i="2"/>
  <c r="C175356" i="2"/>
  <c r="C175357" i="2"/>
  <c r="C175358" i="2"/>
  <c r="C175359" i="2"/>
  <c r="C175360" i="2"/>
  <c r="C175361" i="2"/>
  <c r="C175362" i="2"/>
  <c r="C175363" i="2"/>
  <c r="C175364" i="2"/>
  <c r="C175365" i="2"/>
  <c r="C175366" i="2"/>
  <c r="C175367" i="2"/>
  <c r="C175368" i="2"/>
  <c r="C175369" i="2"/>
  <c r="C175370" i="2"/>
  <c r="C175371" i="2"/>
  <c r="C175372" i="2"/>
  <c r="C175373" i="2"/>
  <c r="C175374" i="2"/>
  <c r="C175375" i="2"/>
  <c r="C175376" i="2"/>
  <c r="C175377" i="2"/>
  <c r="C175378" i="2"/>
  <c r="C175379" i="2"/>
  <c r="C175380" i="2"/>
  <c r="C175381" i="2"/>
  <c r="C175382" i="2"/>
  <c r="C175383" i="2"/>
  <c r="C175384" i="2"/>
  <c r="C175385" i="2"/>
  <c r="C175386" i="2"/>
  <c r="C175387" i="2"/>
  <c r="C175388" i="2"/>
  <c r="C175389" i="2"/>
  <c r="C175390" i="2"/>
  <c r="C175391" i="2"/>
  <c r="C175392" i="2"/>
  <c r="C175393" i="2"/>
  <c r="C175394" i="2"/>
  <c r="C175395" i="2"/>
  <c r="C175396" i="2"/>
  <c r="C175397" i="2"/>
  <c r="C175398" i="2"/>
  <c r="C175399" i="2"/>
  <c r="C175400" i="2"/>
  <c r="C175401" i="2"/>
  <c r="C175402" i="2"/>
  <c r="C175403" i="2"/>
  <c r="C175404" i="2"/>
  <c r="C175405" i="2"/>
  <c r="C175406" i="2"/>
  <c r="C175407" i="2"/>
  <c r="C175408" i="2"/>
  <c r="C175409" i="2"/>
  <c r="C175410" i="2"/>
  <c r="C175411" i="2"/>
  <c r="C175412" i="2"/>
  <c r="C175413" i="2"/>
  <c r="C175414" i="2"/>
  <c r="C175415" i="2"/>
  <c r="C175416" i="2"/>
  <c r="C175417" i="2"/>
  <c r="C175418" i="2"/>
  <c r="C175419" i="2"/>
  <c r="C175420" i="2"/>
  <c r="C175421" i="2"/>
  <c r="C175422" i="2"/>
  <c r="C175423" i="2"/>
  <c r="C175424" i="2"/>
  <c r="C175425" i="2"/>
  <c r="C175426" i="2"/>
  <c r="C175427" i="2"/>
  <c r="C175428" i="2"/>
  <c r="C175429" i="2"/>
  <c r="C175430" i="2"/>
  <c r="C175431" i="2"/>
  <c r="C175432" i="2"/>
  <c r="C175433" i="2"/>
  <c r="C175434" i="2"/>
  <c r="C175435" i="2"/>
  <c r="C175436" i="2"/>
  <c r="C175437" i="2"/>
  <c r="C175438" i="2"/>
  <c r="C175439" i="2"/>
  <c r="C175440" i="2"/>
  <c r="C175441" i="2"/>
  <c r="C175442" i="2"/>
  <c r="C175443" i="2"/>
  <c r="C175444" i="2"/>
  <c r="C175445" i="2"/>
  <c r="C175446" i="2"/>
  <c r="C175447" i="2"/>
  <c r="C175448" i="2"/>
  <c r="C175449" i="2"/>
  <c r="C175450" i="2"/>
  <c r="C175451" i="2"/>
  <c r="C175452" i="2"/>
  <c r="C175453" i="2"/>
  <c r="C175454" i="2"/>
  <c r="C175455" i="2"/>
  <c r="C175456" i="2"/>
  <c r="C175457" i="2"/>
  <c r="C175458" i="2"/>
  <c r="C175459" i="2"/>
  <c r="C175460" i="2"/>
  <c r="C175461" i="2"/>
  <c r="C175462" i="2"/>
  <c r="C175463" i="2"/>
  <c r="C175464" i="2"/>
  <c r="C175465" i="2"/>
  <c r="C175466" i="2"/>
  <c r="C175467" i="2"/>
  <c r="C175468" i="2"/>
  <c r="C175469" i="2"/>
  <c r="C175470" i="2"/>
  <c r="C175471" i="2"/>
  <c r="C175472" i="2"/>
  <c r="C175473" i="2"/>
  <c r="C175474" i="2"/>
  <c r="C175475" i="2"/>
  <c r="C175476" i="2"/>
  <c r="C175477" i="2"/>
  <c r="C175478" i="2"/>
  <c r="C175479" i="2"/>
  <c r="C175480" i="2"/>
  <c r="C175481" i="2"/>
  <c r="C175482" i="2"/>
  <c r="C175483" i="2"/>
  <c r="C175484" i="2"/>
  <c r="C175485" i="2"/>
  <c r="C175486" i="2"/>
  <c r="C175487" i="2"/>
  <c r="C175488" i="2"/>
  <c r="C175489" i="2"/>
  <c r="C175490" i="2"/>
  <c r="C175491" i="2"/>
  <c r="C175492" i="2"/>
  <c r="C175493" i="2"/>
  <c r="C175494" i="2"/>
  <c r="C175495" i="2"/>
  <c r="C175496" i="2"/>
  <c r="C175497" i="2"/>
  <c r="C175498" i="2"/>
  <c r="C175499" i="2"/>
  <c r="C175500" i="2"/>
  <c r="C175501" i="2"/>
  <c r="C175502" i="2"/>
  <c r="C175503" i="2"/>
  <c r="C175504" i="2"/>
  <c r="C175505" i="2"/>
  <c r="C175506" i="2"/>
  <c r="C175507" i="2"/>
  <c r="C175508" i="2"/>
  <c r="C175509" i="2"/>
  <c r="C175510" i="2"/>
  <c r="C175511" i="2"/>
  <c r="C175512" i="2"/>
  <c r="C175513" i="2"/>
  <c r="C175514" i="2"/>
  <c r="C175515" i="2"/>
  <c r="C175516" i="2"/>
  <c r="C175517" i="2"/>
  <c r="C175518" i="2"/>
  <c r="C175519" i="2"/>
  <c r="C175520" i="2"/>
  <c r="C175521" i="2"/>
  <c r="C175522" i="2"/>
  <c r="C175523" i="2"/>
  <c r="C175524" i="2"/>
  <c r="C175525" i="2"/>
  <c r="C175526" i="2"/>
  <c r="C175527" i="2"/>
  <c r="C175528" i="2"/>
  <c r="C175529" i="2"/>
  <c r="C175530" i="2"/>
  <c r="C175531" i="2"/>
  <c r="C175532" i="2"/>
  <c r="C175533" i="2"/>
  <c r="C175534" i="2"/>
  <c r="C175535" i="2"/>
  <c r="C175536" i="2"/>
  <c r="C175537" i="2"/>
  <c r="C175538" i="2"/>
  <c r="C175539" i="2"/>
  <c r="C175540" i="2"/>
  <c r="C175541" i="2"/>
  <c r="C175542" i="2"/>
  <c r="C175543" i="2"/>
  <c r="C175544" i="2"/>
  <c r="C175545" i="2"/>
  <c r="C175546" i="2"/>
  <c r="C175547" i="2"/>
  <c r="C175548" i="2"/>
  <c r="C175549" i="2"/>
  <c r="C175550" i="2"/>
  <c r="C175551" i="2"/>
  <c r="C175552" i="2"/>
  <c r="C175553" i="2"/>
  <c r="C175554" i="2"/>
  <c r="C175555" i="2"/>
  <c r="C175556" i="2"/>
  <c r="C175557" i="2"/>
  <c r="C175558" i="2"/>
  <c r="C175559" i="2"/>
  <c r="C175560" i="2"/>
  <c r="C175561" i="2"/>
  <c r="C175562" i="2"/>
  <c r="C175563" i="2"/>
  <c r="C175564" i="2"/>
  <c r="C175565" i="2"/>
  <c r="C175566" i="2"/>
  <c r="C175567" i="2"/>
  <c r="C175568" i="2"/>
  <c r="C175569" i="2"/>
  <c r="C175570" i="2"/>
  <c r="C175571" i="2"/>
  <c r="C175572" i="2"/>
  <c r="C175573" i="2"/>
  <c r="C175574" i="2"/>
  <c r="C175575" i="2"/>
  <c r="C175576" i="2"/>
  <c r="C175577" i="2"/>
  <c r="C175578" i="2"/>
  <c r="C175579" i="2"/>
  <c r="C175580" i="2"/>
  <c r="C175581" i="2"/>
  <c r="C175582" i="2"/>
  <c r="C175583" i="2"/>
  <c r="C175584" i="2"/>
  <c r="C175585" i="2"/>
  <c r="C175586" i="2"/>
  <c r="C175587" i="2"/>
  <c r="C175588" i="2"/>
  <c r="C175589" i="2"/>
  <c r="C175590" i="2"/>
  <c r="C175591" i="2"/>
  <c r="C175592" i="2"/>
  <c r="C175593" i="2"/>
  <c r="C175594" i="2"/>
  <c r="C175595" i="2"/>
  <c r="C175596" i="2"/>
  <c r="C175597" i="2"/>
  <c r="C175598" i="2"/>
  <c r="C175599" i="2"/>
  <c r="C175600" i="2"/>
  <c r="C175601" i="2"/>
  <c r="C175602" i="2"/>
  <c r="C175603" i="2"/>
  <c r="C175604" i="2"/>
  <c r="C175605" i="2"/>
  <c r="C175606" i="2"/>
  <c r="C175607" i="2"/>
  <c r="C175608" i="2"/>
  <c r="C175609" i="2"/>
  <c r="C175610" i="2"/>
  <c r="C175611" i="2"/>
  <c r="C175612" i="2"/>
  <c r="C175613" i="2"/>
  <c r="C175614" i="2"/>
  <c r="C175615" i="2"/>
  <c r="C175616" i="2"/>
  <c r="C175617" i="2"/>
  <c r="C175618" i="2"/>
  <c r="C175619" i="2"/>
  <c r="C175620" i="2"/>
  <c r="C175621" i="2"/>
  <c r="C175622" i="2"/>
  <c r="C175623" i="2"/>
  <c r="C175624" i="2"/>
  <c r="C175625" i="2"/>
  <c r="C175626" i="2"/>
  <c r="C175627" i="2"/>
  <c r="C175628" i="2"/>
  <c r="C175629" i="2"/>
  <c r="C175630" i="2"/>
  <c r="C175631" i="2"/>
  <c r="C175632" i="2"/>
  <c r="C175633" i="2"/>
  <c r="C175634" i="2"/>
  <c r="C175635" i="2"/>
  <c r="C175636" i="2"/>
  <c r="C175637" i="2"/>
  <c r="C175638" i="2"/>
  <c r="C175639" i="2"/>
  <c r="C175640" i="2"/>
  <c r="C175641" i="2"/>
  <c r="C175642" i="2"/>
  <c r="C175643" i="2"/>
  <c r="C175644" i="2"/>
  <c r="C175645" i="2"/>
  <c r="C175646" i="2"/>
  <c r="C175647" i="2"/>
  <c r="C175648" i="2"/>
  <c r="C175649" i="2"/>
  <c r="C175650" i="2"/>
  <c r="C175651" i="2"/>
  <c r="C175652" i="2"/>
  <c r="C175653" i="2"/>
  <c r="C175654" i="2"/>
  <c r="C175655" i="2"/>
  <c r="C175656" i="2"/>
  <c r="C175657" i="2"/>
  <c r="C175658" i="2"/>
  <c r="C175659" i="2"/>
  <c r="C175660" i="2"/>
  <c r="C175661" i="2"/>
  <c r="C175662" i="2"/>
  <c r="C175663" i="2"/>
  <c r="C175664" i="2"/>
  <c r="C175665" i="2"/>
  <c r="C175666" i="2"/>
  <c r="C175667" i="2"/>
  <c r="C175668" i="2"/>
  <c r="C175669" i="2"/>
  <c r="C175670" i="2"/>
  <c r="C175671" i="2"/>
  <c r="C175672" i="2"/>
  <c r="C175673" i="2"/>
  <c r="C175674" i="2"/>
  <c r="C175675" i="2"/>
  <c r="C175676" i="2"/>
  <c r="C175677" i="2"/>
  <c r="C175678" i="2"/>
  <c r="C175679" i="2"/>
  <c r="C175680" i="2"/>
  <c r="C175681" i="2"/>
  <c r="C175682" i="2"/>
  <c r="C175683" i="2"/>
  <c r="C175684" i="2"/>
  <c r="C175685" i="2"/>
  <c r="C175686" i="2"/>
  <c r="C175687" i="2"/>
  <c r="C175688" i="2"/>
  <c r="C175689" i="2"/>
  <c r="C175690" i="2"/>
  <c r="C175691" i="2"/>
  <c r="C175692" i="2"/>
  <c r="C175693" i="2"/>
  <c r="C175694" i="2"/>
  <c r="C175695" i="2"/>
  <c r="C175696" i="2"/>
  <c r="C175697" i="2"/>
  <c r="C175698" i="2"/>
  <c r="C175699" i="2"/>
  <c r="C175700" i="2"/>
  <c r="C175701" i="2"/>
  <c r="C175702" i="2"/>
  <c r="C175703" i="2"/>
  <c r="C175704" i="2"/>
  <c r="C175705" i="2"/>
  <c r="C175706" i="2"/>
  <c r="C175707" i="2"/>
  <c r="C175708" i="2"/>
  <c r="C175709" i="2"/>
  <c r="C175710" i="2"/>
  <c r="C175711" i="2"/>
  <c r="C175712" i="2"/>
  <c r="C175713" i="2"/>
  <c r="C175714" i="2"/>
  <c r="C175715" i="2"/>
  <c r="C175716" i="2"/>
  <c r="C175717" i="2"/>
  <c r="C175718" i="2"/>
  <c r="C175719" i="2"/>
  <c r="C175720" i="2"/>
  <c r="C175721" i="2"/>
  <c r="C175722" i="2"/>
  <c r="C175723" i="2"/>
  <c r="C175724" i="2"/>
  <c r="C175725" i="2"/>
  <c r="C175726" i="2"/>
  <c r="C175727" i="2"/>
  <c r="C175728" i="2"/>
  <c r="C175729" i="2"/>
  <c r="C175730" i="2"/>
  <c r="C175731" i="2"/>
  <c r="C175732" i="2"/>
  <c r="C175733" i="2"/>
  <c r="C175734" i="2"/>
  <c r="C175735" i="2"/>
  <c r="C175736" i="2"/>
  <c r="C175737" i="2"/>
  <c r="C175738" i="2"/>
  <c r="C175739" i="2"/>
  <c r="C175740" i="2"/>
  <c r="C175741" i="2"/>
  <c r="C175742" i="2"/>
  <c r="C175743" i="2"/>
  <c r="C175744" i="2"/>
  <c r="C175745" i="2"/>
  <c r="C175746" i="2"/>
  <c r="C175747" i="2"/>
  <c r="C175748" i="2"/>
  <c r="C175749" i="2"/>
  <c r="C175750" i="2"/>
  <c r="C175751" i="2"/>
  <c r="C175752" i="2"/>
  <c r="C175753" i="2"/>
  <c r="C175754" i="2"/>
  <c r="C175755" i="2"/>
  <c r="C175756" i="2"/>
  <c r="C175757" i="2"/>
  <c r="C175758" i="2"/>
  <c r="C175759" i="2"/>
  <c r="C175760" i="2"/>
  <c r="C175761" i="2"/>
  <c r="C175762" i="2"/>
  <c r="C175763" i="2"/>
  <c r="C175764" i="2"/>
  <c r="C175765" i="2"/>
  <c r="C175766" i="2"/>
  <c r="C175767" i="2"/>
  <c r="C175768" i="2"/>
  <c r="C175769" i="2"/>
  <c r="C175770" i="2"/>
  <c r="C175771" i="2"/>
  <c r="C175772" i="2"/>
  <c r="C175773" i="2"/>
  <c r="C175774" i="2"/>
  <c r="C175775" i="2"/>
  <c r="C175776" i="2"/>
  <c r="C175777" i="2"/>
  <c r="C175778" i="2"/>
  <c r="C175779" i="2"/>
  <c r="C175780" i="2"/>
  <c r="C175781" i="2"/>
  <c r="C175782" i="2"/>
  <c r="C175783" i="2"/>
  <c r="C175784" i="2"/>
  <c r="C175785" i="2"/>
  <c r="C175786" i="2"/>
  <c r="C175787" i="2"/>
  <c r="C175788" i="2"/>
  <c r="C175789" i="2"/>
  <c r="C175790" i="2"/>
  <c r="C175791" i="2"/>
  <c r="C175792" i="2"/>
  <c r="C175793" i="2"/>
  <c r="C175794" i="2"/>
  <c r="C175795" i="2"/>
  <c r="C175796" i="2"/>
  <c r="C175797" i="2"/>
  <c r="C175798" i="2"/>
  <c r="C175799" i="2"/>
  <c r="C175800" i="2"/>
  <c r="C175801" i="2"/>
  <c r="C175802" i="2"/>
  <c r="C175803" i="2"/>
  <c r="C175804" i="2"/>
  <c r="C175805" i="2"/>
  <c r="C175806" i="2"/>
  <c r="C175807" i="2"/>
  <c r="C175808" i="2"/>
  <c r="C175809" i="2"/>
  <c r="C175810" i="2"/>
  <c r="C175811" i="2"/>
  <c r="C175812" i="2"/>
  <c r="C175813" i="2"/>
  <c r="C175814" i="2"/>
  <c r="C175815" i="2"/>
  <c r="C175816" i="2"/>
  <c r="C175817" i="2"/>
  <c r="C175818" i="2"/>
  <c r="C175819" i="2"/>
  <c r="C175820" i="2"/>
  <c r="C175821" i="2"/>
  <c r="C175822" i="2"/>
  <c r="C175823" i="2"/>
  <c r="C175824" i="2"/>
  <c r="C175825" i="2"/>
  <c r="C175826" i="2"/>
  <c r="C175827" i="2"/>
  <c r="C175828" i="2"/>
  <c r="C175829" i="2"/>
  <c r="C175830" i="2"/>
  <c r="C175831" i="2"/>
  <c r="C175832" i="2"/>
  <c r="C175833" i="2"/>
  <c r="C175834" i="2"/>
  <c r="C175835" i="2"/>
  <c r="C175836" i="2"/>
  <c r="C175837" i="2"/>
  <c r="C175838" i="2"/>
  <c r="C175839" i="2"/>
  <c r="C175840" i="2"/>
  <c r="C175841" i="2"/>
  <c r="C175842" i="2"/>
  <c r="C175843" i="2"/>
  <c r="C175844" i="2"/>
  <c r="C175845" i="2"/>
  <c r="C175846" i="2"/>
  <c r="C175847" i="2"/>
  <c r="C175848" i="2"/>
  <c r="C175849" i="2"/>
  <c r="C175850" i="2"/>
  <c r="C175851" i="2"/>
  <c r="C175852" i="2"/>
  <c r="C175853" i="2"/>
  <c r="C175854" i="2"/>
  <c r="C175855" i="2"/>
  <c r="C175856" i="2"/>
  <c r="C175857" i="2"/>
  <c r="C175858" i="2"/>
  <c r="C175859" i="2"/>
  <c r="C175860" i="2"/>
  <c r="C175861" i="2"/>
  <c r="C175862" i="2"/>
  <c r="C175863" i="2"/>
  <c r="C175864" i="2"/>
  <c r="C175865" i="2"/>
  <c r="C175866" i="2"/>
  <c r="C175867" i="2"/>
  <c r="C175868" i="2"/>
  <c r="C175869" i="2"/>
  <c r="C175870" i="2"/>
  <c r="C175871" i="2"/>
  <c r="C175872" i="2"/>
  <c r="C175873" i="2"/>
  <c r="C175874" i="2"/>
  <c r="C175875" i="2"/>
  <c r="C175876" i="2"/>
  <c r="C175877" i="2"/>
  <c r="C175878" i="2"/>
  <c r="C175879" i="2"/>
  <c r="C175880" i="2"/>
  <c r="C175881" i="2"/>
  <c r="C175882" i="2"/>
  <c r="C175883" i="2"/>
  <c r="C175884" i="2"/>
  <c r="C175885" i="2"/>
  <c r="C175886" i="2"/>
  <c r="C175887" i="2"/>
  <c r="C175888" i="2"/>
  <c r="C175889" i="2"/>
  <c r="C175890" i="2"/>
  <c r="C175891" i="2"/>
  <c r="C175892" i="2"/>
  <c r="C175893" i="2"/>
  <c r="C175894" i="2"/>
  <c r="C175895" i="2"/>
  <c r="C175896" i="2"/>
  <c r="C175897" i="2"/>
  <c r="C175898" i="2"/>
  <c r="C175899" i="2"/>
  <c r="C175900" i="2"/>
  <c r="C175901" i="2"/>
  <c r="C175902" i="2"/>
  <c r="C175903" i="2"/>
  <c r="C175904" i="2"/>
  <c r="C175905" i="2"/>
  <c r="C175906" i="2"/>
  <c r="C175907" i="2"/>
  <c r="C175908" i="2"/>
  <c r="C175909" i="2"/>
  <c r="C175910" i="2"/>
  <c r="C175911" i="2"/>
  <c r="C175912" i="2"/>
  <c r="C175913" i="2"/>
  <c r="C175914" i="2"/>
  <c r="C175915" i="2"/>
  <c r="C175916" i="2"/>
  <c r="C175917" i="2"/>
  <c r="C175918" i="2"/>
  <c r="C175919" i="2"/>
  <c r="C175920" i="2"/>
  <c r="C175921" i="2"/>
  <c r="C175922" i="2"/>
  <c r="C175923" i="2"/>
  <c r="C175924" i="2"/>
  <c r="C175925" i="2"/>
  <c r="C175926" i="2"/>
  <c r="C175927" i="2"/>
  <c r="C175928" i="2"/>
  <c r="C175929" i="2"/>
  <c r="C175930" i="2"/>
  <c r="C175931" i="2"/>
  <c r="C175932" i="2"/>
  <c r="C175933" i="2"/>
  <c r="C175934" i="2"/>
  <c r="C175935" i="2"/>
  <c r="C175936" i="2"/>
  <c r="C175937" i="2"/>
  <c r="C175938" i="2"/>
  <c r="C175939" i="2"/>
  <c r="C175940" i="2"/>
  <c r="C175941" i="2"/>
  <c r="C175942" i="2"/>
  <c r="C175943" i="2"/>
  <c r="C175944" i="2"/>
  <c r="C175945" i="2"/>
  <c r="C175946" i="2"/>
  <c r="C175947" i="2"/>
  <c r="C175948" i="2"/>
  <c r="C175949" i="2"/>
  <c r="C175950" i="2"/>
  <c r="C175951" i="2"/>
  <c r="C175952" i="2"/>
  <c r="C175953" i="2"/>
  <c r="C175954" i="2"/>
  <c r="C175955" i="2"/>
  <c r="C175956" i="2"/>
  <c r="C175957" i="2"/>
  <c r="C175958" i="2"/>
  <c r="C175959" i="2"/>
  <c r="C175960" i="2"/>
  <c r="C175961" i="2"/>
  <c r="C175962" i="2"/>
  <c r="C175963" i="2"/>
  <c r="C175964" i="2"/>
  <c r="C175965" i="2"/>
  <c r="C175966" i="2"/>
  <c r="C175967" i="2"/>
  <c r="C175968" i="2"/>
  <c r="C175969" i="2"/>
  <c r="C175970" i="2"/>
  <c r="C175971" i="2"/>
  <c r="C175972" i="2"/>
  <c r="C175973" i="2"/>
  <c r="C175974" i="2"/>
  <c r="C175975" i="2"/>
  <c r="C175976" i="2"/>
  <c r="C175977" i="2"/>
  <c r="C175978" i="2"/>
  <c r="C175979" i="2"/>
  <c r="C175980" i="2"/>
  <c r="C175981" i="2"/>
  <c r="C175982" i="2"/>
  <c r="C175983" i="2"/>
  <c r="C175984" i="2"/>
  <c r="C175985" i="2"/>
  <c r="C175986" i="2"/>
  <c r="C175987" i="2"/>
  <c r="C175988" i="2"/>
  <c r="C175989" i="2"/>
  <c r="C175990" i="2"/>
  <c r="C175991" i="2"/>
  <c r="C175992" i="2"/>
  <c r="C175993" i="2"/>
  <c r="C175994" i="2"/>
  <c r="C175995" i="2"/>
  <c r="C175996" i="2"/>
  <c r="C175997" i="2"/>
  <c r="C175998" i="2"/>
  <c r="C175999" i="2"/>
  <c r="C176000" i="2"/>
  <c r="C176001" i="2"/>
  <c r="C176002" i="2"/>
  <c r="C176003" i="2"/>
  <c r="C176004" i="2"/>
  <c r="C176005" i="2"/>
  <c r="C176006" i="2"/>
  <c r="C176007" i="2"/>
  <c r="C176008" i="2"/>
  <c r="C176009" i="2"/>
  <c r="C176010" i="2"/>
  <c r="C176011" i="2"/>
  <c r="C176012" i="2"/>
  <c r="C176013" i="2"/>
  <c r="C176014" i="2"/>
  <c r="C176015" i="2"/>
  <c r="C176016" i="2"/>
  <c r="C176017" i="2"/>
  <c r="C176018" i="2"/>
  <c r="C176019" i="2"/>
  <c r="C176020" i="2"/>
  <c r="C176021" i="2"/>
  <c r="C176022" i="2"/>
  <c r="C176023" i="2"/>
  <c r="C176024" i="2"/>
  <c r="C176025" i="2"/>
  <c r="C176026" i="2"/>
  <c r="C176027" i="2"/>
  <c r="C176028" i="2"/>
  <c r="C176029" i="2"/>
  <c r="C176030" i="2"/>
  <c r="C176031" i="2"/>
  <c r="C176032" i="2"/>
  <c r="C176033" i="2"/>
  <c r="C176034" i="2"/>
  <c r="C176035" i="2"/>
  <c r="C176036" i="2"/>
  <c r="C176037" i="2"/>
  <c r="C176038" i="2"/>
  <c r="C176039" i="2"/>
  <c r="C176040" i="2"/>
  <c r="C176041" i="2"/>
  <c r="C176042" i="2"/>
  <c r="C176043" i="2"/>
  <c r="C176044" i="2"/>
  <c r="C176045" i="2"/>
  <c r="C176046" i="2"/>
  <c r="C176047" i="2"/>
  <c r="C176048" i="2"/>
  <c r="C176049" i="2"/>
  <c r="C176050" i="2"/>
  <c r="C176051" i="2"/>
  <c r="C176052" i="2"/>
  <c r="C176053" i="2"/>
  <c r="C176054" i="2"/>
  <c r="C176055" i="2"/>
  <c r="C176056" i="2"/>
  <c r="C176057" i="2"/>
  <c r="C176058" i="2"/>
  <c r="C176059" i="2"/>
  <c r="C176060" i="2"/>
  <c r="C176061" i="2"/>
  <c r="C176062" i="2"/>
  <c r="C176063" i="2"/>
  <c r="C176064" i="2"/>
  <c r="C176065" i="2"/>
  <c r="C176066" i="2"/>
  <c r="C176067" i="2"/>
  <c r="C176068" i="2"/>
  <c r="C176069" i="2"/>
  <c r="C176070" i="2"/>
  <c r="C176071" i="2"/>
  <c r="C176072" i="2"/>
  <c r="C176073" i="2"/>
  <c r="C176074" i="2"/>
  <c r="C176075" i="2"/>
  <c r="C176076" i="2"/>
  <c r="C176077" i="2"/>
  <c r="C176078" i="2"/>
  <c r="C176079" i="2"/>
  <c r="C176080" i="2"/>
  <c r="C176081" i="2"/>
  <c r="C176082" i="2"/>
  <c r="C176083" i="2"/>
  <c r="C176084" i="2"/>
  <c r="C176085" i="2"/>
  <c r="C176086" i="2"/>
  <c r="C176087" i="2"/>
  <c r="C176088" i="2"/>
  <c r="C176089" i="2"/>
  <c r="C176090" i="2"/>
  <c r="C176091" i="2"/>
  <c r="C176092" i="2"/>
  <c r="C176093" i="2"/>
  <c r="C176094" i="2"/>
  <c r="C176095" i="2"/>
  <c r="C176096" i="2"/>
  <c r="C176097" i="2"/>
  <c r="C176098" i="2"/>
  <c r="C176099" i="2"/>
  <c r="C176100" i="2"/>
  <c r="C176101" i="2"/>
  <c r="C176102" i="2"/>
  <c r="C176103" i="2"/>
  <c r="C176104" i="2"/>
  <c r="C176105" i="2"/>
  <c r="C176106" i="2"/>
  <c r="C176107" i="2"/>
  <c r="C176108" i="2"/>
  <c r="C176109" i="2"/>
  <c r="C176110" i="2"/>
  <c r="C176111" i="2"/>
  <c r="C176112" i="2"/>
  <c r="C176113" i="2"/>
  <c r="C176114" i="2"/>
  <c r="C176115" i="2"/>
  <c r="C176116" i="2"/>
  <c r="C176117" i="2"/>
  <c r="C176118" i="2"/>
  <c r="C176119" i="2"/>
  <c r="C176120" i="2"/>
  <c r="C176121" i="2"/>
  <c r="C176122" i="2"/>
  <c r="C176123" i="2"/>
  <c r="C176124" i="2"/>
  <c r="C176125" i="2"/>
  <c r="C176126" i="2"/>
  <c r="C176127" i="2"/>
  <c r="C176128" i="2"/>
  <c r="C176129" i="2"/>
  <c r="C176130" i="2"/>
  <c r="C176131" i="2"/>
  <c r="C176132" i="2"/>
  <c r="C176133" i="2"/>
  <c r="C176134" i="2"/>
  <c r="C176135" i="2"/>
  <c r="C176136" i="2"/>
  <c r="C176137" i="2"/>
  <c r="C176138" i="2"/>
  <c r="C176139" i="2"/>
  <c r="C176140" i="2"/>
  <c r="C176141" i="2"/>
  <c r="C176142" i="2"/>
  <c r="C176143" i="2"/>
  <c r="C176144" i="2"/>
  <c r="C176145" i="2"/>
  <c r="C176146" i="2"/>
  <c r="C176147" i="2"/>
  <c r="C176148" i="2"/>
  <c r="C176149" i="2"/>
  <c r="C176150" i="2"/>
  <c r="C176151" i="2"/>
  <c r="C176152" i="2"/>
  <c r="C176153" i="2"/>
  <c r="C176154" i="2"/>
  <c r="C176155" i="2"/>
  <c r="C176156" i="2"/>
  <c r="C176157" i="2"/>
  <c r="C176158" i="2"/>
  <c r="C176159" i="2"/>
  <c r="C176160" i="2"/>
  <c r="C176161" i="2"/>
  <c r="C176162" i="2"/>
  <c r="C176163" i="2"/>
  <c r="C176164" i="2"/>
  <c r="C176165" i="2"/>
  <c r="C176166" i="2"/>
  <c r="C176167" i="2"/>
  <c r="C176168" i="2"/>
  <c r="C176169" i="2"/>
  <c r="C176170" i="2"/>
  <c r="C176171" i="2"/>
  <c r="C176172" i="2"/>
  <c r="C176173" i="2"/>
  <c r="C176174" i="2"/>
  <c r="C176175" i="2"/>
  <c r="C176176" i="2"/>
  <c r="C176177" i="2"/>
  <c r="C176178" i="2"/>
  <c r="C176179" i="2"/>
  <c r="C176180" i="2"/>
  <c r="C176181" i="2"/>
  <c r="C176182" i="2"/>
  <c r="C176183" i="2"/>
  <c r="C176184" i="2"/>
  <c r="C176185" i="2"/>
  <c r="C176186" i="2"/>
  <c r="C176187" i="2"/>
  <c r="C176188" i="2"/>
  <c r="C176189" i="2"/>
  <c r="C176190" i="2"/>
  <c r="C176191" i="2"/>
  <c r="C176192" i="2"/>
  <c r="C176193" i="2"/>
  <c r="C176194" i="2"/>
  <c r="C176195" i="2"/>
  <c r="C176196" i="2"/>
  <c r="C176197" i="2"/>
  <c r="C176198" i="2"/>
  <c r="C176199" i="2"/>
  <c r="C176200" i="2"/>
  <c r="C176201" i="2"/>
  <c r="C176202" i="2"/>
  <c r="C176203" i="2"/>
  <c r="C176204" i="2"/>
  <c r="C176205" i="2"/>
  <c r="C176206" i="2"/>
  <c r="C176207" i="2"/>
  <c r="C176208" i="2"/>
  <c r="C176209" i="2"/>
  <c r="C176210" i="2"/>
  <c r="C176211" i="2"/>
  <c r="C176212" i="2"/>
  <c r="C176213" i="2"/>
  <c r="C176214" i="2"/>
  <c r="C176215" i="2"/>
  <c r="C176216" i="2"/>
  <c r="C176217" i="2"/>
  <c r="C176218" i="2"/>
  <c r="C176219" i="2"/>
  <c r="C176220" i="2"/>
  <c r="C176221" i="2"/>
  <c r="C176222" i="2"/>
  <c r="C176223" i="2"/>
  <c r="C176224" i="2"/>
  <c r="C176225" i="2"/>
  <c r="C176226" i="2"/>
  <c r="C176227" i="2"/>
  <c r="C176228" i="2"/>
  <c r="C176229" i="2"/>
  <c r="C176230" i="2"/>
  <c r="C176231" i="2"/>
  <c r="C176232" i="2"/>
  <c r="C176233" i="2"/>
  <c r="C176234" i="2"/>
  <c r="C176235" i="2"/>
  <c r="C176236" i="2"/>
  <c r="C176237" i="2"/>
  <c r="C176238" i="2"/>
  <c r="C176239" i="2"/>
  <c r="C176240" i="2"/>
  <c r="C176241" i="2"/>
  <c r="C176242" i="2"/>
  <c r="C176243" i="2"/>
  <c r="C176244" i="2"/>
  <c r="C176245" i="2"/>
  <c r="C176246" i="2"/>
  <c r="C176247" i="2"/>
  <c r="C176248" i="2"/>
  <c r="C176249" i="2"/>
  <c r="C176250" i="2"/>
  <c r="C176251" i="2"/>
  <c r="C176252" i="2"/>
  <c r="C176253" i="2"/>
  <c r="C176254" i="2"/>
  <c r="C176255" i="2"/>
  <c r="C176256" i="2"/>
  <c r="C176257" i="2"/>
  <c r="C176258" i="2"/>
  <c r="C176259" i="2"/>
  <c r="C176260" i="2"/>
  <c r="C176261" i="2"/>
  <c r="C176262" i="2"/>
  <c r="C176263" i="2"/>
  <c r="C176264" i="2"/>
  <c r="C176265" i="2"/>
  <c r="C176266" i="2"/>
  <c r="C176267" i="2"/>
  <c r="C176268" i="2"/>
  <c r="C176269" i="2"/>
  <c r="C176270" i="2"/>
  <c r="C176271" i="2"/>
  <c r="C176272" i="2"/>
  <c r="C176273" i="2"/>
  <c r="C176274" i="2"/>
  <c r="C176275" i="2"/>
  <c r="C176276" i="2"/>
  <c r="C176277" i="2"/>
  <c r="C176278" i="2"/>
  <c r="C176279" i="2"/>
  <c r="C176280" i="2"/>
  <c r="C176281" i="2"/>
  <c r="C176282" i="2"/>
  <c r="C176283" i="2"/>
  <c r="C176284" i="2"/>
  <c r="C176285" i="2"/>
  <c r="C176286" i="2"/>
  <c r="C176287" i="2"/>
  <c r="C176288" i="2"/>
  <c r="C176289" i="2"/>
  <c r="C176290" i="2"/>
  <c r="C176291" i="2"/>
  <c r="C176292" i="2"/>
  <c r="C176293" i="2"/>
  <c r="C176294" i="2"/>
  <c r="C176295" i="2"/>
  <c r="C176296" i="2"/>
  <c r="C176297" i="2"/>
  <c r="C176298" i="2"/>
  <c r="C176299" i="2"/>
  <c r="C176300" i="2"/>
  <c r="C176301" i="2"/>
  <c r="C176302" i="2"/>
  <c r="C176303" i="2"/>
  <c r="C176304" i="2"/>
  <c r="C176305" i="2"/>
  <c r="C176306" i="2"/>
  <c r="C176307" i="2"/>
  <c r="C176308" i="2"/>
  <c r="C176309" i="2"/>
  <c r="C176310" i="2"/>
  <c r="C176311" i="2"/>
  <c r="C176312" i="2"/>
  <c r="C176313" i="2"/>
  <c r="C176314" i="2"/>
  <c r="C176315" i="2"/>
  <c r="C176316" i="2"/>
  <c r="C176317" i="2"/>
  <c r="C176318" i="2"/>
  <c r="C176319" i="2"/>
  <c r="C176320" i="2"/>
  <c r="C176321" i="2"/>
  <c r="C176322" i="2"/>
  <c r="C176323" i="2"/>
  <c r="C176324" i="2"/>
  <c r="C176325" i="2"/>
  <c r="C176326" i="2"/>
  <c r="C176327" i="2"/>
  <c r="C176328" i="2"/>
  <c r="C176329" i="2"/>
  <c r="C176330" i="2"/>
  <c r="C176331" i="2"/>
  <c r="C176332" i="2"/>
  <c r="C176333" i="2"/>
  <c r="C176334" i="2"/>
  <c r="C176335" i="2"/>
  <c r="C176336" i="2"/>
  <c r="C176337" i="2"/>
  <c r="C176338" i="2"/>
  <c r="C176339" i="2"/>
  <c r="C176340" i="2"/>
  <c r="C176341" i="2"/>
  <c r="C176342" i="2"/>
  <c r="C176343" i="2"/>
  <c r="C176344" i="2"/>
  <c r="C176345" i="2"/>
  <c r="C176346" i="2"/>
  <c r="C176347" i="2"/>
  <c r="C176348" i="2"/>
  <c r="C176349" i="2"/>
  <c r="C176350" i="2"/>
  <c r="C176351" i="2"/>
  <c r="C176352" i="2"/>
  <c r="C176353" i="2"/>
  <c r="C176354" i="2"/>
  <c r="C176355" i="2"/>
  <c r="C176356" i="2"/>
  <c r="C176357" i="2"/>
  <c r="C176358" i="2"/>
  <c r="C176359" i="2"/>
  <c r="C176360" i="2"/>
  <c r="C176361" i="2"/>
  <c r="C176362" i="2"/>
  <c r="C176363" i="2"/>
  <c r="C176364" i="2"/>
  <c r="C176365" i="2"/>
  <c r="C176366" i="2"/>
  <c r="C176367" i="2"/>
  <c r="C176368" i="2"/>
  <c r="C176369" i="2"/>
  <c r="C176370" i="2"/>
  <c r="C176371" i="2"/>
  <c r="C176372" i="2"/>
  <c r="C176373" i="2"/>
  <c r="C176374" i="2"/>
  <c r="C176375" i="2"/>
  <c r="C176376" i="2"/>
  <c r="C176377" i="2"/>
  <c r="C176378" i="2"/>
  <c r="C176379" i="2"/>
  <c r="C176380" i="2"/>
  <c r="C176381" i="2"/>
  <c r="C176382" i="2"/>
  <c r="C176383" i="2"/>
  <c r="C176384" i="2"/>
  <c r="C176385" i="2"/>
  <c r="C176386" i="2"/>
  <c r="C176387" i="2"/>
  <c r="C176388" i="2"/>
  <c r="C176389" i="2"/>
  <c r="C176390" i="2"/>
  <c r="C176391" i="2"/>
  <c r="C176392" i="2"/>
  <c r="C176393" i="2"/>
  <c r="C176394" i="2"/>
  <c r="C176395" i="2"/>
  <c r="C176396" i="2"/>
  <c r="C176397" i="2"/>
  <c r="C176398" i="2"/>
  <c r="C176399" i="2"/>
  <c r="C176400" i="2"/>
  <c r="C176401" i="2"/>
  <c r="C176402" i="2"/>
  <c r="C176403" i="2"/>
  <c r="C176404" i="2"/>
  <c r="C176405" i="2"/>
  <c r="C176406" i="2"/>
  <c r="C176407" i="2"/>
  <c r="C176408" i="2"/>
  <c r="C176409" i="2"/>
  <c r="C176410" i="2"/>
  <c r="C176411" i="2"/>
  <c r="C176412" i="2"/>
  <c r="C176413" i="2"/>
  <c r="C176414" i="2"/>
  <c r="C176415" i="2"/>
  <c r="C176416" i="2"/>
  <c r="C176417" i="2"/>
  <c r="C176418" i="2"/>
  <c r="C176419" i="2"/>
  <c r="C176420" i="2"/>
  <c r="C176421" i="2"/>
  <c r="C176422" i="2"/>
  <c r="C176423" i="2"/>
  <c r="C176424" i="2"/>
  <c r="C176425" i="2"/>
  <c r="C176426" i="2"/>
  <c r="C176427" i="2"/>
  <c r="C176428" i="2"/>
  <c r="C176429" i="2"/>
  <c r="C176430" i="2"/>
  <c r="C176431" i="2"/>
  <c r="C176432" i="2"/>
  <c r="C176433" i="2"/>
  <c r="C176434" i="2"/>
  <c r="C176435" i="2"/>
  <c r="C176436" i="2"/>
  <c r="C176437" i="2"/>
  <c r="C176438" i="2"/>
  <c r="C176439" i="2"/>
  <c r="C176440" i="2"/>
  <c r="C176441" i="2"/>
  <c r="C176442" i="2"/>
  <c r="C176443" i="2"/>
  <c r="C176444" i="2"/>
  <c r="C176445" i="2"/>
  <c r="C176446" i="2"/>
  <c r="C176447" i="2"/>
  <c r="C176448" i="2"/>
  <c r="C176449" i="2"/>
  <c r="C176450" i="2"/>
  <c r="C176451" i="2"/>
  <c r="C176452" i="2"/>
  <c r="C176453" i="2"/>
  <c r="C176454" i="2"/>
  <c r="C176455" i="2"/>
  <c r="C176456" i="2"/>
  <c r="C176457" i="2"/>
  <c r="C176458" i="2"/>
  <c r="C176459" i="2"/>
  <c r="C176460" i="2"/>
  <c r="C176461" i="2"/>
  <c r="C176462" i="2"/>
  <c r="C176463" i="2"/>
  <c r="C176464" i="2"/>
  <c r="C176465" i="2"/>
  <c r="C176466" i="2"/>
  <c r="C176467" i="2"/>
  <c r="C176468" i="2"/>
  <c r="C176469" i="2"/>
  <c r="C176470" i="2"/>
  <c r="C176471" i="2"/>
  <c r="C176472" i="2"/>
  <c r="C176473" i="2"/>
  <c r="C176474" i="2"/>
  <c r="C176475" i="2"/>
  <c r="C176476" i="2"/>
  <c r="C176477" i="2"/>
  <c r="C176478" i="2"/>
  <c r="C176479" i="2"/>
  <c r="C176480" i="2"/>
  <c r="C176481" i="2"/>
  <c r="C176482" i="2"/>
  <c r="C176483" i="2"/>
  <c r="C176484" i="2"/>
  <c r="C176485" i="2"/>
  <c r="C176486" i="2"/>
  <c r="C176487" i="2"/>
  <c r="C176488" i="2"/>
  <c r="C176489" i="2"/>
  <c r="C176490" i="2"/>
  <c r="C176491" i="2"/>
  <c r="C176492" i="2"/>
  <c r="C176493" i="2"/>
  <c r="C176494" i="2"/>
  <c r="C176495" i="2"/>
  <c r="C176496" i="2"/>
  <c r="C176497" i="2"/>
  <c r="C176498" i="2"/>
  <c r="C176499" i="2"/>
  <c r="C176500" i="2"/>
  <c r="C176501" i="2"/>
  <c r="C176502" i="2"/>
  <c r="C176503" i="2"/>
  <c r="C176504" i="2"/>
  <c r="C176505" i="2"/>
  <c r="C176506" i="2"/>
  <c r="C176507" i="2"/>
  <c r="C176508" i="2"/>
  <c r="C176509" i="2"/>
  <c r="C176510" i="2"/>
  <c r="C176511" i="2"/>
  <c r="C176512" i="2"/>
  <c r="C176513" i="2"/>
  <c r="C176514" i="2"/>
  <c r="C176515" i="2"/>
  <c r="C176516" i="2"/>
  <c r="C176517" i="2"/>
  <c r="C176518" i="2"/>
  <c r="C176519" i="2"/>
  <c r="C176520" i="2"/>
  <c r="C176521" i="2"/>
  <c r="C176522" i="2"/>
  <c r="C176523" i="2"/>
  <c r="C176524" i="2"/>
  <c r="C176525" i="2"/>
  <c r="C176526" i="2"/>
  <c r="C176527" i="2"/>
  <c r="C176528" i="2"/>
  <c r="C176529" i="2"/>
  <c r="C176530" i="2"/>
  <c r="C176531" i="2"/>
  <c r="C176532" i="2"/>
  <c r="C176533" i="2"/>
  <c r="C176534" i="2"/>
  <c r="C176535" i="2"/>
  <c r="C176536" i="2"/>
  <c r="C176537" i="2"/>
  <c r="C176538" i="2"/>
  <c r="C176539" i="2"/>
  <c r="C176540" i="2"/>
  <c r="C176541" i="2"/>
  <c r="C176542" i="2"/>
  <c r="C176543" i="2"/>
  <c r="C176544" i="2"/>
  <c r="C176545" i="2"/>
  <c r="C176546" i="2"/>
  <c r="C176547" i="2"/>
  <c r="C176548" i="2"/>
  <c r="C176549" i="2"/>
  <c r="C176550" i="2"/>
  <c r="C176551" i="2"/>
  <c r="C176552" i="2"/>
  <c r="C176553" i="2"/>
  <c r="C176554" i="2"/>
  <c r="C176555" i="2"/>
  <c r="C176556" i="2"/>
  <c r="C176557" i="2"/>
  <c r="C176558" i="2"/>
  <c r="C176559" i="2"/>
  <c r="C176560" i="2"/>
  <c r="C176561" i="2"/>
  <c r="C176562" i="2"/>
  <c r="C176563" i="2"/>
  <c r="C176564" i="2"/>
  <c r="C176565" i="2"/>
  <c r="C176566" i="2"/>
  <c r="C176567" i="2"/>
  <c r="C176568" i="2"/>
  <c r="C176569" i="2"/>
  <c r="C176570" i="2"/>
  <c r="C176571" i="2"/>
  <c r="C176572" i="2"/>
  <c r="C176573" i="2"/>
  <c r="C176574" i="2"/>
  <c r="C176575" i="2"/>
  <c r="C176576" i="2"/>
  <c r="C176577" i="2"/>
  <c r="C176578" i="2"/>
  <c r="C176579" i="2"/>
  <c r="C176580" i="2"/>
  <c r="C176581" i="2"/>
  <c r="C176582" i="2"/>
  <c r="C176583" i="2"/>
  <c r="C176584" i="2"/>
  <c r="C176585" i="2"/>
  <c r="C176586" i="2"/>
  <c r="C176587" i="2"/>
  <c r="C176588" i="2"/>
  <c r="C176589" i="2"/>
  <c r="C176590" i="2"/>
  <c r="C176591" i="2"/>
  <c r="C176592" i="2"/>
  <c r="C176593" i="2"/>
  <c r="C176594" i="2"/>
  <c r="C176595" i="2"/>
  <c r="C176596" i="2"/>
  <c r="C176597" i="2"/>
  <c r="C176598" i="2"/>
  <c r="C176599" i="2"/>
  <c r="C176600" i="2"/>
  <c r="C176601" i="2"/>
  <c r="C176602" i="2"/>
  <c r="C176603" i="2"/>
  <c r="C176604" i="2"/>
  <c r="C176605" i="2"/>
  <c r="C176606" i="2"/>
  <c r="C176607" i="2"/>
  <c r="C176608" i="2"/>
  <c r="C176609" i="2"/>
  <c r="C176610" i="2"/>
  <c r="C176611" i="2"/>
  <c r="C176612" i="2"/>
  <c r="C176613" i="2"/>
  <c r="C176614" i="2"/>
  <c r="C176615" i="2"/>
  <c r="C176616" i="2"/>
  <c r="C176617" i="2"/>
  <c r="C176618" i="2"/>
  <c r="C176619" i="2"/>
  <c r="C176620" i="2"/>
  <c r="C176621" i="2"/>
  <c r="C176622" i="2"/>
  <c r="C176623" i="2"/>
  <c r="C176624" i="2"/>
  <c r="C176625" i="2"/>
  <c r="C176626" i="2"/>
  <c r="C176627" i="2"/>
  <c r="C176628" i="2"/>
  <c r="C176629" i="2"/>
  <c r="C176630" i="2"/>
  <c r="C176631" i="2"/>
  <c r="C176632" i="2"/>
  <c r="C176633" i="2"/>
  <c r="C176634" i="2"/>
  <c r="C176635" i="2"/>
  <c r="C176636" i="2"/>
  <c r="C176637" i="2"/>
  <c r="C176638" i="2"/>
  <c r="C176639" i="2"/>
  <c r="C176640" i="2"/>
  <c r="C176641" i="2"/>
  <c r="C176642" i="2"/>
  <c r="C176643" i="2"/>
  <c r="C176644" i="2"/>
  <c r="C176645" i="2"/>
  <c r="C176646" i="2"/>
  <c r="C176647" i="2"/>
  <c r="C176648" i="2"/>
  <c r="C176649" i="2"/>
  <c r="C176650" i="2"/>
  <c r="C176651" i="2"/>
  <c r="C176652" i="2"/>
  <c r="C176653" i="2"/>
  <c r="C176654" i="2"/>
  <c r="C176655" i="2"/>
  <c r="C176656" i="2"/>
  <c r="C176657" i="2"/>
  <c r="C176658" i="2"/>
  <c r="C176659" i="2"/>
  <c r="C176660" i="2"/>
  <c r="C176661" i="2"/>
  <c r="C176662" i="2"/>
  <c r="C176663" i="2"/>
  <c r="C176664" i="2"/>
  <c r="C176665" i="2"/>
  <c r="C176666" i="2"/>
  <c r="C176667" i="2"/>
  <c r="C176668" i="2"/>
  <c r="C176669" i="2"/>
  <c r="C176670" i="2"/>
  <c r="C176671" i="2"/>
  <c r="C176672" i="2"/>
  <c r="C176673" i="2"/>
  <c r="C176674" i="2"/>
  <c r="C176675" i="2"/>
  <c r="C176676" i="2"/>
  <c r="C176677" i="2"/>
  <c r="C176678" i="2"/>
  <c r="C176679" i="2"/>
  <c r="C176680" i="2"/>
  <c r="C176681" i="2"/>
  <c r="C176682" i="2"/>
  <c r="C176683" i="2"/>
  <c r="C176684" i="2"/>
  <c r="C176685" i="2"/>
  <c r="C176686" i="2"/>
  <c r="C176687" i="2"/>
  <c r="C176688" i="2"/>
  <c r="C176689" i="2"/>
  <c r="C176690" i="2"/>
  <c r="C176691" i="2"/>
  <c r="C176692" i="2"/>
  <c r="C176693" i="2"/>
  <c r="C176694" i="2"/>
  <c r="C176695" i="2"/>
  <c r="C176696" i="2"/>
  <c r="C176697" i="2"/>
  <c r="C176698" i="2"/>
  <c r="C176699" i="2"/>
  <c r="C176700" i="2"/>
  <c r="C176701" i="2"/>
  <c r="C176702" i="2"/>
  <c r="C176703" i="2"/>
  <c r="C176704" i="2"/>
  <c r="C176705" i="2"/>
  <c r="C176706" i="2"/>
  <c r="C176707" i="2"/>
  <c r="C176708" i="2"/>
  <c r="C176709" i="2"/>
  <c r="C176710" i="2"/>
  <c r="C176711" i="2"/>
  <c r="C176712" i="2"/>
  <c r="C176713" i="2"/>
  <c r="C176714" i="2"/>
  <c r="C176715" i="2"/>
  <c r="C176716" i="2"/>
  <c r="C176717" i="2"/>
  <c r="C176718" i="2"/>
  <c r="C176719" i="2"/>
  <c r="C176720" i="2"/>
  <c r="C176721" i="2"/>
  <c r="C176722" i="2"/>
  <c r="C176723" i="2"/>
  <c r="C176724" i="2"/>
  <c r="C176725" i="2"/>
  <c r="C176726" i="2"/>
  <c r="C176727" i="2"/>
  <c r="C176728" i="2"/>
  <c r="C176729" i="2"/>
  <c r="C176730" i="2"/>
  <c r="C176731" i="2"/>
  <c r="C176732" i="2"/>
  <c r="C176733" i="2"/>
  <c r="C176734" i="2"/>
  <c r="C176735" i="2"/>
  <c r="C176736" i="2"/>
  <c r="C176737" i="2"/>
  <c r="C176738" i="2"/>
  <c r="C176739" i="2"/>
  <c r="C176740" i="2"/>
  <c r="C176741" i="2"/>
  <c r="C176742" i="2"/>
  <c r="C176743" i="2"/>
  <c r="C176744" i="2"/>
  <c r="C176745" i="2"/>
  <c r="C176746" i="2"/>
  <c r="C176747" i="2"/>
  <c r="C176748" i="2"/>
  <c r="C176749" i="2"/>
  <c r="C176750" i="2"/>
  <c r="C176751" i="2"/>
  <c r="C176752" i="2"/>
  <c r="C176753" i="2"/>
  <c r="C176754" i="2"/>
  <c r="C176755" i="2"/>
  <c r="C176756" i="2"/>
  <c r="C176757" i="2"/>
  <c r="C176758" i="2"/>
  <c r="C176759" i="2"/>
  <c r="C176760" i="2"/>
  <c r="C176761" i="2"/>
  <c r="C176762" i="2"/>
  <c r="C176763" i="2"/>
  <c r="C176764" i="2"/>
  <c r="C176765" i="2"/>
  <c r="C176766" i="2"/>
  <c r="C176767" i="2"/>
  <c r="C176768" i="2"/>
  <c r="C176769" i="2"/>
  <c r="C176770" i="2"/>
  <c r="C176771" i="2"/>
  <c r="C176772" i="2"/>
  <c r="C176773" i="2"/>
  <c r="C176774" i="2"/>
  <c r="C176775" i="2"/>
  <c r="C176776" i="2"/>
  <c r="C176777" i="2"/>
  <c r="C176778" i="2"/>
  <c r="C176779" i="2"/>
  <c r="C176780" i="2"/>
  <c r="C176781" i="2"/>
  <c r="C176782" i="2"/>
  <c r="C176783" i="2"/>
  <c r="C176784" i="2"/>
  <c r="C176785" i="2"/>
  <c r="C176786" i="2"/>
  <c r="C176787" i="2"/>
  <c r="C176788" i="2"/>
  <c r="C176789" i="2"/>
  <c r="C176790" i="2"/>
  <c r="C176791" i="2"/>
  <c r="C176792" i="2"/>
  <c r="C176793" i="2"/>
  <c r="C176794" i="2"/>
  <c r="C176795" i="2"/>
  <c r="C176796" i="2"/>
  <c r="C176797" i="2"/>
  <c r="C176798" i="2"/>
  <c r="C176799" i="2"/>
  <c r="C176800" i="2"/>
  <c r="C176801" i="2"/>
  <c r="C176802" i="2"/>
  <c r="C176803" i="2"/>
  <c r="C176804" i="2"/>
  <c r="C176805" i="2"/>
  <c r="C176806" i="2"/>
  <c r="C176807" i="2"/>
  <c r="C176808" i="2"/>
  <c r="C176809" i="2"/>
  <c r="C176810" i="2"/>
  <c r="C176811" i="2"/>
  <c r="C176812" i="2"/>
  <c r="C176813" i="2"/>
  <c r="C176814" i="2"/>
  <c r="C176815" i="2"/>
  <c r="C176816" i="2"/>
  <c r="C176817" i="2"/>
  <c r="C176818" i="2"/>
  <c r="C176819" i="2"/>
  <c r="C176820" i="2"/>
  <c r="C176821" i="2"/>
  <c r="C176822" i="2"/>
  <c r="C176823" i="2"/>
  <c r="C176824" i="2"/>
  <c r="C176825" i="2"/>
  <c r="C176826" i="2"/>
  <c r="C176827" i="2"/>
  <c r="C176828" i="2"/>
  <c r="C176829" i="2"/>
  <c r="C176830" i="2"/>
  <c r="C176831" i="2"/>
  <c r="C176832" i="2"/>
  <c r="C176833" i="2"/>
  <c r="C176834" i="2"/>
  <c r="C176835" i="2"/>
  <c r="C176836" i="2"/>
  <c r="C176837" i="2"/>
  <c r="C176838" i="2"/>
  <c r="C176839" i="2"/>
  <c r="C176840" i="2"/>
  <c r="C176841" i="2"/>
  <c r="C176842" i="2"/>
  <c r="C176843" i="2"/>
  <c r="C176844" i="2"/>
  <c r="C176845" i="2"/>
  <c r="C176846" i="2"/>
  <c r="C176847" i="2"/>
  <c r="C176848" i="2"/>
  <c r="C176849" i="2"/>
  <c r="C176850" i="2"/>
  <c r="C176851" i="2"/>
  <c r="C176852" i="2"/>
  <c r="C176853" i="2"/>
  <c r="C176854" i="2"/>
  <c r="C176855" i="2"/>
  <c r="C176856" i="2"/>
  <c r="C176857" i="2"/>
  <c r="C176858" i="2"/>
  <c r="C176859" i="2"/>
  <c r="C176860" i="2"/>
  <c r="C176861" i="2"/>
  <c r="C176862" i="2"/>
  <c r="C176863" i="2"/>
  <c r="C176864" i="2"/>
  <c r="C176865" i="2"/>
  <c r="C176866" i="2"/>
  <c r="C176867" i="2"/>
  <c r="C176868" i="2"/>
  <c r="C176869" i="2"/>
  <c r="C176870" i="2"/>
  <c r="C176871" i="2"/>
  <c r="C176872" i="2"/>
  <c r="C176873" i="2"/>
  <c r="C176874" i="2"/>
  <c r="C176875" i="2"/>
  <c r="C176876" i="2"/>
  <c r="C176877" i="2"/>
  <c r="C176878" i="2"/>
  <c r="C176879" i="2"/>
  <c r="C176880" i="2"/>
  <c r="C176881" i="2"/>
  <c r="C176882" i="2"/>
  <c r="C176883" i="2"/>
  <c r="C176884" i="2"/>
  <c r="C176885" i="2"/>
  <c r="C176886" i="2"/>
  <c r="C176887" i="2"/>
  <c r="C176888" i="2"/>
  <c r="C176889" i="2"/>
  <c r="C176890" i="2"/>
  <c r="C176891" i="2"/>
  <c r="C176892" i="2"/>
  <c r="C176893" i="2"/>
  <c r="C176894" i="2"/>
  <c r="C176895" i="2"/>
  <c r="C176896" i="2"/>
  <c r="C176897" i="2"/>
  <c r="C176898" i="2"/>
  <c r="C176899" i="2"/>
  <c r="C176900" i="2"/>
  <c r="C176901" i="2"/>
  <c r="C176902" i="2"/>
  <c r="C176903" i="2"/>
  <c r="C176904" i="2"/>
  <c r="C176905" i="2"/>
  <c r="C176906" i="2"/>
  <c r="C176907" i="2"/>
  <c r="C176908" i="2"/>
  <c r="C176909" i="2"/>
  <c r="C176910" i="2"/>
  <c r="C176911" i="2"/>
  <c r="C176912" i="2"/>
  <c r="C176913" i="2"/>
  <c r="C176914" i="2"/>
  <c r="C176915" i="2"/>
  <c r="C176916" i="2"/>
  <c r="C176917" i="2"/>
  <c r="C176918" i="2"/>
  <c r="C176919" i="2"/>
  <c r="C176920" i="2"/>
  <c r="C176921" i="2"/>
  <c r="C176922" i="2"/>
  <c r="C176923" i="2"/>
  <c r="C176924" i="2"/>
  <c r="C176925" i="2"/>
  <c r="C176926" i="2"/>
  <c r="C176927" i="2"/>
  <c r="C176928" i="2"/>
  <c r="C176929" i="2"/>
  <c r="C176930" i="2"/>
  <c r="C176931" i="2"/>
  <c r="C176932" i="2"/>
  <c r="C176933" i="2"/>
  <c r="C176934" i="2"/>
  <c r="C176935" i="2"/>
  <c r="C176936" i="2"/>
  <c r="C176937" i="2"/>
  <c r="C176938" i="2"/>
  <c r="C176939" i="2"/>
  <c r="C176940" i="2"/>
  <c r="C176941" i="2"/>
  <c r="C176942" i="2"/>
  <c r="C176943" i="2"/>
  <c r="C176944" i="2"/>
  <c r="C176945" i="2"/>
  <c r="C176946" i="2"/>
  <c r="C176947" i="2"/>
  <c r="C176948" i="2"/>
  <c r="C176949" i="2"/>
  <c r="C176950" i="2"/>
  <c r="C176951" i="2"/>
  <c r="C176952" i="2"/>
  <c r="C176953" i="2"/>
  <c r="C176954" i="2"/>
  <c r="C176955" i="2"/>
  <c r="C176956" i="2"/>
  <c r="C176957" i="2"/>
  <c r="C176958" i="2"/>
  <c r="C176959" i="2"/>
  <c r="C176960" i="2"/>
  <c r="C176961" i="2"/>
  <c r="C176962" i="2"/>
  <c r="C176963" i="2"/>
  <c r="C176964" i="2"/>
  <c r="C176965" i="2"/>
  <c r="C176966" i="2"/>
  <c r="C176967" i="2"/>
  <c r="C176968" i="2"/>
  <c r="C176969" i="2"/>
  <c r="C176970" i="2"/>
  <c r="C176971" i="2"/>
  <c r="C176972" i="2"/>
  <c r="C176973" i="2"/>
  <c r="C176974" i="2"/>
  <c r="C176975" i="2"/>
  <c r="C176976" i="2"/>
  <c r="C176977" i="2"/>
  <c r="C176978" i="2"/>
  <c r="C176979" i="2"/>
  <c r="C176980" i="2"/>
  <c r="C176981" i="2"/>
  <c r="C176982" i="2"/>
  <c r="C176983" i="2"/>
  <c r="C176984" i="2"/>
  <c r="C176985" i="2"/>
  <c r="C176986" i="2"/>
  <c r="C176987" i="2"/>
  <c r="C176988" i="2"/>
  <c r="C176989" i="2"/>
  <c r="C176990" i="2"/>
  <c r="C176991" i="2"/>
  <c r="C176992" i="2"/>
  <c r="C176993" i="2"/>
  <c r="C176994" i="2"/>
  <c r="C176995" i="2"/>
  <c r="C176996" i="2"/>
  <c r="C176997" i="2"/>
  <c r="C176998" i="2"/>
  <c r="C176999" i="2"/>
  <c r="C177000" i="2"/>
  <c r="C177001" i="2"/>
  <c r="C177002" i="2"/>
  <c r="C177003" i="2"/>
  <c r="C177004" i="2"/>
  <c r="C177005" i="2"/>
  <c r="C177006" i="2"/>
  <c r="C177007" i="2"/>
  <c r="C177008" i="2"/>
  <c r="C177009" i="2"/>
  <c r="C177010" i="2"/>
  <c r="C177011" i="2"/>
  <c r="C177012" i="2"/>
  <c r="C177013" i="2"/>
  <c r="C177014" i="2"/>
  <c r="C177015" i="2"/>
  <c r="C177016" i="2"/>
  <c r="C177017" i="2"/>
  <c r="C177018" i="2"/>
  <c r="C177019" i="2"/>
  <c r="C177020" i="2"/>
  <c r="C177021" i="2"/>
  <c r="C177022" i="2"/>
  <c r="C177023" i="2"/>
  <c r="C177024" i="2"/>
  <c r="C177025" i="2"/>
  <c r="C177026" i="2"/>
  <c r="C177027" i="2"/>
  <c r="C177028" i="2"/>
  <c r="C177029" i="2"/>
  <c r="C177030" i="2"/>
  <c r="C177031" i="2"/>
  <c r="C177032" i="2"/>
  <c r="C177033" i="2"/>
  <c r="C177034" i="2"/>
  <c r="C177035" i="2"/>
  <c r="C177036" i="2"/>
  <c r="C177037" i="2"/>
  <c r="C177038" i="2"/>
  <c r="C177039" i="2"/>
  <c r="C177040" i="2"/>
  <c r="C177041" i="2"/>
  <c r="C177042" i="2"/>
  <c r="C177043" i="2"/>
  <c r="C177044" i="2"/>
  <c r="C177045" i="2"/>
  <c r="C177046" i="2"/>
  <c r="C177047" i="2"/>
  <c r="C177048" i="2"/>
  <c r="C177049" i="2"/>
  <c r="C177050" i="2"/>
  <c r="C177051" i="2"/>
  <c r="C177052" i="2"/>
  <c r="C177053" i="2"/>
  <c r="C177054" i="2"/>
  <c r="C177055" i="2"/>
  <c r="C177056" i="2"/>
  <c r="C177057" i="2"/>
  <c r="C177058" i="2"/>
  <c r="C177059" i="2"/>
  <c r="C177060" i="2"/>
  <c r="C177061" i="2"/>
  <c r="C177062" i="2"/>
  <c r="C177063" i="2"/>
  <c r="C177064" i="2"/>
  <c r="C177065" i="2"/>
  <c r="C177066" i="2"/>
  <c r="C177067" i="2"/>
  <c r="C177068" i="2"/>
  <c r="C177069" i="2"/>
  <c r="C177070" i="2"/>
  <c r="C177071" i="2"/>
  <c r="C177072" i="2"/>
  <c r="C177073" i="2"/>
  <c r="C177074" i="2"/>
  <c r="C177075" i="2"/>
  <c r="C177076" i="2"/>
  <c r="C177077" i="2"/>
  <c r="C177078" i="2"/>
  <c r="C177079" i="2"/>
  <c r="C177080" i="2"/>
  <c r="C177081" i="2"/>
  <c r="C177082" i="2"/>
  <c r="C177083" i="2"/>
  <c r="C177084" i="2"/>
  <c r="C177085" i="2"/>
  <c r="C177086" i="2"/>
  <c r="C177087" i="2"/>
  <c r="C177088" i="2"/>
  <c r="C177089" i="2"/>
  <c r="C177090" i="2"/>
  <c r="C177091" i="2"/>
  <c r="C177092" i="2"/>
  <c r="C177093" i="2"/>
  <c r="C177094" i="2"/>
  <c r="C177095" i="2"/>
  <c r="C177096" i="2"/>
  <c r="C177097" i="2"/>
  <c r="C177098" i="2"/>
  <c r="C177099" i="2"/>
  <c r="C177100" i="2"/>
  <c r="C177101" i="2"/>
  <c r="C177102" i="2"/>
  <c r="C177103" i="2"/>
  <c r="C177104" i="2"/>
  <c r="C177105" i="2"/>
  <c r="C177106" i="2"/>
  <c r="C177107" i="2"/>
  <c r="C177108" i="2"/>
  <c r="C177109" i="2"/>
  <c r="C177110" i="2"/>
  <c r="C177111" i="2"/>
  <c r="C177112" i="2"/>
  <c r="C177113" i="2"/>
  <c r="C177114" i="2"/>
  <c r="C177115" i="2"/>
  <c r="C177116" i="2"/>
  <c r="C177117" i="2"/>
  <c r="C177118" i="2"/>
  <c r="C177119" i="2"/>
  <c r="C177120" i="2"/>
  <c r="C177121" i="2"/>
  <c r="C177122" i="2"/>
  <c r="C177123" i="2"/>
  <c r="C177124" i="2"/>
  <c r="C177125" i="2"/>
  <c r="C177126" i="2"/>
  <c r="C177127" i="2"/>
  <c r="C177128" i="2"/>
  <c r="C177129" i="2"/>
  <c r="C177130" i="2"/>
  <c r="C177131" i="2"/>
  <c r="C177132" i="2"/>
  <c r="C177133" i="2"/>
  <c r="C177134" i="2"/>
  <c r="C177135" i="2"/>
  <c r="C177136" i="2"/>
  <c r="C177137" i="2"/>
  <c r="C177138" i="2"/>
  <c r="C177139" i="2"/>
  <c r="C177140" i="2"/>
  <c r="C177141" i="2"/>
  <c r="C177142" i="2"/>
  <c r="C177143" i="2"/>
  <c r="C177144" i="2"/>
  <c r="C177145" i="2"/>
  <c r="C177146" i="2"/>
  <c r="C177147" i="2"/>
  <c r="C177148" i="2"/>
  <c r="C177149" i="2"/>
  <c r="C177150" i="2"/>
  <c r="C177151" i="2"/>
  <c r="C177152" i="2"/>
  <c r="C177153" i="2"/>
  <c r="C177154" i="2"/>
  <c r="C177155" i="2"/>
  <c r="C177156" i="2"/>
  <c r="C177157" i="2"/>
  <c r="C177158" i="2"/>
  <c r="C177159" i="2"/>
  <c r="C177160" i="2"/>
  <c r="C177161" i="2"/>
  <c r="C177162" i="2"/>
  <c r="C177163" i="2"/>
  <c r="C177164" i="2"/>
  <c r="C177165" i="2"/>
  <c r="C177166" i="2"/>
  <c r="C177167" i="2"/>
  <c r="C177168" i="2"/>
  <c r="C177169" i="2"/>
  <c r="C177170" i="2"/>
  <c r="C177171" i="2"/>
  <c r="C177172" i="2"/>
  <c r="C177173" i="2"/>
  <c r="C177174" i="2"/>
  <c r="C177175" i="2"/>
  <c r="C177176" i="2"/>
  <c r="C177177" i="2"/>
  <c r="C177178" i="2"/>
  <c r="C177179" i="2"/>
  <c r="C177180" i="2"/>
  <c r="C177181" i="2"/>
  <c r="C177182" i="2"/>
  <c r="C177183" i="2"/>
  <c r="C177184" i="2"/>
  <c r="C177185" i="2"/>
  <c r="C177186" i="2"/>
  <c r="C177187" i="2"/>
  <c r="C177188" i="2"/>
  <c r="C177189" i="2"/>
  <c r="C177190" i="2"/>
  <c r="C177191" i="2"/>
  <c r="C177192" i="2"/>
  <c r="C177193" i="2"/>
  <c r="C177194" i="2"/>
  <c r="C177195" i="2"/>
  <c r="C177196" i="2"/>
  <c r="C177197" i="2"/>
  <c r="C177198" i="2"/>
  <c r="C177199" i="2"/>
  <c r="C177200" i="2"/>
  <c r="C177201" i="2"/>
  <c r="C177202" i="2"/>
  <c r="C177203" i="2"/>
  <c r="C177204" i="2"/>
  <c r="C177205" i="2"/>
  <c r="C177206" i="2"/>
  <c r="C177207" i="2"/>
  <c r="C177208" i="2"/>
  <c r="C177209" i="2"/>
  <c r="C177210" i="2"/>
  <c r="C177211" i="2"/>
  <c r="C177212" i="2"/>
  <c r="C177213" i="2"/>
  <c r="C177214" i="2"/>
  <c r="C177215" i="2"/>
  <c r="C177216" i="2"/>
  <c r="C177217" i="2"/>
  <c r="C177218" i="2"/>
  <c r="C177219" i="2"/>
  <c r="C177220" i="2"/>
  <c r="C177221" i="2"/>
  <c r="C177222" i="2"/>
  <c r="C177223" i="2"/>
  <c r="C177224" i="2"/>
  <c r="C177225" i="2"/>
  <c r="C177226" i="2"/>
  <c r="C177227" i="2"/>
  <c r="C177228" i="2"/>
  <c r="C177229" i="2"/>
  <c r="C177230" i="2"/>
  <c r="C177231" i="2"/>
  <c r="C177232" i="2"/>
  <c r="C177233" i="2"/>
  <c r="C177234" i="2"/>
  <c r="C177235" i="2"/>
  <c r="C177236" i="2"/>
  <c r="C177237" i="2"/>
  <c r="C177238" i="2"/>
  <c r="C177239" i="2"/>
  <c r="C177240" i="2"/>
  <c r="C177241" i="2"/>
  <c r="C177242" i="2"/>
  <c r="C177243" i="2"/>
  <c r="C177244" i="2"/>
  <c r="C177245" i="2"/>
  <c r="C177246" i="2"/>
  <c r="C177247" i="2"/>
  <c r="C177248" i="2"/>
  <c r="C177249" i="2"/>
  <c r="C177250" i="2"/>
  <c r="C177251" i="2"/>
  <c r="C177252" i="2"/>
  <c r="C177253" i="2"/>
  <c r="C177254" i="2"/>
  <c r="C177255" i="2"/>
  <c r="C177256" i="2"/>
  <c r="C177257" i="2"/>
  <c r="C177258" i="2"/>
  <c r="C177259" i="2"/>
  <c r="C177260" i="2"/>
  <c r="C177261" i="2"/>
  <c r="C177262" i="2"/>
  <c r="C177263" i="2"/>
  <c r="C177264" i="2"/>
  <c r="C177265" i="2"/>
  <c r="C177266" i="2"/>
  <c r="C177267" i="2"/>
  <c r="C177268" i="2"/>
  <c r="C177269" i="2"/>
  <c r="C177270" i="2"/>
  <c r="C177271" i="2"/>
  <c r="C177272" i="2"/>
  <c r="C177273" i="2"/>
  <c r="C177274" i="2"/>
  <c r="C177275" i="2"/>
  <c r="C177276" i="2"/>
  <c r="C177277" i="2"/>
  <c r="C177278" i="2"/>
  <c r="C177279" i="2"/>
  <c r="C177280" i="2"/>
  <c r="C177281" i="2"/>
  <c r="C177282" i="2"/>
  <c r="C177283" i="2"/>
  <c r="C177284" i="2"/>
  <c r="C177285" i="2"/>
  <c r="C177286" i="2"/>
  <c r="C177287" i="2"/>
  <c r="C177288" i="2"/>
  <c r="C177289" i="2"/>
  <c r="C177290" i="2"/>
  <c r="C177291" i="2"/>
  <c r="C177292" i="2"/>
  <c r="C177293" i="2"/>
  <c r="C177294" i="2"/>
  <c r="C177295" i="2"/>
  <c r="C177296" i="2"/>
  <c r="C177297" i="2"/>
  <c r="C177298" i="2"/>
  <c r="C177299" i="2"/>
  <c r="C177300" i="2"/>
  <c r="C177301" i="2"/>
  <c r="C177302" i="2"/>
  <c r="C177303" i="2"/>
  <c r="C177304" i="2"/>
  <c r="C177305" i="2"/>
  <c r="C177306" i="2"/>
  <c r="C177307" i="2"/>
  <c r="C177308" i="2"/>
  <c r="C177309" i="2"/>
  <c r="C177310" i="2"/>
  <c r="C177311" i="2"/>
  <c r="C177312" i="2"/>
  <c r="C177313" i="2"/>
  <c r="C177314" i="2"/>
  <c r="C177315" i="2"/>
  <c r="C177316" i="2"/>
  <c r="C177317" i="2"/>
  <c r="C177318" i="2"/>
  <c r="C177319" i="2"/>
  <c r="C177320" i="2"/>
  <c r="C177321" i="2"/>
  <c r="C177322" i="2"/>
  <c r="C177323" i="2"/>
  <c r="C177324" i="2"/>
  <c r="C177325" i="2"/>
  <c r="C177326" i="2"/>
  <c r="C177327" i="2"/>
  <c r="C177328" i="2"/>
  <c r="C177329" i="2"/>
  <c r="C177330" i="2"/>
  <c r="C177331" i="2"/>
  <c r="C177332" i="2"/>
  <c r="C177333" i="2"/>
  <c r="C177334" i="2"/>
  <c r="C177335" i="2"/>
  <c r="C177336" i="2"/>
  <c r="C177337" i="2"/>
  <c r="C177338" i="2"/>
  <c r="C177339" i="2"/>
  <c r="C177340" i="2"/>
  <c r="C177341" i="2"/>
  <c r="C177342" i="2"/>
  <c r="C177343" i="2"/>
  <c r="C177344" i="2"/>
  <c r="C177345" i="2"/>
  <c r="C177346" i="2"/>
  <c r="C177347" i="2"/>
  <c r="C177348" i="2"/>
  <c r="C177349" i="2"/>
  <c r="C177350" i="2"/>
  <c r="C177351" i="2"/>
  <c r="C177352" i="2"/>
  <c r="C177353" i="2"/>
  <c r="C177354" i="2"/>
  <c r="C177355" i="2"/>
  <c r="C177356" i="2"/>
  <c r="C177357" i="2"/>
  <c r="C177358" i="2"/>
  <c r="C177359" i="2"/>
  <c r="C177360" i="2"/>
  <c r="C177361" i="2"/>
  <c r="C177362" i="2"/>
  <c r="C177363" i="2"/>
  <c r="C177364" i="2"/>
  <c r="C177365" i="2"/>
  <c r="C177366" i="2"/>
  <c r="C177367" i="2"/>
  <c r="C177368" i="2"/>
  <c r="C177369" i="2"/>
  <c r="C177370" i="2"/>
  <c r="C177371" i="2"/>
  <c r="C177372" i="2"/>
  <c r="C177373" i="2"/>
  <c r="C177374" i="2"/>
  <c r="C177375" i="2"/>
  <c r="C177376" i="2"/>
  <c r="C177377" i="2"/>
  <c r="C177378" i="2"/>
  <c r="C177379" i="2"/>
  <c r="C177380" i="2"/>
  <c r="C177381" i="2"/>
  <c r="C177382" i="2"/>
  <c r="C177383" i="2"/>
  <c r="C177384" i="2"/>
  <c r="C177385" i="2"/>
  <c r="C177386" i="2"/>
  <c r="C177387" i="2"/>
  <c r="C177388" i="2"/>
  <c r="C177389" i="2"/>
  <c r="C177390" i="2"/>
  <c r="C177391" i="2"/>
  <c r="C177392" i="2"/>
  <c r="C177393" i="2"/>
  <c r="C177394" i="2"/>
  <c r="C177395" i="2"/>
  <c r="C177396" i="2"/>
  <c r="C177397" i="2"/>
  <c r="C177398" i="2"/>
  <c r="C177399" i="2"/>
  <c r="C177400" i="2"/>
  <c r="C177401" i="2"/>
  <c r="C177402" i="2"/>
  <c r="C177403" i="2"/>
  <c r="C177404" i="2"/>
  <c r="C177405" i="2"/>
  <c r="C177406" i="2"/>
  <c r="C177407" i="2"/>
  <c r="C177408" i="2"/>
  <c r="C177409" i="2"/>
  <c r="C177410" i="2"/>
  <c r="C177411" i="2"/>
  <c r="C177412" i="2"/>
  <c r="C177413" i="2"/>
  <c r="C177414" i="2"/>
  <c r="C177415" i="2"/>
  <c r="C177416" i="2"/>
  <c r="C177417" i="2"/>
  <c r="C177418" i="2"/>
  <c r="C177419" i="2"/>
  <c r="C177420" i="2"/>
  <c r="C177421" i="2"/>
  <c r="C177422" i="2"/>
  <c r="C177423" i="2"/>
  <c r="C177424" i="2"/>
  <c r="C177425" i="2"/>
  <c r="C177426" i="2"/>
  <c r="C177427" i="2"/>
  <c r="C177428" i="2"/>
  <c r="C177429" i="2"/>
  <c r="C177430" i="2"/>
  <c r="C177431" i="2"/>
  <c r="C177432" i="2"/>
  <c r="C177433" i="2"/>
  <c r="C177434" i="2"/>
  <c r="C177435" i="2"/>
  <c r="C177436" i="2"/>
  <c r="C177437" i="2"/>
  <c r="C177438" i="2"/>
  <c r="C177439" i="2"/>
  <c r="C177440" i="2"/>
  <c r="C177441" i="2"/>
  <c r="C177442" i="2"/>
  <c r="C177443" i="2"/>
  <c r="C177444" i="2"/>
  <c r="C177445" i="2"/>
  <c r="C177446" i="2"/>
  <c r="C177447" i="2"/>
  <c r="C177448" i="2"/>
  <c r="C177449" i="2"/>
  <c r="C177450" i="2"/>
  <c r="C177451" i="2"/>
  <c r="C177452" i="2"/>
  <c r="C177453" i="2"/>
  <c r="C177454" i="2"/>
  <c r="C177455" i="2"/>
  <c r="C177456" i="2"/>
  <c r="C177457" i="2"/>
  <c r="C177458" i="2"/>
  <c r="C177459" i="2"/>
  <c r="C177460" i="2"/>
  <c r="C177461" i="2"/>
  <c r="C177462" i="2"/>
  <c r="C177463" i="2"/>
  <c r="C177464" i="2"/>
  <c r="C177465" i="2"/>
  <c r="C177466" i="2"/>
  <c r="C177467" i="2"/>
  <c r="C177468" i="2"/>
  <c r="C177469" i="2"/>
  <c r="C177470" i="2"/>
  <c r="C177471" i="2"/>
  <c r="C177472" i="2"/>
  <c r="C177473" i="2"/>
  <c r="C177474" i="2"/>
  <c r="C177475" i="2"/>
  <c r="C177476" i="2"/>
  <c r="C177477" i="2"/>
  <c r="C177478" i="2"/>
  <c r="C177479" i="2"/>
  <c r="C177480" i="2"/>
  <c r="C177481" i="2"/>
  <c r="C177482" i="2"/>
  <c r="C177483" i="2"/>
  <c r="C177484" i="2"/>
  <c r="C177485" i="2"/>
  <c r="C177486" i="2"/>
  <c r="C177487" i="2"/>
  <c r="C177488" i="2"/>
  <c r="C177489" i="2"/>
  <c r="C177490" i="2"/>
  <c r="C177491" i="2"/>
  <c r="C177492" i="2"/>
  <c r="C177493" i="2"/>
  <c r="C177494" i="2"/>
  <c r="C177495" i="2"/>
  <c r="C177496" i="2"/>
  <c r="C177497" i="2"/>
  <c r="C177498" i="2"/>
  <c r="C177499" i="2"/>
  <c r="C177500" i="2"/>
  <c r="C177501" i="2"/>
  <c r="C177502" i="2"/>
  <c r="C177503" i="2"/>
  <c r="C177504" i="2"/>
  <c r="C177505" i="2"/>
  <c r="C177506" i="2"/>
  <c r="C177507" i="2"/>
  <c r="C177508" i="2"/>
  <c r="C177509" i="2"/>
  <c r="C177510" i="2"/>
  <c r="C177511" i="2"/>
  <c r="C177512" i="2"/>
  <c r="C177513" i="2"/>
  <c r="C177514" i="2"/>
  <c r="C177515" i="2"/>
  <c r="C177516" i="2"/>
  <c r="C177517" i="2"/>
  <c r="C177518" i="2"/>
  <c r="C177519" i="2"/>
  <c r="C177520" i="2"/>
  <c r="C177521" i="2"/>
  <c r="C177522" i="2"/>
  <c r="C177523" i="2"/>
  <c r="C177524" i="2"/>
  <c r="C177525" i="2"/>
  <c r="C177526" i="2"/>
  <c r="C177527" i="2"/>
  <c r="C177528" i="2"/>
  <c r="C177529" i="2"/>
  <c r="C177530" i="2"/>
  <c r="C177531" i="2"/>
  <c r="C177532" i="2"/>
  <c r="C177533" i="2"/>
  <c r="C177534" i="2"/>
  <c r="C177535" i="2"/>
  <c r="C177536" i="2"/>
  <c r="C177537" i="2"/>
  <c r="C177538" i="2"/>
  <c r="C177539" i="2"/>
  <c r="C177540" i="2"/>
  <c r="C177541" i="2"/>
  <c r="C177542" i="2"/>
  <c r="C177543" i="2"/>
  <c r="C177544" i="2"/>
  <c r="C177545" i="2"/>
  <c r="C177546" i="2"/>
  <c r="C177547" i="2"/>
  <c r="C177548" i="2"/>
  <c r="C177549" i="2"/>
  <c r="C177550" i="2"/>
  <c r="C177551" i="2"/>
  <c r="C177552" i="2"/>
  <c r="C177553" i="2"/>
  <c r="C177554" i="2"/>
  <c r="C177555" i="2"/>
  <c r="C177556" i="2"/>
  <c r="C177557" i="2"/>
  <c r="C177558" i="2"/>
  <c r="C177559" i="2"/>
  <c r="C177560" i="2"/>
  <c r="C177561" i="2"/>
  <c r="C177562" i="2"/>
  <c r="C177563" i="2"/>
  <c r="C177564" i="2"/>
  <c r="C177565" i="2"/>
  <c r="C177566" i="2"/>
  <c r="C177567" i="2"/>
  <c r="C177568" i="2"/>
  <c r="C177569" i="2"/>
  <c r="C177570" i="2"/>
  <c r="C177571" i="2"/>
  <c r="C177572" i="2"/>
  <c r="C177573" i="2"/>
  <c r="C177574" i="2"/>
  <c r="C177575" i="2"/>
  <c r="C177576" i="2"/>
  <c r="C177577" i="2"/>
  <c r="C177578" i="2"/>
  <c r="C177579" i="2"/>
  <c r="C177580" i="2"/>
  <c r="C177581" i="2"/>
  <c r="C177582" i="2"/>
  <c r="C177583" i="2"/>
  <c r="C177584" i="2"/>
  <c r="C177585" i="2"/>
  <c r="C177586" i="2"/>
  <c r="C177587" i="2"/>
  <c r="C177588" i="2"/>
  <c r="C177589" i="2"/>
  <c r="C177590" i="2"/>
  <c r="C177591" i="2"/>
  <c r="C177592" i="2"/>
  <c r="C177593" i="2"/>
  <c r="C177594" i="2"/>
  <c r="C177595" i="2"/>
  <c r="C177596" i="2"/>
  <c r="C177597" i="2"/>
  <c r="C177598" i="2"/>
  <c r="C177599" i="2"/>
  <c r="C177600" i="2"/>
  <c r="C177601" i="2"/>
  <c r="C177602" i="2"/>
  <c r="C177603" i="2"/>
  <c r="C177604" i="2"/>
  <c r="C177605" i="2"/>
  <c r="C177606" i="2"/>
  <c r="C177607" i="2"/>
  <c r="C177608" i="2"/>
  <c r="C177609" i="2"/>
  <c r="C177610" i="2"/>
  <c r="C177611" i="2"/>
  <c r="C177612" i="2"/>
  <c r="C177613" i="2"/>
  <c r="C177614" i="2"/>
  <c r="C177615" i="2"/>
  <c r="C177616" i="2"/>
  <c r="C177617" i="2"/>
  <c r="C177618" i="2"/>
  <c r="C177619" i="2"/>
  <c r="C177620" i="2"/>
  <c r="C177621" i="2"/>
  <c r="C177622" i="2"/>
  <c r="C177623" i="2"/>
  <c r="C177624" i="2"/>
  <c r="C177625" i="2"/>
  <c r="C177626" i="2"/>
  <c r="C177627" i="2"/>
  <c r="C177628" i="2"/>
  <c r="C177629" i="2"/>
  <c r="C177630" i="2"/>
  <c r="C177631" i="2"/>
  <c r="C177632" i="2"/>
  <c r="C177633" i="2"/>
  <c r="C177634" i="2"/>
  <c r="C177635" i="2"/>
  <c r="C177636" i="2"/>
  <c r="C177637" i="2"/>
  <c r="C177638" i="2"/>
  <c r="C177639" i="2"/>
  <c r="C177640" i="2"/>
  <c r="C177641" i="2"/>
  <c r="C177642" i="2"/>
  <c r="C177643" i="2"/>
  <c r="C177644" i="2"/>
  <c r="C177645" i="2"/>
  <c r="C177646" i="2"/>
  <c r="C177647" i="2"/>
  <c r="C177648" i="2"/>
  <c r="C177649" i="2"/>
  <c r="C177650" i="2"/>
  <c r="C177651" i="2"/>
  <c r="C177652" i="2"/>
  <c r="C177653" i="2"/>
  <c r="C177654" i="2"/>
  <c r="C177655" i="2"/>
  <c r="C177656" i="2"/>
  <c r="C177657" i="2"/>
  <c r="C177658" i="2"/>
  <c r="C177659" i="2"/>
  <c r="C177660" i="2"/>
  <c r="C177661" i="2"/>
  <c r="C177662" i="2"/>
  <c r="C177663" i="2"/>
  <c r="C177664" i="2"/>
  <c r="C177665" i="2"/>
  <c r="C177666" i="2"/>
  <c r="C177667" i="2"/>
  <c r="C177668" i="2"/>
  <c r="C177669" i="2"/>
  <c r="C177670" i="2"/>
  <c r="C177671" i="2"/>
  <c r="C177672" i="2"/>
  <c r="C177673" i="2"/>
  <c r="C177674" i="2"/>
  <c r="C177675" i="2"/>
  <c r="C177676" i="2"/>
  <c r="C177677" i="2"/>
  <c r="C177678" i="2"/>
  <c r="C177679" i="2"/>
  <c r="C177680" i="2"/>
  <c r="C177681" i="2"/>
  <c r="C177682" i="2"/>
  <c r="C177683" i="2"/>
  <c r="C177684" i="2"/>
  <c r="C177685" i="2"/>
  <c r="C177686" i="2"/>
  <c r="C177687" i="2"/>
  <c r="C177688" i="2"/>
  <c r="C177689" i="2"/>
  <c r="C177690" i="2"/>
  <c r="C177691" i="2"/>
  <c r="C177692" i="2"/>
  <c r="C177693" i="2"/>
  <c r="C177694" i="2"/>
  <c r="C177695" i="2"/>
  <c r="C177696" i="2"/>
  <c r="C177697" i="2"/>
  <c r="C177698" i="2"/>
  <c r="C177699" i="2"/>
  <c r="C177700" i="2"/>
  <c r="C177701" i="2"/>
  <c r="C177702" i="2"/>
  <c r="C177703" i="2"/>
  <c r="C177704" i="2"/>
  <c r="C177705" i="2"/>
  <c r="C177706" i="2"/>
  <c r="C177707" i="2"/>
  <c r="C177708" i="2"/>
  <c r="C177709" i="2"/>
  <c r="C177710" i="2"/>
  <c r="C177711" i="2"/>
  <c r="C177712" i="2"/>
  <c r="C177713" i="2"/>
  <c r="C177714" i="2"/>
  <c r="C177715" i="2"/>
  <c r="C177716" i="2"/>
  <c r="C177717" i="2"/>
  <c r="C177718" i="2"/>
  <c r="C177719" i="2"/>
  <c r="C177720" i="2"/>
  <c r="C177721" i="2"/>
  <c r="C177722" i="2"/>
  <c r="C177723" i="2"/>
  <c r="C177724" i="2"/>
  <c r="C177725" i="2"/>
  <c r="C177726" i="2"/>
  <c r="C177727" i="2"/>
  <c r="C177728" i="2"/>
  <c r="C177729" i="2"/>
  <c r="C177730" i="2"/>
  <c r="C177731" i="2"/>
  <c r="C177732" i="2"/>
  <c r="C177733" i="2"/>
  <c r="C177734" i="2"/>
  <c r="C177735" i="2"/>
  <c r="C177736" i="2"/>
  <c r="C177737" i="2"/>
  <c r="C177738" i="2"/>
  <c r="C177739" i="2"/>
  <c r="C177740" i="2"/>
  <c r="C177741" i="2"/>
  <c r="C177742" i="2"/>
  <c r="C177743" i="2"/>
  <c r="C177744" i="2"/>
  <c r="C177745" i="2"/>
  <c r="C177746" i="2"/>
  <c r="C177747" i="2"/>
  <c r="C177748" i="2"/>
  <c r="C177749" i="2"/>
  <c r="C177750" i="2"/>
  <c r="C177751" i="2"/>
  <c r="C177752" i="2"/>
  <c r="C177753" i="2"/>
  <c r="C177754" i="2"/>
  <c r="C177755" i="2"/>
  <c r="C177756" i="2"/>
  <c r="C177757" i="2"/>
  <c r="C177758" i="2"/>
  <c r="C177759" i="2"/>
  <c r="C177760" i="2"/>
  <c r="C177761" i="2"/>
  <c r="C177762" i="2"/>
  <c r="C177763" i="2"/>
  <c r="C177764" i="2"/>
  <c r="C177765" i="2"/>
  <c r="C177766" i="2"/>
  <c r="C177767" i="2"/>
  <c r="C177768" i="2"/>
  <c r="C177769" i="2"/>
  <c r="C177770" i="2"/>
  <c r="C177771" i="2"/>
  <c r="C177772" i="2"/>
  <c r="C177773" i="2"/>
  <c r="C177774" i="2"/>
  <c r="C177775" i="2"/>
  <c r="C177776" i="2"/>
  <c r="C177777" i="2"/>
  <c r="C177778" i="2"/>
  <c r="C177779" i="2"/>
  <c r="C177780" i="2"/>
  <c r="C177781" i="2"/>
  <c r="C177782" i="2"/>
  <c r="C177783" i="2"/>
  <c r="C177784" i="2"/>
  <c r="C177785" i="2"/>
  <c r="C177786" i="2"/>
  <c r="C177787" i="2"/>
  <c r="C177788" i="2"/>
  <c r="C177789" i="2"/>
  <c r="C177790" i="2"/>
  <c r="C177791" i="2"/>
  <c r="C177792" i="2"/>
  <c r="C177793" i="2"/>
  <c r="C177794" i="2"/>
  <c r="C177795" i="2"/>
  <c r="C177796" i="2"/>
  <c r="C177797" i="2"/>
  <c r="C177798" i="2"/>
  <c r="C177799" i="2"/>
  <c r="C177800" i="2"/>
  <c r="C177801" i="2"/>
  <c r="C177802" i="2"/>
  <c r="C177803" i="2"/>
  <c r="C177804" i="2"/>
  <c r="C177805" i="2"/>
  <c r="C177806" i="2"/>
  <c r="C177807" i="2"/>
  <c r="C177808" i="2"/>
  <c r="C177809" i="2"/>
  <c r="C177810" i="2"/>
  <c r="C177811" i="2"/>
  <c r="C177812" i="2"/>
  <c r="C177813" i="2"/>
  <c r="C177814" i="2"/>
  <c r="C177815" i="2"/>
  <c r="C177816" i="2"/>
  <c r="C177817" i="2"/>
  <c r="C177818" i="2"/>
  <c r="C177819" i="2"/>
  <c r="C177820" i="2"/>
  <c r="C177821" i="2"/>
  <c r="C177822" i="2"/>
  <c r="C177823" i="2"/>
  <c r="C177824" i="2"/>
  <c r="C177825" i="2"/>
  <c r="C177826" i="2"/>
  <c r="C177827" i="2"/>
  <c r="C177828" i="2"/>
  <c r="C177829" i="2"/>
  <c r="C177830" i="2"/>
  <c r="C177831" i="2"/>
  <c r="C177832" i="2"/>
  <c r="C177833" i="2"/>
  <c r="C177834" i="2"/>
  <c r="C177835" i="2"/>
  <c r="C177836" i="2"/>
  <c r="C177837" i="2"/>
  <c r="C177838" i="2"/>
  <c r="C177839" i="2"/>
  <c r="C177840" i="2"/>
  <c r="C177841" i="2"/>
  <c r="C177842" i="2"/>
  <c r="C177843" i="2"/>
  <c r="C177844" i="2"/>
  <c r="C177845" i="2"/>
  <c r="C177846" i="2"/>
  <c r="C177847" i="2"/>
  <c r="C177848" i="2"/>
  <c r="C177849" i="2"/>
  <c r="C177850" i="2"/>
  <c r="C177851" i="2"/>
  <c r="C177852" i="2"/>
  <c r="C177853" i="2"/>
  <c r="C177854" i="2"/>
  <c r="C177855" i="2"/>
  <c r="C177856" i="2"/>
  <c r="C177857" i="2"/>
  <c r="C177858" i="2"/>
  <c r="C177859" i="2"/>
  <c r="C177860" i="2"/>
  <c r="C177861" i="2"/>
  <c r="C177862" i="2"/>
  <c r="C177863" i="2"/>
  <c r="C177864" i="2"/>
  <c r="C177865" i="2"/>
  <c r="C177866" i="2"/>
  <c r="C177867" i="2"/>
  <c r="C177868" i="2"/>
  <c r="C177869" i="2"/>
  <c r="C177870" i="2"/>
  <c r="C177871" i="2"/>
  <c r="C177872" i="2"/>
  <c r="C177873" i="2"/>
  <c r="C177874" i="2"/>
  <c r="C177875" i="2"/>
  <c r="C177876" i="2"/>
  <c r="C177877" i="2"/>
  <c r="C177878" i="2"/>
  <c r="C177879" i="2"/>
  <c r="C177880" i="2"/>
  <c r="C177881" i="2"/>
  <c r="C177882" i="2"/>
  <c r="C177883" i="2"/>
  <c r="C177884" i="2"/>
  <c r="C177885" i="2"/>
  <c r="C177886" i="2"/>
  <c r="C177887" i="2"/>
  <c r="C177888" i="2"/>
  <c r="C177889" i="2"/>
  <c r="C177890" i="2"/>
  <c r="C177891" i="2"/>
  <c r="C177892" i="2"/>
  <c r="C177893" i="2"/>
  <c r="C177894" i="2"/>
  <c r="C177895" i="2"/>
  <c r="C177896" i="2"/>
  <c r="C177897" i="2"/>
  <c r="C177898" i="2"/>
  <c r="C177899" i="2"/>
  <c r="C177900" i="2"/>
  <c r="C177901" i="2"/>
  <c r="C177902" i="2"/>
  <c r="C177903" i="2"/>
  <c r="C177904" i="2"/>
  <c r="C177905" i="2"/>
  <c r="C177906" i="2"/>
  <c r="C177907" i="2"/>
  <c r="C177908" i="2"/>
  <c r="C177909" i="2"/>
  <c r="C177910" i="2"/>
  <c r="C177911" i="2"/>
  <c r="C177912" i="2"/>
  <c r="C177913" i="2"/>
  <c r="C177914" i="2"/>
  <c r="C177915" i="2"/>
  <c r="C177916" i="2"/>
  <c r="C177917" i="2"/>
  <c r="C177918" i="2"/>
  <c r="C177919" i="2"/>
  <c r="C177920" i="2"/>
  <c r="C177921" i="2"/>
  <c r="C177922" i="2"/>
  <c r="C177923" i="2"/>
  <c r="C177924" i="2"/>
  <c r="C177925" i="2"/>
  <c r="C177926" i="2"/>
  <c r="C177927" i="2"/>
  <c r="C177928" i="2"/>
  <c r="C177929" i="2"/>
  <c r="C177930" i="2"/>
  <c r="C177931" i="2"/>
  <c r="C177932" i="2"/>
  <c r="C177933" i="2"/>
  <c r="C177934" i="2"/>
  <c r="C177935" i="2"/>
  <c r="C177936" i="2"/>
  <c r="C177937" i="2"/>
  <c r="C177938" i="2"/>
  <c r="C177939" i="2"/>
  <c r="C177940" i="2"/>
  <c r="C177941" i="2"/>
  <c r="C177942" i="2"/>
  <c r="C177943" i="2"/>
  <c r="C177944" i="2"/>
  <c r="C177945" i="2"/>
  <c r="C177946" i="2"/>
  <c r="C177947" i="2"/>
  <c r="C177948" i="2"/>
  <c r="C177949" i="2"/>
  <c r="C177950" i="2"/>
  <c r="C177951" i="2"/>
  <c r="C177952" i="2"/>
  <c r="C177953" i="2"/>
  <c r="C177954" i="2"/>
  <c r="C177955" i="2"/>
  <c r="C177956" i="2"/>
  <c r="C177957" i="2"/>
  <c r="C177958" i="2"/>
  <c r="C177959" i="2"/>
  <c r="C177960" i="2"/>
  <c r="C177961" i="2"/>
  <c r="C177962" i="2"/>
  <c r="C177963" i="2"/>
  <c r="C177964" i="2"/>
  <c r="C177965" i="2"/>
  <c r="C177966" i="2"/>
  <c r="C177967" i="2"/>
  <c r="C177968" i="2"/>
  <c r="C177969" i="2"/>
  <c r="C177970" i="2"/>
  <c r="C177971" i="2"/>
  <c r="C177972" i="2"/>
  <c r="C177973" i="2"/>
  <c r="C177974" i="2"/>
  <c r="C177975" i="2"/>
  <c r="C177976" i="2"/>
  <c r="C177977" i="2"/>
  <c r="C177978" i="2"/>
  <c r="C177979" i="2"/>
  <c r="C177980" i="2"/>
  <c r="C177981" i="2"/>
  <c r="C177982" i="2"/>
  <c r="C177983" i="2"/>
  <c r="C177984" i="2"/>
  <c r="C177985" i="2"/>
  <c r="C177986" i="2"/>
  <c r="C177987" i="2"/>
  <c r="C177988" i="2"/>
  <c r="C177989" i="2"/>
  <c r="C177990" i="2"/>
  <c r="C177991" i="2"/>
  <c r="C177992" i="2"/>
  <c r="C177993" i="2"/>
  <c r="C177994" i="2"/>
  <c r="C177995" i="2"/>
  <c r="C177996" i="2"/>
  <c r="C177997" i="2"/>
  <c r="C177998" i="2"/>
  <c r="C177999" i="2"/>
  <c r="C178000" i="2"/>
  <c r="C178001" i="2"/>
  <c r="C178002" i="2"/>
  <c r="C178003" i="2"/>
  <c r="C178004" i="2"/>
  <c r="C178005" i="2"/>
  <c r="C178006" i="2"/>
  <c r="C178007" i="2"/>
  <c r="C178008" i="2"/>
  <c r="C178009" i="2"/>
  <c r="C178010" i="2"/>
  <c r="C178011" i="2"/>
  <c r="C178012" i="2"/>
  <c r="C178013" i="2"/>
  <c r="C178014" i="2"/>
  <c r="C178015" i="2"/>
  <c r="C178016" i="2"/>
  <c r="C178017" i="2"/>
  <c r="C178018" i="2"/>
  <c r="C178019" i="2"/>
  <c r="C178020" i="2"/>
  <c r="C178021" i="2"/>
  <c r="C178022" i="2"/>
  <c r="C178023" i="2"/>
  <c r="C178024" i="2"/>
  <c r="C178025" i="2"/>
  <c r="C178026" i="2"/>
  <c r="C178027" i="2"/>
  <c r="C178028" i="2"/>
  <c r="C178029" i="2"/>
  <c r="C178030" i="2"/>
  <c r="C178031" i="2"/>
  <c r="C178032" i="2"/>
  <c r="C178033" i="2"/>
  <c r="C178034" i="2"/>
  <c r="C178035" i="2"/>
  <c r="C178036" i="2"/>
  <c r="C178037" i="2"/>
  <c r="C178038" i="2"/>
  <c r="C178039" i="2"/>
  <c r="C178040" i="2"/>
  <c r="C178041" i="2"/>
  <c r="C178042" i="2"/>
  <c r="C178043" i="2"/>
  <c r="C178044" i="2"/>
  <c r="C178045" i="2"/>
  <c r="C178046" i="2"/>
  <c r="C178047" i="2"/>
  <c r="C178048" i="2"/>
  <c r="C178049" i="2"/>
  <c r="C178050" i="2"/>
  <c r="C178051" i="2"/>
  <c r="C178052" i="2"/>
  <c r="C178053" i="2"/>
  <c r="C178054" i="2"/>
  <c r="C178055" i="2"/>
  <c r="C178056" i="2"/>
  <c r="C178057" i="2"/>
  <c r="C178058" i="2"/>
  <c r="C178059" i="2"/>
  <c r="C178060" i="2"/>
  <c r="C178061" i="2"/>
  <c r="C178062" i="2"/>
  <c r="C178063" i="2"/>
  <c r="C178064" i="2"/>
  <c r="C178065" i="2"/>
  <c r="C178066" i="2"/>
  <c r="C178067" i="2"/>
  <c r="C178068" i="2"/>
  <c r="C178069" i="2"/>
  <c r="C178070" i="2"/>
  <c r="C178071" i="2"/>
  <c r="C178072" i="2"/>
  <c r="C178073" i="2"/>
  <c r="C178074" i="2"/>
  <c r="C178075" i="2"/>
  <c r="C178076" i="2"/>
  <c r="C178077" i="2"/>
  <c r="C178078" i="2"/>
  <c r="C178079" i="2"/>
  <c r="C178080" i="2"/>
  <c r="C178081" i="2"/>
  <c r="C178082" i="2"/>
  <c r="C178083" i="2"/>
  <c r="C178084" i="2"/>
  <c r="C178085" i="2"/>
  <c r="C178086" i="2"/>
  <c r="C178087" i="2"/>
  <c r="C178088" i="2"/>
  <c r="C178089" i="2"/>
  <c r="C178090" i="2"/>
  <c r="C178091" i="2"/>
  <c r="C178092" i="2"/>
  <c r="C178093" i="2"/>
  <c r="C178094" i="2"/>
  <c r="C178095" i="2"/>
  <c r="C178096" i="2"/>
  <c r="C178097" i="2"/>
  <c r="C178098" i="2"/>
  <c r="C178099" i="2"/>
  <c r="C178100" i="2"/>
  <c r="C178101" i="2"/>
  <c r="C178102" i="2"/>
  <c r="C178103" i="2"/>
  <c r="C178104" i="2"/>
  <c r="C178105" i="2"/>
  <c r="C178106" i="2"/>
  <c r="C178107" i="2"/>
  <c r="C178108" i="2"/>
  <c r="C178109" i="2"/>
  <c r="C178110" i="2"/>
  <c r="C178111" i="2"/>
  <c r="C178112" i="2"/>
  <c r="C178113" i="2"/>
  <c r="C178114" i="2"/>
  <c r="C178115" i="2"/>
  <c r="C178116" i="2"/>
  <c r="C178117" i="2"/>
  <c r="C178118" i="2"/>
  <c r="C178119" i="2"/>
  <c r="C178120" i="2"/>
  <c r="C178121" i="2"/>
  <c r="C178122" i="2"/>
  <c r="C178123" i="2"/>
  <c r="C178124" i="2"/>
  <c r="C178125" i="2"/>
  <c r="C178126" i="2"/>
  <c r="C178127" i="2"/>
  <c r="C178128" i="2"/>
  <c r="C178129" i="2"/>
  <c r="C178130" i="2"/>
  <c r="C178131" i="2"/>
  <c r="C178132" i="2"/>
  <c r="C178133" i="2"/>
  <c r="C178134" i="2"/>
  <c r="C178135" i="2"/>
  <c r="C178136" i="2"/>
  <c r="C178137" i="2"/>
  <c r="C178138" i="2"/>
  <c r="C178139" i="2"/>
  <c r="C178140" i="2"/>
  <c r="C178141" i="2"/>
  <c r="C178142" i="2"/>
  <c r="C178143" i="2"/>
  <c r="C178144" i="2"/>
  <c r="C178145" i="2"/>
  <c r="C178146" i="2"/>
  <c r="C178147" i="2"/>
  <c r="C178148" i="2"/>
  <c r="C178149" i="2"/>
  <c r="C178150" i="2"/>
  <c r="C178151" i="2"/>
  <c r="C178152" i="2"/>
  <c r="C178153" i="2"/>
  <c r="C178154" i="2"/>
  <c r="C178155" i="2"/>
  <c r="C178156" i="2"/>
  <c r="C178157" i="2"/>
  <c r="C178158" i="2"/>
  <c r="C178159" i="2"/>
  <c r="C178160" i="2"/>
  <c r="C178161" i="2"/>
  <c r="C178162" i="2"/>
  <c r="C178163" i="2"/>
  <c r="C178164" i="2"/>
  <c r="C178165" i="2"/>
  <c r="C178166" i="2"/>
  <c r="C178167" i="2"/>
  <c r="C178168" i="2"/>
  <c r="C178169" i="2"/>
  <c r="C178170" i="2"/>
  <c r="C178171" i="2"/>
  <c r="C178172" i="2"/>
  <c r="C178173" i="2"/>
  <c r="C178174" i="2"/>
  <c r="C178175" i="2"/>
  <c r="C178176" i="2"/>
  <c r="C178177" i="2"/>
  <c r="C178178" i="2"/>
  <c r="C178179" i="2"/>
  <c r="C178180" i="2"/>
  <c r="C178181" i="2"/>
  <c r="C178182" i="2"/>
  <c r="C178183" i="2"/>
  <c r="C178184" i="2"/>
  <c r="C178185" i="2"/>
  <c r="C178186" i="2"/>
  <c r="C178187" i="2"/>
  <c r="C178188" i="2"/>
  <c r="C178189" i="2"/>
  <c r="C178190" i="2"/>
  <c r="C178191" i="2"/>
  <c r="C178192" i="2"/>
  <c r="C178193" i="2"/>
  <c r="C178194" i="2"/>
  <c r="C178195" i="2"/>
  <c r="C178196" i="2"/>
  <c r="C178197" i="2"/>
  <c r="C178198" i="2"/>
  <c r="C178199" i="2"/>
  <c r="C178200" i="2"/>
  <c r="C178201" i="2"/>
  <c r="C178202" i="2"/>
  <c r="C178203" i="2"/>
  <c r="C178204" i="2"/>
  <c r="C178205" i="2"/>
  <c r="C178206" i="2"/>
  <c r="C178207" i="2"/>
  <c r="C178208" i="2"/>
  <c r="C178209" i="2"/>
  <c r="C178210" i="2"/>
  <c r="C178211" i="2"/>
  <c r="C178212" i="2"/>
  <c r="C178213" i="2"/>
  <c r="C178214" i="2"/>
  <c r="C178215" i="2"/>
  <c r="C178216" i="2"/>
  <c r="C178217" i="2"/>
  <c r="C178218" i="2"/>
  <c r="C178219" i="2"/>
  <c r="C178220" i="2"/>
  <c r="C178221" i="2"/>
  <c r="C178222" i="2"/>
  <c r="C178223" i="2"/>
  <c r="C178224" i="2"/>
  <c r="C178225" i="2"/>
  <c r="C178226" i="2"/>
  <c r="C178227" i="2"/>
  <c r="C178228" i="2"/>
  <c r="C178229" i="2"/>
  <c r="C178230" i="2"/>
  <c r="C178231" i="2"/>
  <c r="C178232" i="2"/>
  <c r="C178233" i="2"/>
  <c r="C178234" i="2"/>
  <c r="C178235" i="2"/>
  <c r="C178236" i="2"/>
  <c r="C178237" i="2"/>
  <c r="C178238" i="2"/>
  <c r="C178239" i="2"/>
  <c r="C178240" i="2"/>
  <c r="C178241" i="2"/>
  <c r="C178242" i="2"/>
  <c r="C178243" i="2"/>
  <c r="C178244" i="2"/>
  <c r="C178245" i="2"/>
  <c r="C178246" i="2"/>
  <c r="C178247" i="2"/>
  <c r="C178248" i="2"/>
  <c r="C178249" i="2"/>
  <c r="C178250" i="2"/>
  <c r="C178251" i="2"/>
  <c r="C178252" i="2"/>
  <c r="C178253" i="2"/>
  <c r="C178254" i="2"/>
  <c r="C178255" i="2"/>
  <c r="C178256" i="2"/>
  <c r="C178257" i="2"/>
  <c r="C178258" i="2"/>
  <c r="C178259" i="2"/>
  <c r="C178260" i="2"/>
  <c r="C178261" i="2"/>
  <c r="C178262" i="2"/>
  <c r="C178263" i="2"/>
  <c r="C178264" i="2"/>
  <c r="C178265" i="2"/>
  <c r="C178266" i="2"/>
  <c r="C178267" i="2"/>
  <c r="C178268" i="2"/>
  <c r="C178269" i="2"/>
  <c r="C178270" i="2"/>
  <c r="C178271" i="2"/>
  <c r="C178272" i="2"/>
  <c r="C178273" i="2"/>
  <c r="C178274" i="2"/>
  <c r="C178275" i="2"/>
  <c r="C178276" i="2"/>
  <c r="C178277" i="2"/>
  <c r="C178278" i="2"/>
  <c r="C178279" i="2"/>
  <c r="C178280" i="2"/>
  <c r="C178281" i="2"/>
  <c r="C178282" i="2"/>
  <c r="C178283" i="2"/>
  <c r="C178284" i="2"/>
  <c r="C178285" i="2"/>
  <c r="C178286" i="2"/>
  <c r="C178287" i="2"/>
  <c r="C178288" i="2"/>
  <c r="C178289" i="2"/>
  <c r="C178290" i="2"/>
  <c r="C178291" i="2"/>
  <c r="C178292" i="2"/>
  <c r="C178293" i="2"/>
  <c r="C178294" i="2"/>
  <c r="C178295" i="2"/>
  <c r="C178296" i="2"/>
  <c r="C178297" i="2"/>
  <c r="C178298" i="2"/>
  <c r="C178299" i="2"/>
  <c r="C178300" i="2"/>
  <c r="C178301" i="2"/>
  <c r="C178302" i="2"/>
  <c r="C178303" i="2"/>
  <c r="C178304" i="2"/>
  <c r="C178305" i="2"/>
  <c r="C178306" i="2"/>
  <c r="C178307" i="2"/>
  <c r="C178308" i="2"/>
  <c r="C178309" i="2"/>
  <c r="C178310" i="2"/>
  <c r="C178311" i="2"/>
  <c r="C178312" i="2"/>
  <c r="C178313" i="2"/>
  <c r="C178314" i="2"/>
  <c r="C178315" i="2"/>
  <c r="C178316" i="2"/>
  <c r="C178317" i="2"/>
  <c r="C178318" i="2"/>
  <c r="C178319" i="2"/>
  <c r="C178320" i="2"/>
  <c r="C178321" i="2"/>
  <c r="C178322" i="2"/>
  <c r="C178323" i="2"/>
  <c r="C178324" i="2"/>
  <c r="C178325" i="2"/>
  <c r="C178326" i="2"/>
  <c r="C178327" i="2"/>
  <c r="C178328" i="2"/>
  <c r="C178329" i="2"/>
  <c r="C178330" i="2"/>
  <c r="C178331" i="2"/>
  <c r="C178332" i="2"/>
  <c r="C178333" i="2"/>
  <c r="C178334" i="2"/>
  <c r="C178335" i="2"/>
  <c r="C178336" i="2"/>
  <c r="C178337" i="2"/>
  <c r="C178338" i="2"/>
  <c r="C178339" i="2"/>
  <c r="C178340" i="2"/>
  <c r="C178341" i="2"/>
  <c r="C178342" i="2"/>
  <c r="C178343" i="2"/>
  <c r="C178344" i="2"/>
  <c r="C178345" i="2"/>
  <c r="C178346" i="2"/>
  <c r="C178347" i="2"/>
  <c r="C178348" i="2"/>
  <c r="C178349" i="2"/>
  <c r="C178350" i="2"/>
  <c r="C178351" i="2"/>
  <c r="C178352" i="2"/>
  <c r="C178353" i="2"/>
  <c r="C178354" i="2"/>
  <c r="C178355" i="2"/>
  <c r="C178356" i="2"/>
  <c r="C178357" i="2"/>
  <c r="C178358" i="2"/>
  <c r="C178359" i="2"/>
  <c r="C178360" i="2"/>
  <c r="C178361" i="2"/>
  <c r="C178362" i="2"/>
  <c r="C178363" i="2"/>
  <c r="C178364" i="2"/>
  <c r="C178365" i="2"/>
  <c r="C178366" i="2"/>
  <c r="C178367" i="2"/>
  <c r="C178368" i="2"/>
  <c r="C178369" i="2"/>
  <c r="C178370" i="2"/>
  <c r="C178371" i="2"/>
  <c r="C178372" i="2"/>
  <c r="C178373" i="2"/>
  <c r="C178374" i="2"/>
  <c r="C178375" i="2"/>
  <c r="C178376" i="2"/>
  <c r="C178377" i="2"/>
  <c r="C178378" i="2"/>
  <c r="C178379" i="2"/>
  <c r="C178380" i="2"/>
  <c r="C178381" i="2"/>
  <c r="C178382" i="2"/>
  <c r="C178383" i="2"/>
  <c r="C178384" i="2"/>
  <c r="C178385" i="2"/>
  <c r="C178386" i="2"/>
  <c r="C178387" i="2"/>
  <c r="C178388" i="2"/>
  <c r="C178389" i="2"/>
  <c r="C178390" i="2"/>
  <c r="C178391" i="2"/>
  <c r="C178392" i="2"/>
  <c r="C178393" i="2"/>
  <c r="C178394" i="2"/>
  <c r="C178395" i="2"/>
  <c r="C178396" i="2"/>
  <c r="C178397" i="2"/>
  <c r="C178398" i="2"/>
  <c r="C178399" i="2"/>
  <c r="C178400" i="2"/>
  <c r="C178401" i="2"/>
  <c r="C178402" i="2"/>
  <c r="C178403" i="2"/>
  <c r="C178404" i="2"/>
  <c r="C178405" i="2"/>
  <c r="C178406" i="2"/>
  <c r="C178407" i="2"/>
  <c r="C178408" i="2"/>
  <c r="C178409" i="2"/>
  <c r="C178410" i="2"/>
  <c r="C178411" i="2"/>
  <c r="C178412" i="2"/>
  <c r="C178413" i="2"/>
  <c r="C178414" i="2"/>
  <c r="C178415" i="2"/>
  <c r="C178416" i="2"/>
  <c r="C178417" i="2"/>
  <c r="C178418" i="2"/>
  <c r="C178419" i="2"/>
  <c r="C178420" i="2"/>
  <c r="C178421" i="2"/>
  <c r="C178422" i="2"/>
  <c r="C178423" i="2"/>
  <c r="C178424" i="2"/>
  <c r="C178425" i="2"/>
  <c r="C178426" i="2"/>
  <c r="C178427" i="2"/>
  <c r="C178428" i="2"/>
  <c r="C178429" i="2"/>
  <c r="C178430" i="2"/>
  <c r="C178431" i="2"/>
  <c r="C178432" i="2"/>
  <c r="C178433" i="2"/>
  <c r="C178434" i="2"/>
  <c r="C178435" i="2"/>
  <c r="C178436" i="2"/>
  <c r="C178437" i="2"/>
  <c r="C178438" i="2"/>
  <c r="C178439" i="2"/>
  <c r="C178440" i="2"/>
  <c r="C178441" i="2"/>
  <c r="C178442" i="2"/>
  <c r="C178443" i="2"/>
  <c r="C178444" i="2"/>
  <c r="C178445" i="2"/>
  <c r="C178446" i="2"/>
  <c r="C178447" i="2"/>
  <c r="C178448" i="2"/>
  <c r="C178449" i="2"/>
  <c r="C178450" i="2"/>
  <c r="C178451" i="2"/>
  <c r="C178452" i="2"/>
  <c r="C178453" i="2"/>
  <c r="C178454" i="2"/>
  <c r="C178455" i="2"/>
  <c r="C178456" i="2"/>
  <c r="C178457" i="2"/>
  <c r="C178458" i="2"/>
  <c r="C178459" i="2"/>
  <c r="C178460" i="2"/>
  <c r="C178461" i="2"/>
  <c r="C178462" i="2"/>
  <c r="C178463" i="2"/>
  <c r="C178464" i="2"/>
  <c r="C178465" i="2"/>
  <c r="C178466" i="2"/>
  <c r="C178467" i="2"/>
  <c r="C178468" i="2"/>
  <c r="C178469" i="2"/>
  <c r="C178470" i="2"/>
  <c r="C178471" i="2"/>
  <c r="C178472" i="2"/>
  <c r="C178473" i="2"/>
  <c r="C178474" i="2"/>
  <c r="C178475" i="2"/>
  <c r="C178476" i="2"/>
  <c r="C178477" i="2"/>
  <c r="C178478" i="2"/>
  <c r="C178479" i="2"/>
  <c r="C178480" i="2"/>
  <c r="C178481" i="2"/>
  <c r="C178482" i="2"/>
  <c r="C178483" i="2"/>
  <c r="C178484" i="2"/>
  <c r="C178485" i="2"/>
  <c r="C178486" i="2"/>
  <c r="C178487" i="2"/>
  <c r="C178488" i="2"/>
  <c r="C178489" i="2"/>
  <c r="C178490" i="2"/>
  <c r="C178491" i="2"/>
  <c r="C178492" i="2"/>
  <c r="C178493" i="2"/>
  <c r="C178494" i="2"/>
  <c r="C178495" i="2"/>
  <c r="C178496" i="2"/>
  <c r="C178497" i="2"/>
  <c r="C178498" i="2"/>
  <c r="C178499" i="2"/>
  <c r="C178500" i="2"/>
  <c r="C178501" i="2"/>
  <c r="C178502" i="2"/>
  <c r="C178503" i="2"/>
  <c r="C178504" i="2"/>
  <c r="C178505" i="2"/>
  <c r="C178506" i="2"/>
  <c r="C178507" i="2"/>
  <c r="C178508" i="2"/>
  <c r="C178509" i="2"/>
  <c r="C178510" i="2"/>
  <c r="C178511" i="2"/>
  <c r="C178512" i="2"/>
  <c r="C178513" i="2"/>
  <c r="C178514" i="2"/>
  <c r="C178515" i="2"/>
  <c r="C178516" i="2"/>
  <c r="C178517" i="2"/>
  <c r="C178518" i="2"/>
  <c r="C178519" i="2"/>
  <c r="C178520" i="2"/>
  <c r="C178521" i="2"/>
  <c r="C178522" i="2"/>
  <c r="C178523" i="2"/>
  <c r="C178524" i="2"/>
  <c r="C178525" i="2"/>
  <c r="C178526" i="2"/>
  <c r="C178527" i="2"/>
  <c r="C178528" i="2"/>
  <c r="C178529" i="2"/>
  <c r="C178530" i="2"/>
  <c r="C178531" i="2"/>
  <c r="C178532" i="2"/>
  <c r="C178533" i="2"/>
  <c r="C178534" i="2"/>
  <c r="C178535" i="2"/>
  <c r="C178536" i="2"/>
  <c r="C178537" i="2"/>
  <c r="C178538" i="2"/>
  <c r="C178539" i="2"/>
  <c r="C178540" i="2"/>
  <c r="C178541" i="2"/>
  <c r="C178542" i="2"/>
  <c r="C178543" i="2"/>
  <c r="C178544" i="2"/>
  <c r="C178545" i="2"/>
  <c r="C178546" i="2"/>
  <c r="C178547" i="2"/>
  <c r="C178548" i="2"/>
  <c r="C178549" i="2"/>
  <c r="C178550" i="2"/>
  <c r="C178551" i="2"/>
  <c r="C178552" i="2"/>
  <c r="C178553" i="2"/>
  <c r="C178554" i="2"/>
  <c r="C178555" i="2"/>
  <c r="C178556" i="2"/>
  <c r="C178557" i="2"/>
  <c r="C178558" i="2"/>
  <c r="C178559" i="2"/>
  <c r="C178560" i="2"/>
  <c r="C178561" i="2"/>
  <c r="C178562" i="2"/>
  <c r="C178563" i="2"/>
  <c r="C178564" i="2"/>
  <c r="C178565" i="2"/>
  <c r="C178566" i="2"/>
  <c r="C178567" i="2"/>
  <c r="C178568" i="2"/>
  <c r="C178569" i="2"/>
  <c r="C178570" i="2"/>
  <c r="C178571" i="2"/>
  <c r="C178572" i="2"/>
  <c r="C178573" i="2"/>
  <c r="C178574" i="2"/>
  <c r="C178575" i="2"/>
  <c r="C178576" i="2"/>
  <c r="C178577" i="2"/>
  <c r="C178578" i="2"/>
  <c r="C178579" i="2"/>
  <c r="C178580" i="2"/>
  <c r="C178581" i="2"/>
  <c r="C178582" i="2"/>
  <c r="C178583" i="2"/>
  <c r="C178584" i="2"/>
  <c r="C178585" i="2"/>
  <c r="C178586" i="2"/>
  <c r="C178587" i="2"/>
  <c r="C178588" i="2"/>
  <c r="C178589" i="2"/>
  <c r="C178590" i="2"/>
  <c r="C178591" i="2"/>
  <c r="C178592" i="2"/>
  <c r="C178593" i="2"/>
  <c r="C178594" i="2"/>
  <c r="C178595" i="2"/>
  <c r="C178596" i="2"/>
  <c r="C178597" i="2"/>
  <c r="C178598" i="2"/>
  <c r="C178599" i="2"/>
  <c r="C178600" i="2"/>
  <c r="C178601" i="2"/>
  <c r="C178602" i="2"/>
  <c r="C178603" i="2"/>
  <c r="C178604" i="2"/>
  <c r="C178605" i="2"/>
  <c r="C178606" i="2"/>
  <c r="C178607" i="2"/>
  <c r="C178608" i="2"/>
  <c r="C178609" i="2"/>
  <c r="C178610" i="2"/>
  <c r="C178611" i="2"/>
  <c r="C178612" i="2"/>
  <c r="C178613" i="2"/>
  <c r="C178614" i="2"/>
  <c r="C178615" i="2"/>
  <c r="C178616" i="2"/>
  <c r="C178617" i="2"/>
  <c r="C178618" i="2"/>
  <c r="C178619" i="2"/>
  <c r="C178620" i="2"/>
  <c r="C178621" i="2"/>
  <c r="C178622" i="2"/>
  <c r="C178623" i="2"/>
  <c r="C178624" i="2"/>
  <c r="C178625" i="2"/>
  <c r="C178626" i="2"/>
  <c r="C178627" i="2"/>
  <c r="C178628" i="2"/>
  <c r="C178629" i="2"/>
  <c r="C178630" i="2"/>
  <c r="C178631" i="2"/>
  <c r="C178632" i="2"/>
  <c r="C178633" i="2"/>
  <c r="C178634" i="2"/>
  <c r="C178635" i="2"/>
  <c r="C178636" i="2"/>
  <c r="C178637" i="2"/>
  <c r="C178638" i="2"/>
  <c r="C178639" i="2"/>
  <c r="C178640" i="2"/>
  <c r="C178641" i="2"/>
  <c r="C178642" i="2"/>
  <c r="C178643" i="2"/>
  <c r="C178644" i="2"/>
  <c r="C178645" i="2"/>
  <c r="C178646" i="2"/>
  <c r="C178647" i="2"/>
  <c r="C178648" i="2"/>
  <c r="C178649" i="2"/>
  <c r="C178650" i="2"/>
  <c r="C178651" i="2"/>
  <c r="C178652" i="2"/>
  <c r="C178653" i="2"/>
  <c r="C178654" i="2"/>
  <c r="C178655" i="2"/>
  <c r="C178656" i="2"/>
  <c r="C178657" i="2"/>
  <c r="C178658" i="2"/>
  <c r="C178659" i="2"/>
  <c r="C178660" i="2"/>
  <c r="C178661" i="2"/>
  <c r="C178662" i="2"/>
  <c r="C178663" i="2"/>
  <c r="C178664" i="2"/>
  <c r="C178665" i="2"/>
  <c r="C178666" i="2"/>
  <c r="C178667" i="2"/>
  <c r="C178668" i="2"/>
  <c r="C178669" i="2"/>
  <c r="C178670" i="2"/>
  <c r="C178671" i="2"/>
  <c r="C178672" i="2"/>
  <c r="C178673" i="2"/>
  <c r="C178674" i="2"/>
  <c r="C178675" i="2"/>
  <c r="C178676" i="2"/>
  <c r="C178677" i="2"/>
  <c r="C178678" i="2"/>
  <c r="C178679" i="2"/>
  <c r="C178680" i="2"/>
  <c r="C178681" i="2"/>
  <c r="C178682" i="2"/>
  <c r="C178683" i="2"/>
  <c r="C178684" i="2"/>
  <c r="C178685" i="2"/>
  <c r="C178686" i="2"/>
  <c r="C178687" i="2"/>
  <c r="C178688" i="2"/>
  <c r="C178689" i="2"/>
  <c r="C178690" i="2"/>
  <c r="C178691" i="2"/>
  <c r="C178692" i="2"/>
  <c r="C178693" i="2"/>
  <c r="C178694" i="2"/>
  <c r="C178695" i="2"/>
  <c r="C178696" i="2"/>
  <c r="C178697" i="2"/>
  <c r="C178698" i="2"/>
  <c r="C178699" i="2"/>
  <c r="C178700" i="2"/>
  <c r="C178701" i="2"/>
  <c r="C178702" i="2"/>
  <c r="C178703" i="2"/>
  <c r="C178704" i="2"/>
  <c r="C178705" i="2"/>
  <c r="C178706" i="2"/>
  <c r="C178707" i="2"/>
  <c r="C178708" i="2"/>
  <c r="C178709" i="2"/>
  <c r="C178710" i="2"/>
  <c r="C178711" i="2"/>
  <c r="C178712" i="2"/>
  <c r="C178713" i="2"/>
  <c r="C178714" i="2"/>
  <c r="C178715" i="2"/>
  <c r="C178716" i="2"/>
  <c r="C178717" i="2"/>
  <c r="C178718" i="2"/>
  <c r="C178719" i="2"/>
  <c r="C178720" i="2"/>
  <c r="C178721" i="2"/>
  <c r="C178722" i="2"/>
  <c r="C178723" i="2"/>
  <c r="C178724" i="2"/>
  <c r="C178725" i="2"/>
  <c r="C178726" i="2"/>
  <c r="C178727" i="2"/>
  <c r="C178728" i="2"/>
  <c r="C178729" i="2"/>
  <c r="C178730" i="2"/>
  <c r="C178731" i="2"/>
  <c r="C178732" i="2"/>
  <c r="C178733" i="2"/>
  <c r="C178734" i="2"/>
  <c r="C178735" i="2"/>
  <c r="C178736" i="2"/>
  <c r="C178737" i="2"/>
  <c r="C178738" i="2"/>
  <c r="C178739" i="2"/>
  <c r="C178740" i="2"/>
  <c r="C178741" i="2"/>
  <c r="C178742" i="2"/>
  <c r="C178743" i="2"/>
  <c r="C178744" i="2"/>
  <c r="C178745" i="2"/>
  <c r="C178746" i="2"/>
  <c r="C178747" i="2"/>
  <c r="C178748" i="2"/>
  <c r="C178749" i="2"/>
  <c r="C178750" i="2"/>
  <c r="C178751" i="2"/>
  <c r="C178752" i="2"/>
  <c r="C178753" i="2"/>
  <c r="C178754" i="2"/>
  <c r="C178755" i="2"/>
  <c r="C178756" i="2"/>
  <c r="C178757" i="2"/>
  <c r="C178758" i="2"/>
  <c r="C178759" i="2"/>
  <c r="C178760" i="2"/>
  <c r="C178761" i="2"/>
  <c r="C178762" i="2"/>
  <c r="C178763" i="2"/>
  <c r="C178764" i="2"/>
  <c r="C178765" i="2"/>
  <c r="C178766" i="2"/>
  <c r="C178767" i="2"/>
  <c r="C178768" i="2"/>
  <c r="C178769" i="2"/>
  <c r="C178770" i="2"/>
  <c r="C178771" i="2"/>
  <c r="C178772" i="2"/>
  <c r="C178773" i="2"/>
  <c r="C178774" i="2"/>
  <c r="C178775" i="2"/>
  <c r="C178776" i="2"/>
  <c r="C178777" i="2"/>
  <c r="C178778" i="2"/>
  <c r="C178779" i="2"/>
  <c r="C178780" i="2"/>
  <c r="C178781" i="2"/>
  <c r="C178782" i="2"/>
  <c r="C178783" i="2"/>
  <c r="C178784" i="2"/>
  <c r="C178785" i="2"/>
  <c r="C178786" i="2"/>
  <c r="C178787" i="2"/>
  <c r="C178788" i="2"/>
  <c r="C178789" i="2"/>
  <c r="C178790" i="2"/>
  <c r="C178791" i="2"/>
  <c r="C178792" i="2"/>
  <c r="C178793" i="2"/>
  <c r="C178794" i="2"/>
  <c r="C178795" i="2"/>
  <c r="C178796" i="2"/>
  <c r="C178797" i="2"/>
  <c r="C178798" i="2"/>
  <c r="C178799" i="2"/>
  <c r="C178800" i="2"/>
  <c r="C178801" i="2"/>
  <c r="C178802" i="2"/>
  <c r="C178803" i="2"/>
  <c r="C178804" i="2"/>
  <c r="C178805" i="2"/>
  <c r="C178806" i="2"/>
  <c r="C178807" i="2"/>
  <c r="C178808" i="2"/>
  <c r="C178809" i="2"/>
  <c r="C178810" i="2"/>
  <c r="C178811" i="2"/>
  <c r="C178812" i="2"/>
  <c r="C178813" i="2"/>
  <c r="C178814" i="2"/>
  <c r="C178815" i="2"/>
  <c r="C178816" i="2"/>
  <c r="C178817" i="2"/>
  <c r="C178818" i="2"/>
  <c r="C178819" i="2"/>
  <c r="C178820" i="2"/>
  <c r="C178821" i="2"/>
  <c r="C178822" i="2"/>
  <c r="C178823" i="2"/>
  <c r="C178824" i="2"/>
  <c r="C178825" i="2"/>
  <c r="C178826" i="2"/>
  <c r="C178827" i="2"/>
  <c r="C178828" i="2"/>
  <c r="C178829" i="2"/>
  <c r="C178830" i="2"/>
  <c r="C178831" i="2"/>
  <c r="C178832" i="2"/>
  <c r="C178833" i="2"/>
  <c r="C178834" i="2"/>
  <c r="C178835" i="2"/>
  <c r="C178836" i="2"/>
  <c r="C178837" i="2"/>
  <c r="C178838" i="2"/>
  <c r="C178839" i="2"/>
  <c r="C178840" i="2"/>
  <c r="C178841" i="2"/>
  <c r="C178842" i="2"/>
  <c r="C178843" i="2"/>
  <c r="C178844" i="2"/>
  <c r="C178845" i="2"/>
  <c r="C178846" i="2"/>
  <c r="C178847" i="2"/>
  <c r="C178848" i="2"/>
  <c r="C178849" i="2"/>
  <c r="C178850" i="2"/>
  <c r="C178851" i="2"/>
  <c r="C178852" i="2"/>
  <c r="C178853" i="2"/>
  <c r="C178854" i="2"/>
  <c r="C178855" i="2"/>
  <c r="C178856" i="2"/>
  <c r="C178857" i="2"/>
  <c r="C178858" i="2"/>
  <c r="C178859" i="2"/>
  <c r="C178860" i="2"/>
  <c r="C178861" i="2"/>
  <c r="C178862" i="2"/>
  <c r="C178863" i="2"/>
  <c r="C178864" i="2"/>
  <c r="C178865" i="2"/>
  <c r="C178866" i="2"/>
  <c r="C178867" i="2"/>
  <c r="C178868" i="2"/>
  <c r="C178869" i="2"/>
  <c r="C178870" i="2"/>
  <c r="C178871" i="2"/>
  <c r="C178872" i="2"/>
  <c r="C178873" i="2"/>
  <c r="C178874" i="2"/>
  <c r="C178875" i="2"/>
  <c r="C178876" i="2"/>
  <c r="C178877" i="2"/>
  <c r="C178878" i="2"/>
  <c r="C178879" i="2"/>
  <c r="C178880" i="2"/>
  <c r="C178881" i="2"/>
  <c r="C178882" i="2"/>
  <c r="C178883" i="2"/>
  <c r="C178884" i="2"/>
  <c r="C178885" i="2"/>
  <c r="C178886" i="2"/>
  <c r="C178887" i="2"/>
  <c r="C178888" i="2"/>
  <c r="C178889" i="2"/>
  <c r="C178890" i="2"/>
  <c r="C178891" i="2"/>
  <c r="C178892" i="2"/>
  <c r="C178893" i="2"/>
  <c r="C178894" i="2"/>
  <c r="C178895" i="2"/>
  <c r="C178896" i="2"/>
  <c r="C178897" i="2"/>
  <c r="C178898" i="2"/>
  <c r="C178899" i="2"/>
  <c r="C178900" i="2"/>
  <c r="C178901" i="2"/>
  <c r="C178902" i="2"/>
  <c r="C178903" i="2"/>
  <c r="C178904" i="2"/>
  <c r="C178905" i="2"/>
  <c r="C178906" i="2"/>
  <c r="C178907" i="2"/>
  <c r="C178908" i="2"/>
  <c r="C178909" i="2"/>
  <c r="C178910" i="2"/>
  <c r="C178911" i="2"/>
  <c r="C178912" i="2"/>
  <c r="C178913" i="2"/>
  <c r="C178914" i="2"/>
  <c r="C178915" i="2"/>
  <c r="C178916" i="2"/>
  <c r="C178917" i="2"/>
  <c r="C178918" i="2"/>
  <c r="C178919" i="2"/>
  <c r="C178920" i="2"/>
  <c r="C178921" i="2"/>
  <c r="C178922" i="2"/>
  <c r="C178923" i="2"/>
  <c r="C178924" i="2"/>
  <c r="C178925" i="2"/>
  <c r="C178926" i="2"/>
  <c r="C178927" i="2"/>
  <c r="C178928" i="2"/>
  <c r="C178929" i="2"/>
  <c r="C178930" i="2"/>
  <c r="C178931" i="2"/>
  <c r="C178932" i="2"/>
  <c r="C178933" i="2"/>
  <c r="C178934" i="2"/>
  <c r="C178935" i="2"/>
  <c r="C178936" i="2"/>
  <c r="C178937" i="2"/>
  <c r="C178938" i="2"/>
  <c r="C178939" i="2"/>
  <c r="C178940" i="2"/>
  <c r="C178941" i="2"/>
  <c r="C178942" i="2"/>
  <c r="C178943" i="2"/>
  <c r="C178944" i="2"/>
  <c r="C178945" i="2"/>
  <c r="C178946" i="2"/>
  <c r="C178947" i="2"/>
  <c r="C178948" i="2"/>
  <c r="C178949" i="2"/>
  <c r="C178950" i="2"/>
  <c r="C178951" i="2"/>
  <c r="C178952" i="2"/>
  <c r="C178953" i="2"/>
  <c r="C178954" i="2"/>
  <c r="C178955" i="2"/>
  <c r="C178956" i="2"/>
  <c r="C178957" i="2"/>
  <c r="C178958" i="2"/>
  <c r="C178959" i="2"/>
  <c r="C178960" i="2"/>
  <c r="C178961" i="2"/>
  <c r="C178962" i="2"/>
  <c r="C178963" i="2"/>
  <c r="C178964" i="2"/>
  <c r="C178965" i="2"/>
  <c r="C178966" i="2"/>
  <c r="C178967" i="2"/>
  <c r="C178968" i="2"/>
  <c r="C178969" i="2"/>
  <c r="C178970" i="2"/>
  <c r="C178971" i="2"/>
  <c r="C178972" i="2"/>
  <c r="C178973" i="2"/>
  <c r="C178974" i="2"/>
  <c r="C178975" i="2"/>
  <c r="C178976" i="2"/>
  <c r="C178977" i="2"/>
  <c r="C178978" i="2"/>
  <c r="C178979" i="2"/>
  <c r="C178980" i="2"/>
  <c r="C178981" i="2"/>
  <c r="C178982" i="2"/>
  <c r="C178983" i="2"/>
  <c r="C178984" i="2"/>
  <c r="C178985" i="2"/>
  <c r="C178986" i="2"/>
  <c r="C178987" i="2"/>
  <c r="C178988" i="2"/>
  <c r="C178989" i="2"/>
  <c r="C178990" i="2"/>
  <c r="C178991" i="2"/>
  <c r="C178992" i="2"/>
  <c r="C178993" i="2"/>
  <c r="C178994" i="2"/>
  <c r="C178995" i="2"/>
  <c r="C178996" i="2"/>
  <c r="C178997" i="2"/>
  <c r="C178998" i="2"/>
  <c r="C178999" i="2"/>
  <c r="C179000" i="2"/>
  <c r="C179001" i="2"/>
  <c r="C179002" i="2"/>
  <c r="C179003" i="2"/>
  <c r="C179004" i="2"/>
  <c r="C179005" i="2"/>
  <c r="C179006" i="2"/>
  <c r="C179007" i="2"/>
  <c r="C179008" i="2"/>
  <c r="C179009" i="2"/>
  <c r="C179010" i="2"/>
  <c r="C179011" i="2"/>
  <c r="C179012" i="2"/>
  <c r="C179013" i="2"/>
  <c r="C179014" i="2"/>
  <c r="C179015" i="2"/>
  <c r="C179016" i="2"/>
  <c r="C179017" i="2"/>
  <c r="C179018" i="2"/>
  <c r="C179019" i="2"/>
  <c r="C179020" i="2"/>
  <c r="C179021" i="2"/>
  <c r="C179022" i="2"/>
  <c r="C179023" i="2"/>
  <c r="C179024" i="2"/>
  <c r="C179025" i="2"/>
  <c r="C179026" i="2"/>
  <c r="C179027" i="2"/>
  <c r="C179028" i="2"/>
  <c r="C179029" i="2"/>
  <c r="C179030" i="2"/>
  <c r="C179031" i="2"/>
  <c r="C179032" i="2"/>
  <c r="C179033" i="2"/>
  <c r="C179034" i="2"/>
  <c r="C179035" i="2"/>
  <c r="C179036" i="2"/>
  <c r="C179037" i="2"/>
  <c r="C179038" i="2"/>
  <c r="C179039" i="2"/>
  <c r="C179040" i="2"/>
  <c r="C179041" i="2"/>
  <c r="C179042" i="2"/>
  <c r="C179043" i="2"/>
  <c r="C179044" i="2"/>
  <c r="C179045" i="2"/>
  <c r="C179046" i="2"/>
  <c r="C179047" i="2"/>
  <c r="C179048" i="2"/>
  <c r="C179049" i="2"/>
  <c r="C179050" i="2"/>
  <c r="C179051" i="2"/>
  <c r="C179052" i="2"/>
  <c r="C179053" i="2"/>
  <c r="C179054" i="2"/>
  <c r="C179055" i="2"/>
  <c r="C179056" i="2"/>
  <c r="C179057" i="2"/>
  <c r="C179058" i="2"/>
  <c r="C179059" i="2"/>
  <c r="C179060" i="2"/>
  <c r="C179061" i="2"/>
  <c r="C179062" i="2"/>
  <c r="C179063" i="2"/>
  <c r="C179064" i="2"/>
  <c r="C179065" i="2"/>
  <c r="C179066" i="2"/>
  <c r="C179067" i="2"/>
  <c r="C179068" i="2"/>
  <c r="C179069" i="2"/>
  <c r="C179070" i="2"/>
  <c r="C179071" i="2"/>
  <c r="C179072" i="2"/>
  <c r="C179073" i="2"/>
  <c r="C179074" i="2"/>
  <c r="C179075" i="2"/>
  <c r="C179076" i="2"/>
  <c r="C179077" i="2"/>
  <c r="C179078" i="2"/>
  <c r="C179079" i="2"/>
  <c r="C179080" i="2"/>
  <c r="C179081" i="2"/>
  <c r="C179082" i="2"/>
  <c r="C179083" i="2"/>
  <c r="C179084" i="2"/>
  <c r="C179085" i="2"/>
  <c r="C179086" i="2"/>
  <c r="C179087" i="2"/>
  <c r="C179088" i="2"/>
  <c r="C179089" i="2"/>
  <c r="C179090" i="2"/>
  <c r="C179091" i="2"/>
  <c r="C179092" i="2"/>
  <c r="C179093" i="2"/>
  <c r="C179094" i="2"/>
  <c r="C179095" i="2"/>
  <c r="C179096" i="2"/>
  <c r="C179097" i="2"/>
  <c r="C179098" i="2"/>
  <c r="C179099" i="2"/>
  <c r="C179100" i="2"/>
  <c r="C179101" i="2"/>
  <c r="C179102" i="2"/>
  <c r="C179103" i="2"/>
  <c r="C179104" i="2"/>
  <c r="C179105" i="2"/>
  <c r="C179106" i="2"/>
  <c r="C179107" i="2"/>
  <c r="C179108" i="2"/>
  <c r="C179109" i="2"/>
  <c r="C179110" i="2"/>
  <c r="C179111" i="2"/>
  <c r="C179112" i="2"/>
  <c r="C179113" i="2"/>
  <c r="C179114" i="2"/>
  <c r="C179115" i="2"/>
  <c r="C179116" i="2"/>
  <c r="C179117" i="2"/>
  <c r="C179118" i="2"/>
  <c r="C179119" i="2"/>
  <c r="C179120" i="2"/>
  <c r="C179121" i="2"/>
  <c r="C179122" i="2"/>
  <c r="C179123" i="2"/>
  <c r="C179124" i="2"/>
  <c r="C179125" i="2"/>
  <c r="C179126" i="2"/>
  <c r="C179127" i="2"/>
  <c r="C179128" i="2"/>
  <c r="C179129" i="2"/>
  <c r="C179130" i="2"/>
  <c r="C179131" i="2"/>
  <c r="C179132" i="2"/>
  <c r="C179133" i="2"/>
  <c r="C179134" i="2"/>
  <c r="C179135" i="2"/>
  <c r="C179136" i="2"/>
  <c r="C179137" i="2"/>
  <c r="C179138" i="2"/>
  <c r="C179139" i="2"/>
  <c r="C179140" i="2"/>
  <c r="C179141" i="2"/>
  <c r="C179142" i="2"/>
  <c r="C179143" i="2"/>
  <c r="C179144" i="2"/>
  <c r="C179145" i="2"/>
  <c r="C179146" i="2"/>
  <c r="C179147" i="2"/>
  <c r="C179148" i="2"/>
  <c r="C179149" i="2"/>
  <c r="C179150" i="2"/>
  <c r="C179151" i="2"/>
  <c r="C179152" i="2"/>
  <c r="C179153" i="2"/>
  <c r="C179154" i="2"/>
  <c r="C179155" i="2"/>
  <c r="C179156" i="2"/>
  <c r="C179157" i="2"/>
  <c r="C179158" i="2"/>
  <c r="C179159" i="2"/>
  <c r="C179160" i="2"/>
  <c r="C179161" i="2"/>
  <c r="C179162" i="2"/>
  <c r="C179163" i="2"/>
  <c r="C179164" i="2"/>
  <c r="C179165" i="2"/>
  <c r="C179166" i="2"/>
  <c r="C179167" i="2"/>
  <c r="C179168" i="2"/>
  <c r="C179169" i="2"/>
  <c r="C179170" i="2"/>
  <c r="C179171" i="2"/>
  <c r="C179172" i="2"/>
  <c r="C179173" i="2"/>
  <c r="C179174" i="2"/>
  <c r="C179175" i="2"/>
  <c r="C179176" i="2"/>
  <c r="C179177" i="2"/>
  <c r="C179178" i="2"/>
  <c r="C179179" i="2"/>
  <c r="C179180" i="2"/>
  <c r="C179181" i="2"/>
  <c r="C179182" i="2"/>
  <c r="C179183" i="2"/>
  <c r="C179184" i="2"/>
  <c r="C179185" i="2"/>
  <c r="C179186" i="2"/>
  <c r="C179187" i="2"/>
  <c r="C179188" i="2"/>
  <c r="C179189" i="2"/>
  <c r="C179190" i="2"/>
  <c r="C179191" i="2"/>
  <c r="C179192" i="2"/>
  <c r="C179193" i="2"/>
  <c r="C179194" i="2"/>
  <c r="C179195" i="2"/>
  <c r="C179196" i="2"/>
  <c r="C179197" i="2"/>
  <c r="C179198" i="2"/>
  <c r="C179199" i="2"/>
  <c r="C179200" i="2"/>
  <c r="C179201" i="2"/>
  <c r="C179202" i="2"/>
  <c r="C179203" i="2"/>
  <c r="C179204" i="2"/>
  <c r="C179205" i="2"/>
  <c r="C179206" i="2"/>
  <c r="C179207" i="2"/>
  <c r="C179208" i="2"/>
  <c r="C179209" i="2"/>
  <c r="C179210" i="2"/>
  <c r="C179211" i="2"/>
  <c r="C179212" i="2"/>
  <c r="C179213" i="2"/>
  <c r="C179214" i="2"/>
  <c r="C179215" i="2"/>
  <c r="C179216" i="2"/>
  <c r="C179217" i="2"/>
  <c r="C179218" i="2"/>
  <c r="C179219" i="2"/>
  <c r="C179220" i="2"/>
  <c r="C179221" i="2"/>
  <c r="C179222" i="2"/>
  <c r="C179223" i="2"/>
  <c r="C179224" i="2"/>
  <c r="C179225" i="2"/>
  <c r="C179226" i="2"/>
  <c r="C179227" i="2"/>
  <c r="C179228" i="2"/>
  <c r="C179229" i="2"/>
  <c r="C179230" i="2"/>
  <c r="C179231" i="2"/>
  <c r="C179232" i="2"/>
  <c r="C179233" i="2"/>
  <c r="C179234" i="2"/>
  <c r="C179235" i="2"/>
  <c r="C179236" i="2"/>
  <c r="C179237" i="2"/>
  <c r="C179238" i="2"/>
  <c r="C179239" i="2"/>
  <c r="C179240" i="2"/>
  <c r="C179241" i="2"/>
  <c r="C179242" i="2"/>
  <c r="C179243" i="2"/>
  <c r="C179244" i="2"/>
  <c r="C179245" i="2"/>
  <c r="C179246" i="2"/>
  <c r="C179247" i="2"/>
  <c r="C179248" i="2"/>
  <c r="C179249" i="2"/>
  <c r="C179250" i="2"/>
  <c r="C179251" i="2"/>
  <c r="C179252" i="2"/>
  <c r="C179253" i="2"/>
  <c r="C179254" i="2"/>
  <c r="C179255" i="2"/>
  <c r="C179256" i="2"/>
  <c r="C179257" i="2"/>
  <c r="C179258" i="2"/>
  <c r="C179259" i="2"/>
  <c r="C179260" i="2"/>
  <c r="C179261" i="2"/>
  <c r="C179262" i="2"/>
  <c r="C179263" i="2"/>
  <c r="C179264" i="2"/>
  <c r="C179265" i="2"/>
  <c r="C179266" i="2"/>
  <c r="C179267" i="2"/>
  <c r="C179268" i="2"/>
  <c r="C179269" i="2"/>
  <c r="C179270" i="2"/>
  <c r="C179271" i="2"/>
  <c r="C179272" i="2"/>
  <c r="C179273" i="2"/>
  <c r="C179274" i="2"/>
  <c r="C179275" i="2"/>
  <c r="C179276" i="2"/>
  <c r="C179277" i="2"/>
  <c r="C179278" i="2"/>
  <c r="C179279" i="2"/>
  <c r="C179280" i="2"/>
  <c r="C179281" i="2"/>
  <c r="C179282" i="2"/>
  <c r="C179283" i="2"/>
  <c r="C179284" i="2"/>
  <c r="C179285" i="2"/>
  <c r="C179286" i="2"/>
  <c r="C179287" i="2"/>
  <c r="C179288" i="2"/>
  <c r="C179289" i="2"/>
  <c r="C179290" i="2"/>
  <c r="C179291" i="2"/>
  <c r="C179292" i="2"/>
  <c r="C179293" i="2"/>
  <c r="C179294" i="2"/>
  <c r="C179295" i="2"/>
  <c r="C179296" i="2"/>
  <c r="C179297" i="2"/>
  <c r="C179298" i="2"/>
  <c r="C179299" i="2"/>
  <c r="C179300" i="2"/>
  <c r="C179301" i="2"/>
  <c r="C179302" i="2"/>
  <c r="C179303" i="2"/>
  <c r="C179304" i="2"/>
  <c r="C179305" i="2"/>
  <c r="C179306" i="2"/>
  <c r="C179307" i="2"/>
  <c r="C179308" i="2"/>
  <c r="C179309" i="2"/>
  <c r="C179310" i="2"/>
  <c r="C179311" i="2"/>
  <c r="C179312" i="2"/>
  <c r="C179313" i="2"/>
  <c r="C179314" i="2"/>
  <c r="C179315" i="2"/>
  <c r="C179316" i="2"/>
  <c r="C179317" i="2"/>
  <c r="C179318" i="2"/>
  <c r="C179319" i="2"/>
  <c r="C179320" i="2"/>
  <c r="C179321" i="2"/>
  <c r="C179322" i="2"/>
  <c r="C179323" i="2"/>
  <c r="C179324" i="2"/>
  <c r="C179325" i="2"/>
  <c r="C179326" i="2"/>
  <c r="C179327" i="2"/>
  <c r="C179328" i="2"/>
  <c r="C179329" i="2"/>
  <c r="C179330" i="2"/>
  <c r="C179331" i="2"/>
  <c r="C179332" i="2"/>
  <c r="C179333" i="2"/>
  <c r="C179334" i="2"/>
  <c r="C179335" i="2"/>
  <c r="C179336" i="2"/>
  <c r="C179337" i="2"/>
  <c r="C179338" i="2"/>
  <c r="C179339" i="2"/>
  <c r="C179340" i="2"/>
  <c r="C179341" i="2"/>
  <c r="C179342" i="2"/>
  <c r="C179343" i="2"/>
  <c r="C179344" i="2"/>
  <c r="C179345" i="2"/>
  <c r="C179346" i="2"/>
  <c r="C179347" i="2"/>
  <c r="C179348" i="2"/>
  <c r="C179349" i="2"/>
  <c r="C179350" i="2"/>
  <c r="C179351" i="2"/>
  <c r="C179352" i="2"/>
  <c r="C179353" i="2"/>
  <c r="C179354" i="2"/>
  <c r="C179355" i="2"/>
  <c r="C179356" i="2"/>
  <c r="C179357" i="2"/>
  <c r="C179358" i="2"/>
  <c r="C179359" i="2"/>
  <c r="C179360" i="2"/>
  <c r="C179361" i="2"/>
  <c r="C179362" i="2"/>
  <c r="C179363" i="2"/>
  <c r="C179364" i="2"/>
  <c r="C179365" i="2"/>
  <c r="C179366" i="2"/>
  <c r="C179367" i="2"/>
  <c r="C179368" i="2"/>
  <c r="C179369" i="2"/>
  <c r="C179370" i="2"/>
  <c r="C179371" i="2"/>
  <c r="C179372" i="2"/>
  <c r="C179373" i="2"/>
  <c r="C179374" i="2"/>
  <c r="C179375" i="2"/>
  <c r="C179376" i="2"/>
  <c r="C179377" i="2"/>
  <c r="C179378" i="2"/>
  <c r="C179379" i="2"/>
  <c r="C179380" i="2"/>
  <c r="C179381" i="2"/>
  <c r="C179382" i="2"/>
  <c r="C179383" i="2"/>
  <c r="C179384" i="2"/>
  <c r="C179385" i="2"/>
  <c r="C179386" i="2"/>
  <c r="C179387" i="2"/>
  <c r="C179388" i="2"/>
  <c r="C179389" i="2"/>
  <c r="C179390" i="2"/>
  <c r="C179391" i="2"/>
  <c r="C179392" i="2"/>
  <c r="C179393" i="2"/>
  <c r="C179394" i="2"/>
  <c r="C179395" i="2"/>
  <c r="C179396" i="2"/>
  <c r="C179397" i="2"/>
  <c r="C179398" i="2"/>
  <c r="C179399" i="2"/>
  <c r="C179400" i="2"/>
  <c r="C179401" i="2"/>
  <c r="C179402" i="2"/>
  <c r="C179403" i="2"/>
  <c r="C179404" i="2"/>
  <c r="C179405" i="2"/>
  <c r="C179406" i="2"/>
  <c r="C179407" i="2"/>
  <c r="C179408" i="2"/>
  <c r="C179409" i="2"/>
  <c r="C179410" i="2"/>
  <c r="C179411" i="2"/>
  <c r="C179412" i="2"/>
  <c r="C179413" i="2"/>
  <c r="C179414" i="2"/>
  <c r="C179415" i="2"/>
  <c r="C179416" i="2"/>
  <c r="C179417" i="2"/>
  <c r="C179418" i="2"/>
  <c r="C179419" i="2"/>
  <c r="C179420" i="2"/>
  <c r="C179421" i="2"/>
  <c r="C179422" i="2"/>
  <c r="C179423" i="2"/>
  <c r="C179424" i="2"/>
  <c r="C179425" i="2"/>
  <c r="C179426" i="2"/>
  <c r="C179427" i="2"/>
  <c r="C179428" i="2"/>
  <c r="C179429" i="2"/>
  <c r="C179430" i="2"/>
  <c r="C179431" i="2"/>
  <c r="C179432" i="2"/>
  <c r="C179433" i="2"/>
  <c r="C179434" i="2"/>
  <c r="C179435" i="2"/>
  <c r="C179436" i="2"/>
  <c r="C179437" i="2"/>
  <c r="C179438" i="2"/>
  <c r="C179439" i="2"/>
  <c r="C179440" i="2"/>
  <c r="C179441" i="2"/>
  <c r="C179442" i="2"/>
  <c r="C179443" i="2"/>
  <c r="C179444" i="2"/>
  <c r="C179445" i="2"/>
  <c r="C179446" i="2"/>
  <c r="C179447" i="2"/>
  <c r="C179448" i="2"/>
  <c r="C179449" i="2"/>
  <c r="C179450" i="2"/>
  <c r="C179451" i="2"/>
  <c r="C179452" i="2"/>
  <c r="C179453" i="2"/>
  <c r="C179454" i="2"/>
  <c r="C179455" i="2"/>
  <c r="C179456" i="2"/>
  <c r="C179457" i="2"/>
  <c r="C179458" i="2"/>
  <c r="C179459" i="2"/>
  <c r="C179460" i="2"/>
  <c r="C179461" i="2"/>
  <c r="C179462" i="2"/>
  <c r="C179463" i="2"/>
  <c r="C179464" i="2"/>
  <c r="C179465" i="2"/>
  <c r="C179466" i="2"/>
  <c r="C179467" i="2"/>
  <c r="C179468" i="2"/>
  <c r="C179469" i="2"/>
  <c r="C179470" i="2"/>
  <c r="C179471" i="2"/>
  <c r="C179472" i="2"/>
  <c r="C179473" i="2"/>
  <c r="C179474" i="2"/>
  <c r="C179475" i="2"/>
  <c r="C179476" i="2"/>
  <c r="C179477" i="2"/>
  <c r="C179478" i="2"/>
  <c r="C179479" i="2"/>
  <c r="C179480" i="2"/>
  <c r="C179481" i="2"/>
  <c r="C179482" i="2"/>
  <c r="C179483" i="2"/>
  <c r="C179484" i="2"/>
  <c r="C179485" i="2"/>
  <c r="C179486" i="2"/>
  <c r="C179487" i="2"/>
  <c r="C179488" i="2"/>
  <c r="C179489" i="2"/>
  <c r="C179490" i="2"/>
  <c r="C179491" i="2"/>
  <c r="C179492" i="2"/>
  <c r="C179493" i="2"/>
  <c r="C179494" i="2"/>
  <c r="C179495" i="2"/>
  <c r="C179496" i="2"/>
  <c r="C179497" i="2"/>
  <c r="C179498" i="2"/>
  <c r="C179499" i="2"/>
  <c r="C179500" i="2"/>
  <c r="C179501" i="2"/>
  <c r="C179502" i="2"/>
  <c r="C179503" i="2"/>
  <c r="C179504" i="2"/>
  <c r="C179505" i="2"/>
  <c r="C179506" i="2"/>
  <c r="C179507" i="2"/>
  <c r="C179508" i="2"/>
  <c r="C179509" i="2"/>
  <c r="C179510" i="2"/>
  <c r="C179511" i="2"/>
  <c r="C179512" i="2"/>
  <c r="C179513" i="2"/>
  <c r="C179514" i="2"/>
  <c r="C179515" i="2"/>
  <c r="C179516" i="2"/>
  <c r="C179517" i="2"/>
  <c r="C179518" i="2"/>
  <c r="C179519" i="2"/>
  <c r="C179520" i="2"/>
  <c r="C179521" i="2"/>
  <c r="C179522" i="2"/>
  <c r="C179523" i="2"/>
  <c r="C179524" i="2"/>
  <c r="C179525" i="2"/>
  <c r="C179526" i="2"/>
  <c r="C179527" i="2"/>
  <c r="C179528" i="2"/>
  <c r="C179529" i="2"/>
  <c r="C179530" i="2"/>
  <c r="C179531" i="2"/>
  <c r="C179532" i="2"/>
  <c r="C179533" i="2"/>
  <c r="C179534" i="2"/>
  <c r="C179535" i="2"/>
  <c r="C179536" i="2"/>
  <c r="C179537" i="2"/>
  <c r="C179538" i="2"/>
  <c r="C179539" i="2"/>
  <c r="C179540" i="2"/>
  <c r="C179541" i="2"/>
  <c r="C179542" i="2"/>
  <c r="C179543" i="2"/>
  <c r="C179544" i="2"/>
  <c r="C179545" i="2"/>
  <c r="C179546" i="2"/>
  <c r="C179547" i="2"/>
  <c r="C179548" i="2"/>
  <c r="C179549" i="2"/>
  <c r="C179550" i="2"/>
  <c r="C179551" i="2"/>
  <c r="C179552" i="2"/>
  <c r="C179553" i="2"/>
  <c r="C179554" i="2"/>
  <c r="C179555" i="2"/>
  <c r="C179556" i="2"/>
  <c r="C179557" i="2"/>
  <c r="C179558" i="2"/>
  <c r="C179559" i="2"/>
  <c r="C179560" i="2"/>
  <c r="C179561" i="2"/>
  <c r="C179562" i="2"/>
  <c r="C179563" i="2"/>
  <c r="C179564" i="2"/>
  <c r="C179565" i="2"/>
  <c r="C179566" i="2"/>
  <c r="C179567" i="2"/>
  <c r="C179568" i="2"/>
  <c r="C179569" i="2"/>
  <c r="C179570" i="2"/>
  <c r="C179571" i="2"/>
  <c r="C179572" i="2"/>
  <c r="C179573" i="2"/>
  <c r="C179574" i="2"/>
  <c r="C179575" i="2"/>
  <c r="C179576" i="2"/>
  <c r="C179577" i="2"/>
  <c r="C179578" i="2"/>
  <c r="C179579" i="2"/>
  <c r="C179580" i="2"/>
  <c r="C179581" i="2"/>
  <c r="C179582" i="2"/>
  <c r="C179583" i="2"/>
  <c r="C179584" i="2"/>
  <c r="C179585" i="2"/>
  <c r="C179586" i="2"/>
  <c r="C179587" i="2"/>
  <c r="C179588" i="2"/>
  <c r="C179589" i="2"/>
  <c r="C179590" i="2"/>
  <c r="C179591" i="2"/>
  <c r="C179592" i="2"/>
  <c r="C179593" i="2"/>
  <c r="C179594" i="2"/>
  <c r="C179595" i="2"/>
  <c r="C179596" i="2"/>
  <c r="C179597" i="2"/>
  <c r="C179598" i="2"/>
  <c r="C179599" i="2"/>
  <c r="C179600" i="2"/>
  <c r="C179601" i="2"/>
  <c r="C179602" i="2"/>
  <c r="C179603" i="2"/>
  <c r="C179604" i="2"/>
  <c r="C179605" i="2"/>
  <c r="C179606" i="2"/>
  <c r="C179607" i="2"/>
  <c r="C179608" i="2"/>
  <c r="C179609" i="2"/>
  <c r="C179610" i="2"/>
  <c r="C179611" i="2"/>
  <c r="C179612" i="2"/>
  <c r="C179613" i="2"/>
  <c r="C179614" i="2"/>
  <c r="C179615" i="2"/>
  <c r="C179616" i="2"/>
  <c r="C179617" i="2"/>
  <c r="C179618" i="2"/>
  <c r="C179619" i="2"/>
  <c r="C179620" i="2"/>
  <c r="C179621" i="2"/>
  <c r="C179622" i="2"/>
  <c r="C179623" i="2"/>
  <c r="C179624" i="2"/>
  <c r="C179625" i="2"/>
  <c r="C179626" i="2"/>
  <c r="C179627" i="2"/>
  <c r="C179628" i="2"/>
  <c r="C179629" i="2"/>
  <c r="C179630" i="2"/>
  <c r="C179631" i="2"/>
  <c r="C179632" i="2"/>
  <c r="C179633" i="2"/>
  <c r="C179634" i="2"/>
  <c r="C179635" i="2"/>
  <c r="C179636" i="2"/>
  <c r="C179637" i="2"/>
  <c r="C179638" i="2"/>
  <c r="C179639" i="2"/>
  <c r="C179640" i="2"/>
  <c r="C179641" i="2"/>
  <c r="C179642" i="2"/>
  <c r="C179643" i="2"/>
  <c r="C179644" i="2"/>
  <c r="C179645" i="2"/>
  <c r="C179646" i="2"/>
  <c r="C179647" i="2"/>
  <c r="C179648" i="2"/>
  <c r="C179649" i="2"/>
  <c r="C179650" i="2"/>
  <c r="C179651" i="2"/>
  <c r="C179652" i="2"/>
  <c r="C179653" i="2"/>
  <c r="C179654" i="2"/>
  <c r="C179655" i="2"/>
  <c r="C179656" i="2"/>
  <c r="C179657" i="2"/>
  <c r="C179658" i="2"/>
  <c r="C179659" i="2"/>
  <c r="C179660" i="2"/>
  <c r="C179661" i="2"/>
  <c r="C179662" i="2"/>
  <c r="C179663" i="2"/>
  <c r="C179664" i="2"/>
  <c r="C179665" i="2"/>
  <c r="C179666" i="2"/>
  <c r="C179667" i="2"/>
  <c r="C179668" i="2"/>
  <c r="C179669" i="2"/>
  <c r="C179670" i="2"/>
  <c r="C179671" i="2"/>
  <c r="C179672" i="2"/>
  <c r="C179673" i="2"/>
  <c r="C179674" i="2"/>
  <c r="C179675" i="2"/>
  <c r="C179676" i="2"/>
  <c r="C179677" i="2"/>
  <c r="C179678" i="2"/>
  <c r="C179679" i="2"/>
  <c r="C179680" i="2"/>
  <c r="C179681" i="2"/>
  <c r="C179682" i="2"/>
  <c r="C179683" i="2"/>
  <c r="C179684" i="2"/>
  <c r="C179685" i="2"/>
  <c r="C179686" i="2"/>
  <c r="C179687" i="2"/>
  <c r="C179688" i="2"/>
  <c r="C179689" i="2"/>
  <c r="C179690" i="2"/>
  <c r="C179691" i="2"/>
  <c r="C179692" i="2"/>
  <c r="C179693" i="2"/>
  <c r="C179694" i="2"/>
  <c r="C179695" i="2"/>
  <c r="C179696" i="2"/>
  <c r="C179697" i="2"/>
  <c r="C179698" i="2"/>
  <c r="C179699" i="2"/>
  <c r="C179700" i="2"/>
  <c r="C179701" i="2"/>
  <c r="C179702" i="2"/>
  <c r="C179703" i="2"/>
  <c r="C179704" i="2"/>
  <c r="C179705" i="2"/>
  <c r="C179706" i="2"/>
  <c r="C179707" i="2"/>
  <c r="C179708" i="2"/>
  <c r="C179709" i="2"/>
  <c r="C179710" i="2"/>
  <c r="C179711" i="2"/>
  <c r="C179712" i="2"/>
  <c r="C179713" i="2"/>
  <c r="C179714" i="2"/>
  <c r="C179715" i="2"/>
  <c r="C179716" i="2"/>
  <c r="C179717" i="2"/>
  <c r="C179718" i="2"/>
  <c r="C179719" i="2"/>
  <c r="C179720" i="2"/>
  <c r="C179721" i="2"/>
  <c r="C179722" i="2"/>
  <c r="C179723" i="2"/>
  <c r="C179724" i="2"/>
  <c r="C179725" i="2"/>
  <c r="C179726" i="2"/>
  <c r="C179727" i="2"/>
  <c r="C179728" i="2"/>
  <c r="C179729" i="2"/>
  <c r="C179730" i="2"/>
  <c r="C179731" i="2"/>
  <c r="C179732" i="2"/>
  <c r="C179733" i="2"/>
  <c r="C179734" i="2"/>
  <c r="C179735" i="2"/>
  <c r="C179736" i="2"/>
  <c r="C179737" i="2"/>
  <c r="C179738" i="2"/>
  <c r="C179739" i="2"/>
  <c r="C179740" i="2"/>
  <c r="C179741" i="2"/>
  <c r="C179742" i="2"/>
  <c r="C179743" i="2"/>
  <c r="C179744" i="2"/>
  <c r="C179745" i="2"/>
  <c r="C179746" i="2"/>
  <c r="C179747" i="2"/>
  <c r="C179748" i="2"/>
  <c r="C179749" i="2"/>
  <c r="C179750" i="2"/>
  <c r="C179751" i="2"/>
  <c r="C179752" i="2"/>
  <c r="C179753" i="2"/>
  <c r="C179754" i="2"/>
  <c r="C179755" i="2"/>
  <c r="C179756" i="2"/>
  <c r="C179757" i="2"/>
  <c r="C179758" i="2"/>
  <c r="C179759" i="2"/>
  <c r="C179760" i="2"/>
  <c r="C179761" i="2"/>
  <c r="C179762" i="2"/>
  <c r="C179763" i="2"/>
  <c r="C179764" i="2"/>
  <c r="C179765" i="2"/>
  <c r="C179766" i="2"/>
  <c r="C179767" i="2"/>
  <c r="C179768" i="2"/>
  <c r="C179769" i="2"/>
  <c r="C179770" i="2"/>
  <c r="C179771" i="2"/>
  <c r="C179772" i="2"/>
  <c r="C179773" i="2"/>
  <c r="C179774" i="2"/>
  <c r="C179775" i="2"/>
  <c r="C179776" i="2"/>
  <c r="C179777" i="2"/>
  <c r="C179778" i="2"/>
  <c r="C179779" i="2"/>
  <c r="C179780" i="2"/>
  <c r="C179781" i="2"/>
  <c r="C179782" i="2"/>
  <c r="C179783" i="2"/>
  <c r="C179784" i="2"/>
  <c r="C179785" i="2"/>
  <c r="C179786" i="2"/>
  <c r="C179787" i="2"/>
  <c r="C179788" i="2"/>
  <c r="C179789" i="2"/>
  <c r="C179790" i="2"/>
  <c r="C179791" i="2"/>
  <c r="C179792" i="2"/>
  <c r="C179793" i="2"/>
  <c r="C179794" i="2"/>
  <c r="C179795" i="2"/>
  <c r="C179796" i="2"/>
  <c r="C179797" i="2"/>
  <c r="C179798" i="2"/>
  <c r="C179799" i="2"/>
  <c r="C179800" i="2"/>
  <c r="C179801" i="2"/>
  <c r="C179802" i="2"/>
  <c r="C179803" i="2"/>
  <c r="C179804" i="2"/>
  <c r="C179805" i="2"/>
  <c r="C179806" i="2"/>
  <c r="C179807" i="2"/>
  <c r="C179808" i="2"/>
  <c r="C179809" i="2"/>
  <c r="C179810" i="2"/>
  <c r="C179811" i="2"/>
  <c r="C179812" i="2"/>
  <c r="C179813" i="2"/>
  <c r="C179814" i="2"/>
  <c r="C179815" i="2"/>
  <c r="C179816" i="2"/>
  <c r="C179817" i="2"/>
  <c r="C179818" i="2"/>
  <c r="C179819" i="2"/>
  <c r="C179820" i="2"/>
  <c r="C179821" i="2"/>
  <c r="C179822" i="2"/>
  <c r="C179823" i="2"/>
  <c r="C179824" i="2"/>
  <c r="C179825" i="2"/>
  <c r="C179826" i="2"/>
  <c r="C179827" i="2"/>
  <c r="C179828" i="2"/>
  <c r="C179829" i="2"/>
  <c r="C179830" i="2"/>
  <c r="C179831" i="2"/>
  <c r="C179832" i="2"/>
  <c r="C179833" i="2"/>
  <c r="C179834" i="2"/>
  <c r="C179835" i="2"/>
  <c r="C179836" i="2"/>
  <c r="C179837" i="2"/>
  <c r="C179838" i="2"/>
  <c r="C179839" i="2"/>
  <c r="C179840" i="2"/>
  <c r="C179841" i="2"/>
  <c r="C179842" i="2"/>
  <c r="C179843" i="2"/>
  <c r="C179844" i="2"/>
  <c r="C179845" i="2"/>
  <c r="C179846" i="2"/>
  <c r="C179847" i="2"/>
  <c r="C179848" i="2"/>
  <c r="C179849" i="2"/>
  <c r="C179850" i="2"/>
  <c r="C179851" i="2"/>
  <c r="C179852" i="2"/>
  <c r="C179853" i="2"/>
  <c r="C179854" i="2"/>
  <c r="C179855" i="2"/>
  <c r="C179856" i="2"/>
  <c r="C179857" i="2"/>
  <c r="C179858" i="2"/>
  <c r="C179859" i="2"/>
  <c r="C179860" i="2"/>
  <c r="C179861" i="2"/>
  <c r="C179862" i="2"/>
  <c r="C179863" i="2"/>
  <c r="C179864" i="2"/>
  <c r="C179865" i="2"/>
  <c r="C179866" i="2"/>
  <c r="C179867" i="2"/>
  <c r="C179868" i="2"/>
  <c r="C179869" i="2"/>
  <c r="C179870" i="2"/>
  <c r="C179871" i="2"/>
  <c r="C179872" i="2"/>
  <c r="C179873" i="2"/>
  <c r="C179874" i="2"/>
  <c r="C179875" i="2"/>
  <c r="C179876" i="2"/>
  <c r="C179877" i="2"/>
  <c r="C179878" i="2"/>
  <c r="C179879" i="2"/>
  <c r="C179880" i="2"/>
  <c r="C179881" i="2"/>
  <c r="C179882" i="2"/>
  <c r="C179883" i="2"/>
  <c r="C179884" i="2"/>
  <c r="C179885" i="2"/>
  <c r="C179886" i="2"/>
  <c r="C179887" i="2"/>
  <c r="C179888" i="2"/>
  <c r="C179889" i="2"/>
  <c r="C179890" i="2"/>
  <c r="C179891" i="2"/>
  <c r="C179892" i="2"/>
  <c r="C179893" i="2"/>
  <c r="C179894" i="2"/>
  <c r="C179895" i="2"/>
  <c r="C179896" i="2"/>
  <c r="C179897" i="2"/>
  <c r="C179898" i="2"/>
  <c r="C179899" i="2"/>
  <c r="C179900" i="2"/>
  <c r="C179901" i="2"/>
  <c r="C179902" i="2"/>
  <c r="C179903" i="2"/>
  <c r="C179904" i="2"/>
  <c r="C179905" i="2"/>
  <c r="C179906" i="2"/>
  <c r="C179907" i="2"/>
  <c r="C179908" i="2"/>
  <c r="C179909" i="2"/>
  <c r="C179910" i="2"/>
  <c r="C179911" i="2"/>
  <c r="C179912" i="2"/>
  <c r="C179913" i="2"/>
  <c r="C179914" i="2"/>
  <c r="C179915" i="2"/>
  <c r="C179916" i="2"/>
  <c r="C179917" i="2"/>
  <c r="C179918" i="2"/>
  <c r="C179919" i="2"/>
  <c r="C179920" i="2"/>
  <c r="C179921" i="2"/>
  <c r="C179922" i="2"/>
  <c r="C179923" i="2"/>
  <c r="C179924" i="2"/>
  <c r="C179925" i="2"/>
  <c r="C179926" i="2"/>
  <c r="C179927" i="2"/>
  <c r="C179928" i="2"/>
  <c r="C179929" i="2"/>
  <c r="C179930" i="2"/>
  <c r="C179931" i="2"/>
  <c r="C179932" i="2"/>
  <c r="C179933" i="2"/>
  <c r="C179934" i="2"/>
  <c r="C179935" i="2"/>
  <c r="C179936" i="2"/>
  <c r="C179937" i="2"/>
  <c r="C179938" i="2"/>
  <c r="C179939" i="2"/>
  <c r="C179940" i="2"/>
  <c r="C179941" i="2"/>
  <c r="C179942" i="2"/>
  <c r="C179943" i="2"/>
  <c r="C179944" i="2"/>
  <c r="C179945" i="2"/>
  <c r="C179946" i="2"/>
  <c r="C179947" i="2"/>
  <c r="C179948" i="2"/>
  <c r="C179949" i="2"/>
  <c r="C179950" i="2"/>
  <c r="C179951" i="2"/>
  <c r="C179952" i="2"/>
  <c r="C179953" i="2"/>
  <c r="C179954" i="2"/>
  <c r="C179955" i="2"/>
  <c r="C179956" i="2"/>
  <c r="C179957" i="2"/>
  <c r="C179958" i="2"/>
  <c r="C179959" i="2"/>
  <c r="C179960" i="2"/>
  <c r="C179961" i="2"/>
  <c r="C179962" i="2"/>
  <c r="C179963" i="2"/>
  <c r="C179964" i="2"/>
  <c r="C179965" i="2"/>
  <c r="C179966" i="2"/>
  <c r="C179967" i="2"/>
  <c r="C179968" i="2"/>
  <c r="C179969" i="2"/>
  <c r="C179970" i="2"/>
  <c r="C179971" i="2"/>
  <c r="C179972" i="2"/>
  <c r="C179973" i="2"/>
  <c r="C179974" i="2"/>
  <c r="C179975" i="2"/>
  <c r="C179976" i="2"/>
  <c r="C179977" i="2"/>
  <c r="C179978" i="2"/>
  <c r="C179979" i="2"/>
  <c r="C179980" i="2"/>
  <c r="C179981" i="2"/>
  <c r="C179982" i="2"/>
  <c r="C179983" i="2"/>
  <c r="C179984" i="2"/>
  <c r="C179985" i="2"/>
  <c r="C179986" i="2"/>
  <c r="C179987" i="2"/>
  <c r="C179988" i="2"/>
  <c r="C179989" i="2"/>
  <c r="C179990" i="2"/>
  <c r="C179991" i="2"/>
  <c r="C179992" i="2"/>
  <c r="C179993" i="2"/>
  <c r="C179994" i="2"/>
  <c r="C179995" i="2"/>
  <c r="C179996" i="2"/>
  <c r="C179997" i="2"/>
  <c r="C179998" i="2"/>
  <c r="C179999" i="2"/>
  <c r="C180000" i="2"/>
  <c r="C180001" i="2"/>
  <c r="C180002" i="2"/>
  <c r="C180003" i="2"/>
  <c r="C180004" i="2"/>
  <c r="C180005" i="2"/>
  <c r="C180006" i="2"/>
  <c r="C180007" i="2"/>
  <c r="C180008" i="2"/>
  <c r="C180009" i="2"/>
  <c r="C180010" i="2"/>
  <c r="C180011" i="2"/>
  <c r="C180012" i="2"/>
  <c r="C180013" i="2"/>
  <c r="C180014" i="2"/>
  <c r="C180015" i="2"/>
  <c r="C180016" i="2"/>
  <c r="C180017" i="2"/>
  <c r="C180018" i="2"/>
  <c r="C180019" i="2"/>
  <c r="C180020" i="2"/>
  <c r="C180021" i="2"/>
  <c r="C180022" i="2"/>
  <c r="C180023" i="2"/>
  <c r="C180024" i="2"/>
  <c r="C180025" i="2"/>
  <c r="C180026" i="2"/>
  <c r="C180027" i="2"/>
  <c r="C180028" i="2"/>
  <c r="C180029" i="2"/>
  <c r="C180030" i="2"/>
  <c r="C180031" i="2"/>
  <c r="C180032" i="2"/>
  <c r="C180033" i="2"/>
  <c r="C180034" i="2"/>
  <c r="C180035" i="2"/>
  <c r="C180036" i="2"/>
  <c r="C180037" i="2"/>
  <c r="C180038" i="2"/>
  <c r="C180039" i="2"/>
  <c r="C180040" i="2"/>
  <c r="C180041" i="2"/>
  <c r="C180042" i="2"/>
  <c r="C180043" i="2"/>
  <c r="C180044" i="2"/>
  <c r="C180045" i="2"/>
  <c r="C180046" i="2"/>
  <c r="C180047" i="2"/>
  <c r="C180048" i="2"/>
  <c r="C180049" i="2"/>
  <c r="C180050" i="2"/>
  <c r="C180051" i="2"/>
  <c r="C180052" i="2"/>
  <c r="C180053" i="2"/>
  <c r="C180054" i="2"/>
  <c r="C180055" i="2"/>
  <c r="C180056" i="2"/>
  <c r="C180057" i="2"/>
  <c r="C180058" i="2"/>
  <c r="C180059" i="2"/>
  <c r="C180060" i="2"/>
  <c r="C180061" i="2"/>
  <c r="C180062" i="2"/>
  <c r="C180063" i="2"/>
  <c r="C180064" i="2"/>
  <c r="C180065" i="2"/>
  <c r="C180066" i="2"/>
  <c r="C180067" i="2"/>
  <c r="C180068" i="2"/>
  <c r="C180069" i="2"/>
  <c r="C180070" i="2"/>
  <c r="C180071" i="2"/>
  <c r="C180072" i="2"/>
  <c r="C180073" i="2"/>
  <c r="C180074" i="2"/>
  <c r="C180075" i="2"/>
  <c r="C180076" i="2"/>
  <c r="C180077" i="2"/>
  <c r="C180078" i="2"/>
  <c r="C180079" i="2"/>
  <c r="C180080" i="2"/>
  <c r="C180081" i="2"/>
  <c r="C180082" i="2"/>
  <c r="C180083" i="2"/>
  <c r="C180084" i="2"/>
  <c r="C180085" i="2"/>
  <c r="C180086" i="2"/>
  <c r="C180087" i="2"/>
  <c r="C180088" i="2"/>
  <c r="C180089" i="2"/>
  <c r="C180090" i="2"/>
  <c r="C180091" i="2"/>
  <c r="C180092" i="2"/>
  <c r="C180093" i="2"/>
  <c r="C180094" i="2"/>
  <c r="C180095" i="2"/>
  <c r="C180096" i="2"/>
  <c r="C180097" i="2"/>
  <c r="C180098" i="2"/>
  <c r="C180099" i="2"/>
  <c r="C180100" i="2"/>
  <c r="C180101" i="2"/>
  <c r="C180102" i="2"/>
  <c r="C180103" i="2"/>
  <c r="C180104" i="2"/>
  <c r="C180105" i="2"/>
  <c r="C180106" i="2"/>
  <c r="C180107" i="2"/>
  <c r="C180108" i="2"/>
  <c r="C180109" i="2"/>
  <c r="C180110" i="2"/>
  <c r="C180111" i="2"/>
  <c r="C180112" i="2"/>
  <c r="C180113" i="2"/>
  <c r="C180114" i="2"/>
  <c r="C180115" i="2"/>
  <c r="C180116" i="2"/>
  <c r="C180117" i="2"/>
  <c r="C180118" i="2"/>
  <c r="C180119" i="2"/>
  <c r="C180120" i="2"/>
  <c r="C180121" i="2"/>
  <c r="C180122" i="2"/>
  <c r="C180123" i="2"/>
  <c r="C180124" i="2"/>
  <c r="C180125" i="2"/>
  <c r="C180126" i="2"/>
  <c r="C180127" i="2"/>
  <c r="C180128" i="2"/>
  <c r="C180129" i="2"/>
  <c r="C180130" i="2"/>
  <c r="C180131" i="2"/>
  <c r="C180132" i="2"/>
  <c r="C180133" i="2"/>
  <c r="C180134" i="2"/>
  <c r="C180135" i="2"/>
  <c r="C180136" i="2"/>
  <c r="C180137" i="2"/>
  <c r="C180138" i="2"/>
  <c r="C180139" i="2"/>
  <c r="C180140" i="2"/>
  <c r="C180141" i="2"/>
  <c r="C180142" i="2"/>
  <c r="C180143" i="2"/>
  <c r="C180144" i="2"/>
  <c r="C180145" i="2"/>
  <c r="C180146" i="2"/>
  <c r="C180147" i="2"/>
  <c r="C180148" i="2"/>
  <c r="C180149" i="2"/>
  <c r="C180150" i="2"/>
  <c r="C180151" i="2"/>
  <c r="C180152" i="2"/>
  <c r="C180153" i="2"/>
  <c r="C180154" i="2"/>
  <c r="C180155" i="2"/>
  <c r="C180156" i="2"/>
  <c r="C180157" i="2"/>
  <c r="C180158" i="2"/>
  <c r="C180159" i="2"/>
  <c r="C180160" i="2"/>
  <c r="C180161" i="2"/>
  <c r="C180162" i="2"/>
  <c r="C180163" i="2"/>
  <c r="C180164" i="2"/>
  <c r="C180165" i="2"/>
  <c r="C180166" i="2"/>
  <c r="C180167" i="2"/>
  <c r="C180168" i="2"/>
  <c r="C180169" i="2"/>
  <c r="C180170" i="2"/>
  <c r="C180171" i="2"/>
  <c r="C180172" i="2"/>
  <c r="C180173" i="2"/>
  <c r="C180174" i="2"/>
  <c r="C180175" i="2"/>
  <c r="C180176" i="2"/>
  <c r="C180177" i="2"/>
  <c r="C180178" i="2"/>
  <c r="C180179" i="2"/>
  <c r="C180180" i="2"/>
  <c r="C180181" i="2"/>
  <c r="C180182" i="2"/>
  <c r="C180183" i="2"/>
  <c r="C180184" i="2"/>
  <c r="C180185" i="2"/>
  <c r="C180186" i="2"/>
  <c r="C180187" i="2"/>
  <c r="C180188" i="2"/>
  <c r="C180189" i="2"/>
  <c r="C180190" i="2"/>
  <c r="C180191" i="2"/>
  <c r="C180192" i="2"/>
  <c r="C180193" i="2"/>
  <c r="C180194" i="2"/>
  <c r="C180195" i="2"/>
  <c r="C180196" i="2"/>
  <c r="C180197" i="2"/>
  <c r="C180198" i="2"/>
  <c r="C180199" i="2"/>
  <c r="C180200" i="2"/>
  <c r="C180201" i="2"/>
  <c r="C180202" i="2"/>
  <c r="C180203" i="2"/>
  <c r="C180204" i="2"/>
  <c r="C180205" i="2"/>
  <c r="C180206" i="2"/>
  <c r="C180207" i="2"/>
  <c r="C180208" i="2"/>
  <c r="C180209" i="2"/>
  <c r="C180210" i="2"/>
  <c r="C180211" i="2"/>
  <c r="C180212" i="2"/>
  <c r="C180213" i="2"/>
  <c r="C180214" i="2"/>
  <c r="C180215" i="2"/>
  <c r="C180216" i="2"/>
  <c r="C180217" i="2"/>
  <c r="C180218" i="2"/>
  <c r="C180219" i="2"/>
  <c r="C180220" i="2"/>
  <c r="C180221" i="2"/>
  <c r="C180222" i="2"/>
  <c r="C180223" i="2"/>
  <c r="C180224" i="2"/>
  <c r="C180225" i="2"/>
  <c r="C180226" i="2"/>
  <c r="C180227" i="2"/>
  <c r="C180228" i="2"/>
  <c r="C180229" i="2"/>
  <c r="C180230" i="2"/>
  <c r="C180231" i="2"/>
  <c r="C180232" i="2"/>
  <c r="C180233" i="2"/>
  <c r="C180234" i="2"/>
  <c r="C180235" i="2"/>
  <c r="C180236" i="2"/>
  <c r="C180237" i="2"/>
  <c r="C180238" i="2"/>
  <c r="C180239" i="2"/>
  <c r="C180240" i="2"/>
  <c r="C180241" i="2"/>
  <c r="C180242" i="2"/>
  <c r="C180243" i="2"/>
  <c r="C180244" i="2"/>
  <c r="C180245" i="2"/>
  <c r="C180246" i="2"/>
  <c r="C180247" i="2"/>
  <c r="C180248" i="2"/>
  <c r="C180249" i="2"/>
  <c r="C180250" i="2"/>
  <c r="C180251" i="2"/>
  <c r="C180252" i="2"/>
  <c r="C180253" i="2"/>
  <c r="C180254" i="2"/>
  <c r="C180255" i="2"/>
  <c r="C180256" i="2"/>
  <c r="C180257" i="2"/>
  <c r="C180258" i="2"/>
  <c r="C180259" i="2"/>
  <c r="C180260" i="2"/>
  <c r="C180261" i="2"/>
  <c r="C180262" i="2"/>
  <c r="C180263" i="2"/>
  <c r="C180264" i="2"/>
  <c r="C180265" i="2"/>
  <c r="C180266" i="2"/>
  <c r="C180267" i="2"/>
  <c r="C180268" i="2"/>
  <c r="C180269" i="2"/>
  <c r="C180270" i="2"/>
  <c r="C180271" i="2"/>
  <c r="C180272" i="2"/>
  <c r="C180273" i="2"/>
  <c r="C180274" i="2"/>
  <c r="C180275" i="2"/>
  <c r="C180276" i="2"/>
  <c r="C180277" i="2"/>
  <c r="C180278" i="2"/>
  <c r="C180279" i="2"/>
  <c r="C180280" i="2"/>
  <c r="C180281" i="2"/>
  <c r="C180282" i="2"/>
  <c r="C180283" i="2"/>
  <c r="C180284" i="2"/>
  <c r="C180285" i="2"/>
  <c r="C180286" i="2"/>
  <c r="C180287" i="2"/>
  <c r="C180288" i="2"/>
  <c r="C180289" i="2"/>
  <c r="C180290" i="2"/>
  <c r="C180291" i="2"/>
  <c r="C180292" i="2"/>
  <c r="C180293" i="2"/>
  <c r="C180294" i="2"/>
  <c r="C180295" i="2"/>
  <c r="C180296" i="2"/>
  <c r="C180297" i="2"/>
  <c r="C180298" i="2"/>
  <c r="C180299" i="2"/>
  <c r="C180300" i="2"/>
  <c r="C180301" i="2"/>
  <c r="C180302" i="2"/>
  <c r="C180303" i="2"/>
  <c r="C180304" i="2"/>
  <c r="C180305" i="2"/>
  <c r="C180306" i="2"/>
  <c r="C180307" i="2"/>
  <c r="C180308" i="2"/>
  <c r="C180309" i="2"/>
  <c r="C180310" i="2"/>
  <c r="C180311" i="2"/>
  <c r="C180312" i="2"/>
  <c r="C180313" i="2"/>
  <c r="C180314" i="2"/>
  <c r="C180315" i="2"/>
  <c r="C180316" i="2"/>
  <c r="C180317" i="2"/>
  <c r="C180318" i="2"/>
  <c r="C180319" i="2"/>
  <c r="C180320" i="2"/>
  <c r="C180321" i="2"/>
  <c r="C180322" i="2"/>
  <c r="C180323" i="2"/>
  <c r="C180324" i="2"/>
  <c r="C180325" i="2"/>
  <c r="C180326" i="2"/>
  <c r="C180327" i="2"/>
  <c r="C180328" i="2"/>
  <c r="C180329" i="2"/>
  <c r="C180330" i="2"/>
  <c r="C180331" i="2"/>
  <c r="C180332" i="2"/>
  <c r="C180333" i="2"/>
  <c r="C180334" i="2"/>
  <c r="C180335" i="2"/>
  <c r="C180336" i="2"/>
  <c r="C180337" i="2"/>
  <c r="C180338" i="2"/>
  <c r="C180339" i="2"/>
  <c r="C180340" i="2"/>
  <c r="C180341" i="2"/>
  <c r="C180342" i="2"/>
  <c r="C180343" i="2"/>
  <c r="C180344" i="2"/>
  <c r="C180345" i="2"/>
  <c r="C180346" i="2"/>
  <c r="C180347" i="2"/>
  <c r="C180348" i="2"/>
  <c r="C180349" i="2"/>
  <c r="C180350" i="2"/>
  <c r="C180351" i="2"/>
  <c r="C180352" i="2"/>
  <c r="C180353" i="2"/>
  <c r="C180354" i="2"/>
  <c r="C180355" i="2"/>
  <c r="C180356" i="2"/>
  <c r="C180357" i="2"/>
  <c r="C180358" i="2"/>
  <c r="C180359" i="2"/>
  <c r="C180360" i="2"/>
  <c r="C180361" i="2"/>
  <c r="C180362" i="2"/>
  <c r="C180363" i="2"/>
  <c r="C180364" i="2"/>
  <c r="C180365" i="2"/>
  <c r="C180366" i="2"/>
  <c r="C180367" i="2"/>
  <c r="C180368" i="2"/>
  <c r="C180369" i="2"/>
  <c r="C180370" i="2"/>
  <c r="C180371" i="2"/>
  <c r="C180372" i="2"/>
  <c r="C180373" i="2"/>
  <c r="C180374" i="2"/>
  <c r="C180375" i="2"/>
  <c r="C180376" i="2"/>
  <c r="C180377" i="2"/>
  <c r="C180378" i="2"/>
  <c r="C180379" i="2"/>
  <c r="C180380" i="2"/>
  <c r="C180381" i="2"/>
  <c r="C180382" i="2"/>
  <c r="C180383" i="2"/>
  <c r="C180384" i="2"/>
  <c r="C180385" i="2"/>
  <c r="C180386" i="2"/>
  <c r="C180387" i="2"/>
  <c r="C180388" i="2"/>
  <c r="C180389" i="2"/>
  <c r="C180390" i="2"/>
  <c r="C180391" i="2"/>
  <c r="C180392" i="2"/>
  <c r="C180393" i="2"/>
  <c r="C180394" i="2"/>
  <c r="C180395" i="2"/>
  <c r="C180396" i="2"/>
  <c r="C180397" i="2"/>
  <c r="C180398" i="2"/>
  <c r="C180399" i="2"/>
  <c r="C180400" i="2"/>
  <c r="C180401" i="2"/>
  <c r="C180402" i="2"/>
  <c r="C180403" i="2"/>
  <c r="C180404" i="2"/>
  <c r="C180405" i="2"/>
  <c r="C180406" i="2"/>
  <c r="C180407" i="2"/>
  <c r="C180408" i="2"/>
  <c r="C180409" i="2"/>
  <c r="C180410" i="2"/>
  <c r="C180411" i="2"/>
  <c r="C180412" i="2"/>
  <c r="C180413" i="2"/>
  <c r="C180414" i="2"/>
  <c r="C180415" i="2"/>
  <c r="C180416" i="2"/>
  <c r="C180417" i="2"/>
  <c r="C180418" i="2"/>
  <c r="C180419" i="2"/>
  <c r="C180420" i="2"/>
  <c r="C180421" i="2"/>
  <c r="C180422" i="2"/>
  <c r="C180423" i="2"/>
  <c r="C180424" i="2"/>
  <c r="C180425" i="2"/>
  <c r="C180426" i="2"/>
  <c r="C180427" i="2"/>
  <c r="C180428" i="2"/>
  <c r="C180429" i="2"/>
  <c r="C180430" i="2"/>
  <c r="C180431" i="2"/>
  <c r="C180432" i="2"/>
  <c r="C180433" i="2"/>
  <c r="C180434" i="2"/>
  <c r="C180435" i="2"/>
  <c r="C180436" i="2"/>
  <c r="C180437" i="2"/>
  <c r="C180438" i="2"/>
  <c r="C180439" i="2"/>
  <c r="C180440" i="2"/>
  <c r="C180441" i="2"/>
  <c r="C180442" i="2"/>
  <c r="C180443" i="2"/>
  <c r="C180444" i="2"/>
  <c r="C180445" i="2"/>
  <c r="C180446" i="2"/>
  <c r="C180447" i="2"/>
  <c r="C180448" i="2"/>
  <c r="C180449" i="2"/>
  <c r="C180450" i="2"/>
  <c r="C180451" i="2"/>
  <c r="C180452" i="2"/>
  <c r="C180453" i="2"/>
  <c r="C180454" i="2"/>
  <c r="C180455" i="2"/>
  <c r="C180456" i="2"/>
  <c r="C180457" i="2"/>
  <c r="C180458" i="2"/>
  <c r="C180459" i="2"/>
  <c r="C180460" i="2"/>
  <c r="C180461" i="2"/>
  <c r="C180462" i="2"/>
  <c r="C180463" i="2"/>
  <c r="C180464" i="2"/>
  <c r="C180465" i="2"/>
  <c r="C180466" i="2"/>
  <c r="C180467" i="2"/>
  <c r="C180468" i="2"/>
  <c r="C180469" i="2"/>
  <c r="C180470" i="2"/>
  <c r="C180471" i="2"/>
  <c r="C180472" i="2"/>
  <c r="C180473" i="2"/>
  <c r="C180474" i="2"/>
  <c r="C180475" i="2"/>
  <c r="C180476" i="2"/>
  <c r="C180477" i="2"/>
  <c r="C180478" i="2"/>
  <c r="C180479" i="2"/>
  <c r="C180480" i="2"/>
  <c r="C180481" i="2"/>
  <c r="C180482" i="2"/>
  <c r="C180483" i="2"/>
  <c r="C180484" i="2"/>
  <c r="C180485" i="2"/>
  <c r="C180486" i="2"/>
  <c r="C180487" i="2"/>
  <c r="C180488" i="2"/>
  <c r="C180489" i="2"/>
  <c r="C180490" i="2"/>
  <c r="C180491" i="2"/>
  <c r="C180492" i="2"/>
  <c r="C180493" i="2"/>
  <c r="C180494" i="2"/>
  <c r="C180495" i="2"/>
  <c r="C180496" i="2"/>
  <c r="C180497" i="2"/>
  <c r="C180498" i="2"/>
  <c r="C180499" i="2"/>
  <c r="C180500" i="2"/>
  <c r="C180501" i="2"/>
  <c r="C180502" i="2"/>
  <c r="C180503" i="2"/>
  <c r="C180504" i="2"/>
  <c r="C180505" i="2"/>
  <c r="C180506" i="2"/>
  <c r="C180507" i="2"/>
  <c r="C180508" i="2"/>
  <c r="C180509" i="2"/>
  <c r="C180510" i="2"/>
  <c r="C180511" i="2"/>
  <c r="C180512" i="2"/>
  <c r="C180513" i="2"/>
  <c r="C180514" i="2"/>
  <c r="C180515" i="2"/>
  <c r="C180516" i="2"/>
  <c r="C180517" i="2"/>
  <c r="C180518" i="2"/>
  <c r="C180519" i="2"/>
  <c r="C180520" i="2"/>
  <c r="C180521" i="2"/>
  <c r="C180522" i="2"/>
  <c r="C180523" i="2"/>
  <c r="C180524" i="2"/>
  <c r="C180525" i="2"/>
  <c r="C180526" i="2"/>
  <c r="C180527" i="2"/>
  <c r="C180528" i="2"/>
  <c r="C180529" i="2"/>
  <c r="C180530" i="2"/>
  <c r="C180531" i="2"/>
  <c r="C180532" i="2"/>
  <c r="C180533" i="2"/>
  <c r="C180534" i="2"/>
  <c r="C180535" i="2"/>
  <c r="C180536" i="2"/>
  <c r="C180537" i="2"/>
  <c r="C180538" i="2"/>
  <c r="C180539" i="2"/>
  <c r="C180540" i="2"/>
  <c r="C180541" i="2"/>
  <c r="C180542" i="2"/>
  <c r="C180543" i="2"/>
  <c r="C180544" i="2"/>
  <c r="C180545" i="2"/>
  <c r="C180546" i="2"/>
  <c r="C180547" i="2"/>
  <c r="C180548" i="2"/>
  <c r="C180549" i="2"/>
  <c r="C180550" i="2"/>
  <c r="C180551" i="2"/>
  <c r="C180552" i="2"/>
  <c r="C180553" i="2"/>
  <c r="C180554" i="2"/>
  <c r="C180555" i="2"/>
  <c r="C180556" i="2"/>
  <c r="C180557" i="2"/>
  <c r="C180558" i="2"/>
  <c r="C180559" i="2"/>
  <c r="C180560" i="2"/>
  <c r="C180561" i="2"/>
  <c r="C180562" i="2"/>
  <c r="C180563" i="2"/>
  <c r="C180564" i="2"/>
  <c r="C180565" i="2"/>
  <c r="C180566" i="2"/>
  <c r="C180567" i="2"/>
  <c r="C180568" i="2"/>
  <c r="C180569" i="2"/>
  <c r="C180570" i="2"/>
  <c r="C180571" i="2"/>
  <c r="C180572" i="2"/>
  <c r="C180573" i="2"/>
  <c r="C180574" i="2"/>
  <c r="C180575" i="2"/>
  <c r="C180576" i="2"/>
  <c r="C180577" i="2"/>
  <c r="C180578" i="2"/>
  <c r="C180579" i="2"/>
  <c r="C180580" i="2"/>
  <c r="C180581" i="2"/>
  <c r="C180582" i="2"/>
  <c r="C180583" i="2"/>
  <c r="C180584" i="2"/>
  <c r="C180585" i="2"/>
  <c r="C180586" i="2"/>
  <c r="C180587" i="2"/>
  <c r="C180588" i="2"/>
  <c r="C180589" i="2"/>
  <c r="C180590" i="2"/>
  <c r="C180591" i="2"/>
  <c r="C180592" i="2"/>
  <c r="C180593" i="2"/>
  <c r="C180594" i="2"/>
  <c r="C180595" i="2"/>
  <c r="C180596" i="2"/>
  <c r="C180597" i="2"/>
  <c r="C180598" i="2"/>
  <c r="C180599" i="2"/>
  <c r="C180600" i="2"/>
  <c r="C180601" i="2"/>
  <c r="C180602" i="2"/>
  <c r="C180603" i="2"/>
  <c r="C180604" i="2"/>
  <c r="C180605" i="2"/>
  <c r="C180606" i="2"/>
  <c r="C180607" i="2"/>
  <c r="C180608" i="2"/>
  <c r="C180609" i="2"/>
  <c r="C180610" i="2"/>
  <c r="C180611" i="2"/>
  <c r="C180612" i="2"/>
  <c r="C180613" i="2"/>
  <c r="C180614" i="2"/>
  <c r="C180615" i="2"/>
  <c r="C180616" i="2"/>
  <c r="C180617" i="2"/>
  <c r="C180618" i="2"/>
  <c r="C180619" i="2"/>
  <c r="C180620" i="2"/>
  <c r="C180621" i="2"/>
  <c r="C180622" i="2"/>
  <c r="C180623" i="2"/>
  <c r="C180624" i="2"/>
  <c r="C180625" i="2"/>
  <c r="C180626" i="2"/>
  <c r="C180627" i="2"/>
  <c r="C180628" i="2"/>
  <c r="C180629" i="2"/>
  <c r="C180630" i="2"/>
  <c r="C180631" i="2"/>
  <c r="C180632" i="2"/>
  <c r="C180633" i="2"/>
  <c r="C180634" i="2"/>
  <c r="C180635" i="2"/>
  <c r="C180636" i="2"/>
  <c r="C180637" i="2"/>
  <c r="C180638" i="2"/>
  <c r="C180639" i="2"/>
  <c r="C180640" i="2"/>
  <c r="C180641" i="2"/>
  <c r="C180642" i="2"/>
  <c r="C180643" i="2"/>
  <c r="C180644" i="2"/>
  <c r="C180645" i="2"/>
  <c r="C180646" i="2"/>
  <c r="C180647" i="2"/>
  <c r="C180648" i="2"/>
  <c r="C180649" i="2"/>
  <c r="C180650" i="2"/>
  <c r="C180651" i="2"/>
  <c r="C180652" i="2"/>
  <c r="C180653" i="2"/>
  <c r="C180654" i="2"/>
  <c r="C180655" i="2"/>
  <c r="C180656" i="2"/>
  <c r="C180657" i="2"/>
  <c r="C180658" i="2"/>
  <c r="C180659" i="2"/>
  <c r="C180660" i="2"/>
  <c r="C180661" i="2"/>
  <c r="C180662" i="2"/>
  <c r="C180663" i="2"/>
  <c r="C180664" i="2"/>
  <c r="C180665" i="2"/>
  <c r="C180666" i="2"/>
  <c r="C180667" i="2"/>
  <c r="C180668" i="2"/>
  <c r="C180669" i="2"/>
  <c r="C180670" i="2"/>
  <c r="C180671" i="2"/>
  <c r="C180672" i="2"/>
  <c r="C180673" i="2"/>
  <c r="C180674" i="2"/>
  <c r="C180675" i="2"/>
  <c r="C180676" i="2"/>
  <c r="C180677" i="2"/>
  <c r="C180678" i="2"/>
  <c r="C180679" i="2"/>
  <c r="C180680" i="2"/>
  <c r="C180681" i="2"/>
  <c r="C180682" i="2"/>
  <c r="C180683" i="2"/>
  <c r="C180684" i="2"/>
  <c r="C180685" i="2"/>
  <c r="C180686" i="2"/>
  <c r="C180687" i="2"/>
  <c r="C180688" i="2"/>
  <c r="C180689" i="2"/>
  <c r="C180690" i="2"/>
  <c r="C180691" i="2"/>
  <c r="C180692" i="2"/>
  <c r="C180693" i="2"/>
  <c r="C180694" i="2"/>
  <c r="C180695" i="2"/>
  <c r="C180696" i="2"/>
  <c r="C180697" i="2"/>
  <c r="C180698" i="2"/>
  <c r="C180699" i="2"/>
  <c r="C180700" i="2"/>
  <c r="C180701" i="2"/>
  <c r="C180702" i="2"/>
  <c r="C180703" i="2"/>
  <c r="C180704" i="2"/>
  <c r="C180705" i="2"/>
  <c r="C180706" i="2"/>
  <c r="C180707" i="2"/>
  <c r="C180708" i="2"/>
  <c r="C180709" i="2"/>
  <c r="C180710" i="2"/>
  <c r="C180711" i="2"/>
  <c r="C180712" i="2"/>
  <c r="C180713" i="2"/>
  <c r="C180714" i="2"/>
  <c r="C180715" i="2"/>
  <c r="C180716" i="2"/>
  <c r="C180717" i="2"/>
  <c r="C180718" i="2"/>
  <c r="C180719" i="2"/>
  <c r="C180720" i="2"/>
  <c r="C180721" i="2"/>
  <c r="C180722" i="2"/>
  <c r="C180723" i="2"/>
  <c r="C180724" i="2"/>
  <c r="C180725" i="2"/>
  <c r="C180726" i="2"/>
  <c r="C180727" i="2"/>
  <c r="C180728" i="2"/>
  <c r="C180729" i="2"/>
  <c r="C180730" i="2"/>
  <c r="C180731" i="2"/>
  <c r="C180732" i="2"/>
  <c r="C180733" i="2"/>
  <c r="C180734" i="2"/>
  <c r="C180735" i="2"/>
  <c r="C180736" i="2"/>
  <c r="C180737" i="2"/>
  <c r="C180738" i="2"/>
  <c r="C180739" i="2"/>
  <c r="C180740" i="2"/>
  <c r="C180741" i="2"/>
  <c r="C180742" i="2"/>
  <c r="C180743" i="2"/>
  <c r="C180744" i="2"/>
  <c r="C180745" i="2"/>
  <c r="C180746" i="2"/>
  <c r="C180747" i="2"/>
  <c r="C180748" i="2"/>
  <c r="C180749" i="2"/>
  <c r="C180750" i="2"/>
  <c r="C180751" i="2"/>
  <c r="C180752" i="2"/>
  <c r="C180753" i="2"/>
  <c r="C180754" i="2"/>
  <c r="C180755" i="2"/>
  <c r="C180756" i="2"/>
  <c r="C180757" i="2"/>
  <c r="C180758" i="2"/>
  <c r="C180759" i="2"/>
  <c r="C180760" i="2"/>
  <c r="C180761" i="2"/>
  <c r="C180762" i="2"/>
  <c r="C180763" i="2"/>
  <c r="C180764" i="2"/>
  <c r="C180765" i="2"/>
  <c r="C180766" i="2"/>
  <c r="C180767" i="2"/>
  <c r="C180768" i="2"/>
  <c r="C180769" i="2"/>
  <c r="C180770" i="2"/>
  <c r="C180771" i="2"/>
  <c r="C180772" i="2"/>
  <c r="C180773" i="2"/>
  <c r="C180774" i="2"/>
  <c r="C180775" i="2"/>
  <c r="C180776" i="2"/>
  <c r="C180777" i="2"/>
  <c r="C180778" i="2"/>
  <c r="C180779" i="2"/>
  <c r="C180780" i="2"/>
  <c r="C180781" i="2"/>
  <c r="C180782" i="2"/>
  <c r="C180783" i="2"/>
  <c r="C180784" i="2"/>
  <c r="C180785" i="2"/>
  <c r="C180786" i="2"/>
  <c r="C180787" i="2"/>
  <c r="C180788" i="2"/>
  <c r="C180789" i="2"/>
  <c r="C180790" i="2"/>
  <c r="C180791" i="2"/>
  <c r="C180792" i="2"/>
  <c r="C180793" i="2"/>
  <c r="C180794" i="2"/>
  <c r="C180795" i="2"/>
  <c r="C180796" i="2"/>
  <c r="C180797" i="2"/>
  <c r="C180798" i="2"/>
  <c r="C180799" i="2"/>
  <c r="C180800" i="2"/>
  <c r="C180801" i="2"/>
  <c r="C180802" i="2"/>
  <c r="C180803" i="2"/>
  <c r="C180804" i="2"/>
  <c r="C180805" i="2"/>
  <c r="C180806" i="2"/>
  <c r="C180807" i="2"/>
  <c r="C180808" i="2"/>
  <c r="C180809" i="2"/>
  <c r="C180810" i="2"/>
  <c r="C180811" i="2"/>
  <c r="C180812" i="2"/>
  <c r="C180813" i="2"/>
  <c r="C180814" i="2"/>
  <c r="C180815" i="2"/>
  <c r="C180816" i="2"/>
  <c r="C180817" i="2"/>
  <c r="C180818" i="2"/>
  <c r="C180819" i="2"/>
  <c r="C180820" i="2"/>
  <c r="C180821" i="2"/>
  <c r="C180822" i="2"/>
  <c r="C180823" i="2"/>
  <c r="C180824" i="2"/>
  <c r="C180825" i="2"/>
  <c r="C180826" i="2"/>
  <c r="C180827" i="2"/>
  <c r="C180828" i="2"/>
  <c r="C180829" i="2"/>
  <c r="C180830" i="2"/>
  <c r="C180831" i="2"/>
  <c r="C180832" i="2"/>
  <c r="C180833" i="2"/>
  <c r="C180834" i="2"/>
  <c r="C180835" i="2"/>
  <c r="C180836" i="2"/>
  <c r="C180837" i="2"/>
  <c r="C180838" i="2"/>
  <c r="C180839" i="2"/>
  <c r="C180840" i="2"/>
  <c r="C180841" i="2"/>
  <c r="C180842" i="2"/>
  <c r="C180843" i="2"/>
  <c r="C180844" i="2"/>
  <c r="C180845" i="2"/>
  <c r="C180846" i="2"/>
  <c r="C180847" i="2"/>
  <c r="C180848" i="2"/>
  <c r="C180849" i="2"/>
  <c r="C180850" i="2"/>
  <c r="C180851" i="2"/>
  <c r="C180852" i="2"/>
  <c r="C180853" i="2"/>
  <c r="C180854" i="2"/>
  <c r="C180855" i="2"/>
  <c r="C180856" i="2"/>
  <c r="C180857" i="2"/>
  <c r="C180858" i="2"/>
  <c r="C180859" i="2"/>
  <c r="C180860" i="2"/>
  <c r="C180861" i="2"/>
  <c r="C180862" i="2"/>
  <c r="C180863" i="2"/>
  <c r="C180864" i="2"/>
  <c r="C180865" i="2"/>
  <c r="C180866" i="2"/>
  <c r="C180867" i="2"/>
  <c r="C180868" i="2"/>
  <c r="C180869" i="2"/>
  <c r="C180870" i="2"/>
  <c r="C180871" i="2"/>
  <c r="C180872" i="2"/>
  <c r="C180873" i="2"/>
  <c r="C180874" i="2"/>
  <c r="C180875" i="2"/>
  <c r="C180876" i="2"/>
  <c r="C180877" i="2"/>
  <c r="C180878" i="2"/>
  <c r="C180879" i="2"/>
  <c r="C180880" i="2"/>
  <c r="C180881" i="2"/>
  <c r="C180882" i="2"/>
  <c r="C180883" i="2"/>
  <c r="C180884" i="2"/>
  <c r="C180885" i="2"/>
  <c r="C180886" i="2"/>
  <c r="C180887" i="2"/>
  <c r="C180888" i="2"/>
  <c r="C180889" i="2"/>
  <c r="C180890" i="2"/>
  <c r="C180891" i="2"/>
  <c r="C180892" i="2"/>
  <c r="C180893" i="2"/>
  <c r="C180894" i="2"/>
  <c r="C180895" i="2"/>
  <c r="C180896" i="2"/>
  <c r="C180897" i="2"/>
  <c r="C180898" i="2"/>
  <c r="C180899" i="2"/>
  <c r="C180900" i="2"/>
  <c r="C180901" i="2"/>
  <c r="C180902" i="2"/>
  <c r="C180903" i="2"/>
  <c r="C180904" i="2"/>
  <c r="C180905" i="2"/>
  <c r="C180906" i="2"/>
  <c r="C180907" i="2"/>
  <c r="C180908" i="2"/>
  <c r="C180909" i="2"/>
  <c r="C180910" i="2"/>
  <c r="C180911" i="2"/>
  <c r="C180912" i="2"/>
  <c r="C180913" i="2"/>
  <c r="C180914" i="2"/>
  <c r="C180915" i="2"/>
  <c r="C180916" i="2"/>
  <c r="C180917" i="2"/>
  <c r="C180918" i="2"/>
  <c r="C180919" i="2"/>
  <c r="C180920" i="2"/>
  <c r="C180921" i="2"/>
  <c r="C180922" i="2"/>
  <c r="C180923" i="2"/>
  <c r="C180924" i="2"/>
  <c r="C180925" i="2"/>
  <c r="C180926" i="2"/>
  <c r="C180927" i="2"/>
  <c r="C180928" i="2"/>
  <c r="C180929" i="2"/>
  <c r="C180930" i="2"/>
  <c r="C180931" i="2"/>
  <c r="C180932" i="2"/>
  <c r="C180933" i="2"/>
  <c r="C180934" i="2"/>
  <c r="C180935" i="2"/>
  <c r="C180936" i="2"/>
  <c r="C180937" i="2"/>
  <c r="C180938" i="2"/>
  <c r="C180939" i="2"/>
  <c r="C180940" i="2"/>
  <c r="C180941" i="2"/>
  <c r="C180942" i="2"/>
  <c r="C180943" i="2"/>
  <c r="C180944" i="2"/>
  <c r="C180945" i="2"/>
  <c r="C180946" i="2"/>
  <c r="C180947" i="2"/>
  <c r="C180948" i="2"/>
  <c r="C180949" i="2"/>
  <c r="C180950" i="2"/>
  <c r="C180951" i="2"/>
  <c r="C180952" i="2"/>
  <c r="C180953" i="2"/>
  <c r="C180954" i="2"/>
  <c r="C180955" i="2"/>
  <c r="C180956" i="2"/>
  <c r="C180957" i="2"/>
  <c r="C180958" i="2"/>
  <c r="C180959" i="2"/>
  <c r="C180960" i="2"/>
  <c r="C180961" i="2"/>
  <c r="C180962" i="2"/>
  <c r="C180963" i="2"/>
  <c r="C180964" i="2"/>
  <c r="C180965" i="2"/>
  <c r="C180966" i="2"/>
  <c r="C180967" i="2"/>
  <c r="C180968" i="2"/>
  <c r="C180969" i="2"/>
  <c r="C180970" i="2"/>
  <c r="C180971" i="2"/>
  <c r="C180972" i="2"/>
  <c r="C180973" i="2"/>
  <c r="C180974" i="2"/>
  <c r="C180975" i="2"/>
  <c r="C180976" i="2"/>
  <c r="C180977" i="2"/>
  <c r="C180978" i="2"/>
  <c r="C180979" i="2"/>
  <c r="C180980" i="2"/>
  <c r="C180981" i="2"/>
  <c r="C180982" i="2"/>
  <c r="C180983" i="2"/>
  <c r="C180984" i="2"/>
  <c r="C180985" i="2"/>
  <c r="C180986" i="2"/>
  <c r="C180987" i="2"/>
  <c r="C180988" i="2"/>
  <c r="C180989" i="2"/>
  <c r="C180990" i="2"/>
  <c r="C180991" i="2"/>
  <c r="C180992" i="2"/>
  <c r="C180993" i="2"/>
  <c r="C180994" i="2"/>
  <c r="C180995" i="2"/>
  <c r="C180996" i="2"/>
  <c r="C180997" i="2"/>
  <c r="C180998" i="2"/>
  <c r="C180999" i="2"/>
  <c r="C181000" i="2"/>
  <c r="C181001" i="2"/>
  <c r="C181002" i="2"/>
  <c r="C181003" i="2"/>
  <c r="C181004" i="2"/>
  <c r="C181005" i="2"/>
  <c r="C181006" i="2"/>
  <c r="C181007" i="2"/>
  <c r="C181008" i="2"/>
  <c r="C181009" i="2"/>
  <c r="C181010" i="2"/>
  <c r="C181011" i="2"/>
  <c r="C181012" i="2"/>
  <c r="C181013" i="2"/>
  <c r="C181014" i="2"/>
  <c r="C181015" i="2"/>
  <c r="C181016" i="2"/>
  <c r="C181017" i="2"/>
  <c r="C181018" i="2"/>
  <c r="C181019" i="2"/>
  <c r="C181020" i="2"/>
  <c r="C181021" i="2"/>
  <c r="C181022" i="2"/>
  <c r="C181023" i="2"/>
  <c r="C181024" i="2"/>
  <c r="C181025" i="2"/>
  <c r="C181026" i="2"/>
  <c r="C181027" i="2"/>
  <c r="C181028" i="2"/>
  <c r="C181029" i="2"/>
  <c r="C181030" i="2"/>
  <c r="C181031" i="2"/>
  <c r="C181032" i="2"/>
  <c r="C181033" i="2"/>
  <c r="C181034" i="2"/>
  <c r="C181035" i="2"/>
  <c r="C181036" i="2"/>
  <c r="C181037" i="2"/>
  <c r="C181038" i="2"/>
  <c r="C181039" i="2"/>
  <c r="C181040" i="2"/>
  <c r="C181041" i="2"/>
  <c r="C181042" i="2"/>
  <c r="C181043" i="2"/>
  <c r="C181044" i="2"/>
  <c r="C181045" i="2"/>
  <c r="C181046" i="2"/>
  <c r="C181047" i="2"/>
  <c r="C181048" i="2"/>
  <c r="C181049" i="2"/>
  <c r="C181050" i="2"/>
  <c r="C181051" i="2"/>
  <c r="C181052" i="2"/>
  <c r="C181053" i="2"/>
  <c r="C181054" i="2"/>
  <c r="C181055" i="2"/>
  <c r="C181056" i="2"/>
  <c r="C181057" i="2"/>
  <c r="C181058" i="2"/>
  <c r="C181059" i="2"/>
  <c r="C181060" i="2"/>
  <c r="C181061" i="2"/>
  <c r="C181062" i="2"/>
  <c r="C181063" i="2"/>
  <c r="C181064" i="2"/>
  <c r="C181065" i="2"/>
  <c r="C181066" i="2"/>
  <c r="C181067" i="2"/>
  <c r="C181068" i="2"/>
  <c r="C181069" i="2"/>
  <c r="C181070" i="2"/>
  <c r="C181071" i="2"/>
  <c r="C181072" i="2"/>
  <c r="C181073" i="2"/>
  <c r="C181074" i="2"/>
  <c r="C181075" i="2"/>
  <c r="C181076" i="2"/>
  <c r="C181077" i="2"/>
  <c r="C181078" i="2"/>
  <c r="C181079" i="2"/>
  <c r="C181080" i="2"/>
  <c r="C181081" i="2"/>
  <c r="C181082" i="2"/>
  <c r="C181083" i="2"/>
  <c r="C181084" i="2"/>
  <c r="C181085" i="2"/>
  <c r="C181086" i="2"/>
  <c r="C181087" i="2"/>
  <c r="C181088" i="2"/>
  <c r="C181089" i="2"/>
  <c r="C181090" i="2"/>
  <c r="C181091" i="2"/>
  <c r="C181092" i="2"/>
  <c r="C181093" i="2"/>
  <c r="C181094" i="2"/>
  <c r="C181095" i="2"/>
  <c r="C181096" i="2"/>
  <c r="C181097" i="2"/>
  <c r="C181098" i="2"/>
  <c r="C181099" i="2"/>
  <c r="C181100" i="2"/>
  <c r="C181101" i="2"/>
  <c r="C181102" i="2"/>
  <c r="C181103" i="2"/>
  <c r="C181104" i="2"/>
  <c r="C181105" i="2"/>
  <c r="C181106" i="2"/>
  <c r="C181107" i="2"/>
  <c r="C181108" i="2"/>
  <c r="C181109" i="2"/>
  <c r="C181110" i="2"/>
  <c r="C181111" i="2"/>
  <c r="C181112" i="2"/>
  <c r="C181113" i="2"/>
  <c r="C181114" i="2"/>
  <c r="C181115" i="2"/>
  <c r="C181116" i="2"/>
  <c r="C181117" i="2"/>
  <c r="C181118" i="2"/>
  <c r="C181119" i="2"/>
  <c r="C181120" i="2"/>
  <c r="C181121" i="2"/>
  <c r="C181122" i="2"/>
  <c r="C181123" i="2"/>
  <c r="C181124" i="2"/>
  <c r="C181125" i="2"/>
  <c r="C181126" i="2"/>
  <c r="C181127" i="2"/>
  <c r="C181128" i="2"/>
  <c r="C181129" i="2"/>
  <c r="C181130" i="2"/>
  <c r="C181131" i="2"/>
  <c r="C181132" i="2"/>
  <c r="C181133" i="2"/>
  <c r="C181134" i="2"/>
  <c r="C181135" i="2"/>
  <c r="C181136" i="2"/>
  <c r="C181137" i="2"/>
  <c r="C181138" i="2"/>
  <c r="C181139" i="2"/>
  <c r="C181140" i="2"/>
  <c r="C181141" i="2"/>
  <c r="C181142" i="2"/>
  <c r="C181143" i="2"/>
  <c r="C181144" i="2"/>
  <c r="C181145" i="2"/>
  <c r="C181146" i="2"/>
  <c r="C181147" i="2"/>
  <c r="C181148" i="2"/>
  <c r="C181149" i="2"/>
  <c r="C181150" i="2"/>
  <c r="C181151" i="2"/>
  <c r="C181152" i="2"/>
  <c r="C181153" i="2"/>
  <c r="C181154" i="2"/>
  <c r="C181155" i="2"/>
  <c r="C181156" i="2"/>
  <c r="C181157" i="2"/>
  <c r="C181158" i="2"/>
  <c r="C181159" i="2"/>
  <c r="C181160" i="2"/>
  <c r="C181161" i="2"/>
  <c r="C181162" i="2"/>
  <c r="C181163" i="2"/>
  <c r="C181164" i="2"/>
  <c r="C181165" i="2"/>
  <c r="C181166" i="2"/>
  <c r="C181167" i="2"/>
  <c r="C181168" i="2"/>
  <c r="C181169" i="2"/>
  <c r="C181170" i="2"/>
  <c r="C181171" i="2"/>
  <c r="C181172" i="2"/>
  <c r="C181173" i="2"/>
  <c r="C181174" i="2"/>
  <c r="C181175" i="2"/>
  <c r="C181176" i="2"/>
  <c r="C181177" i="2"/>
  <c r="C181178" i="2"/>
  <c r="C181179" i="2"/>
  <c r="C181180" i="2"/>
  <c r="C181181" i="2"/>
  <c r="C181182" i="2"/>
  <c r="C181183" i="2"/>
  <c r="C181184" i="2"/>
  <c r="C181185" i="2"/>
  <c r="C181186" i="2"/>
  <c r="C181187" i="2"/>
  <c r="C181188" i="2"/>
  <c r="C181189" i="2"/>
  <c r="C181190" i="2"/>
  <c r="C181191" i="2"/>
  <c r="C181192" i="2"/>
  <c r="C181193" i="2"/>
  <c r="C181194" i="2"/>
  <c r="C181195" i="2"/>
  <c r="C181196" i="2"/>
  <c r="C181197" i="2"/>
  <c r="C181198" i="2"/>
  <c r="C181199" i="2"/>
  <c r="C181200" i="2"/>
  <c r="C181201" i="2"/>
  <c r="C181202" i="2"/>
  <c r="C181203" i="2"/>
  <c r="C181204" i="2"/>
  <c r="C181205" i="2"/>
  <c r="C181206" i="2"/>
  <c r="C181207" i="2"/>
  <c r="C181208" i="2"/>
  <c r="C181209" i="2"/>
  <c r="C181210" i="2"/>
  <c r="C181211" i="2"/>
  <c r="C181212" i="2"/>
  <c r="C181213" i="2"/>
  <c r="C181214" i="2"/>
  <c r="C181215" i="2"/>
  <c r="C181216" i="2"/>
  <c r="C181217" i="2"/>
  <c r="C181218" i="2"/>
  <c r="C181219" i="2"/>
  <c r="C181220" i="2"/>
  <c r="C181221" i="2"/>
  <c r="C181222" i="2"/>
  <c r="C181223" i="2"/>
  <c r="C181224" i="2"/>
  <c r="C181225" i="2"/>
  <c r="C181226" i="2"/>
  <c r="C181227" i="2"/>
  <c r="C181228" i="2"/>
  <c r="C181229" i="2"/>
  <c r="C181230" i="2"/>
  <c r="C181231" i="2"/>
  <c r="C181232" i="2"/>
  <c r="C181233" i="2"/>
  <c r="C181234" i="2"/>
  <c r="C181235" i="2"/>
  <c r="C181236" i="2"/>
  <c r="C181237" i="2"/>
  <c r="C181238" i="2"/>
  <c r="C181239" i="2"/>
  <c r="C181240" i="2"/>
  <c r="C181241" i="2"/>
  <c r="C181242" i="2"/>
  <c r="C181243" i="2"/>
  <c r="C181244" i="2"/>
  <c r="C181245" i="2"/>
  <c r="C181246" i="2"/>
  <c r="C181247" i="2"/>
  <c r="C181248" i="2"/>
  <c r="C181249" i="2"/>
  <c r="C181250" i="2"/>
  <c r="C181251" i="2"/>
  <c r="C181252" i="2"/>
  <c r="C181253" i="2"/>
  <c r="C181254" i="2"/>
  <c r="C181255" i="2"/>
  <c r="C181256" i="2"/>
  <c r="C181257" i="2"/>
  <c r="C181258" i="2"/>
  <c r="C181259" i="2"/>
  <c r="C181260" i="2"/>
  <c r="C181261" i="2"/>
  <c r="C181262" i="2"/>
  <c r="C181263" i="2"/>
  <c r="C181264" i="2"/>
  <c r="C181265" i="2"/>
  <c r="C181266" i="2"/>
  <c r="C181267" i="2"/>
  <c r="C181268" i="2"/>
  <c r="C181269" i="2"/>
  <c r="C181270" i="2"/>
  <c r="C181271" i="2"/>
  <c r="C181272" i="2"/>
  <c r="C181273" i="2"/>
  <c r="C181274" i="2"/>
  <c r="C181275" i="2"/>
  <c r="C181276" i="2"/>
  <c r="C181277" i="2"/>
  <c r="C181278" i="2"/>
  <c r="C181279" i="2"/>
  <c r="C181280" i="2"/>
  <c r="C181281" i="2"/>
  <c r="C181282" i="2"/>
  <c r="C181283" i="2"/>
  <c r="C181284" i="2"/>
  <c r="C181285" i="2"/>
  <c r="C181286" i="2"/>
  <c r="C181287" i="2"/>
  <c r="C181288" i="2"/>
  <c r="C181289" i="2"/>
  <c r="C181290" i="2"/>
  <c r="C181291" i="2"/>
  <c r="C181292" i="2"/>
  <c r="C181293" i="2"/>
  <c r="C181294" i="2"/>
  <c r="C181295" i="2"/>
  <c r="C181296" i="2"/>
  <c r="C181297" i="2"/>
  <c r="C181298" i="2"/>
  <c r="C181299" i="2"/>
  <c r="C181300" i="2"/>
  <c r="C181301" i="2"/>
  <c r="C181302" i="2"/>
  <c r="C181303" i="2"/>
  <c r="C181304" i="2"/>
  <c r="C181305" i="2"/>
  <c r="C181306" i="2"/>
  <c r="C181307" i="2"/>
  <c r="C181308" i="2"/>
  <c r="C181309" i="2"/>
  <c r="C181310" i="2"/>
  <c r="C181311" i="2"/>
  <c r="C181312" i="2"/>
  <c r="C181313" i="2"/>
  <c r="C181314" i="2"/>
  <c r="C181315" i="2"/>
  <c r="C181316" i="2"/>
  <c r="C181317" i="2"/>
  <c r="C181318" i="2"/>
  <c r="C181319" i="2"/>
  <c r="C181320" i="2"/>
  <c r="C181321" i="2"/>
  <c r="C181322" i="2"/>
  <c r="C181323" i="2"/>
  <c r="C181324" i="2"/>
  <c r="C181325" i="2"/>
  <c r="C181326" i="2"/>
  <c r="C181327" i="2"/>
  <c r="C181328" i="2"/>
  <c r="C181329" i="2"/>
  <c r="C181330" i="2"/>
  <c r="C181331" i="2"/>
  <c r="C181332" i="2"/>
  <c r="C181333" i="2"/>
  <c r="C181334" i="2"/>
  <c r="C181335" i="2"/>
  <c r="C181336" i="2"/>
  <c r="C181337" i="2"/>
  <c r="C181338" i="2"/>
  <c r="C181339" i="2"/>
  <c r="C181340" i="2"/>
  <c r="C181341" i="2"/>
  <c r="C181342" i="2"/>
  <c r="C181343" i="2"/>
  <c r="C181344" i="2"/>
  <c r="C181345" i="2"/>
  <c r="C181346" i="2"/>
  <c r="C181347" i="2"/>
  <c r="C181348" i="2"/>
  <c r="C181349" i="2"/>
  <c r="C181350" i="2"/>
  <c r="C181351" i="2"/>
  <c r="C181352" i="2"/>
  <c r="C181353" i="2"/>
  <c r="C181354" i="2"/>
  <c r="C181355" i="2"/>
  <c r="C181356" i="2"/>
  <c r="C181357" i="2"/>
  <c r="C181358" i="2"/>
  <c r="C181359" i="2"/>
  <c r="C181360" i="2"/>
  <c r="C181361" i="2"/>
  <c r="C181362" i="2"/>
  <c r="C181363" i="2"/>
  <c r="C181364" i="2"/>
  <c r="C181365" i="2"/>
  <c r="C181366" i="2"/>
  <c r="C181367" i="2"/>
  <c r="C181368" i="2"/>
  <c r="C181369" i="2"/>
  <c r="C181370" i="2"/>
  <c r="C181371" i="2"/>
  <c r="C181372" i="2"/>
  <c r="C181373" i="2"/>
  <c r="C181374" i="2"/>
  <c r="C181375" i="2"/>
  <c r="C181376" i="2"/>
  <c r="C181377" i="2"/>
  <c r="C181378" i="2"/>
  <c r="C181379" i="2"/>
  <c r="C181380" i="2"/>
  <c r="C181381" i="2"/>
  <c r="C181382" i="2"/>
  <c r="C181383" i="2"/>
  <c r="C181384" i="2"/>
  <c r="C181385" i="2"/>
  <c r="C181386" i="2"/>
  <c r="C181387" i="2"/>
  <c r="C181388" i="2"/>
  <c r="C181389" i="2"/>
  <c r="C181390" i="2"/>
  <c r="C181391" i="2"/>
  <c r="C181392" i="2"/>
  <c r="C181393" i="2"/>
  <c r="C181394" i="2"/>
  <c r="C181395" i="2"/>
  <c r="C181396" i="2"/>
  <c r="C181397" i="2"/>
  <c r="C181398" i="2"/>
  <c r="C181399" i="2"/>
  <c r="C181400" i="2"/>
  <c r="C181401" i="2"/>
  <c r="C181402" i="2"/>
  <c r="C181403" i="2"/>
  <c r="C181404" i="2"/>
  <c r="C181405" i="2"/>
  <c r="C181406" i="2"/>
  <c r="C181407" i="2"/>
  <c r="C181408" i="2"/>
  <c r="C181409" i="2"/>
  <c r="C181410" i="2"/>
  <c r="C181411" i="2"/>
  <c r="C181412" i="2"/>
  <c r="C181413" i="2"/>
  <c r="C181414" i="2"/>
  <c r="C181415" i="2"/>
  <c r="C181416" i="2"/>
  <c r="C181417" i="2"/>
  <c r="C181418" i="2"/>
  <c r="C181419" i="2"/>
  <c r="C181420" i="2"/>
  <c r="C181421" i="2"/>
  <c r="C181422" i="2"/>
  <c r="C181423" i="2"/>
  <c r="C181424" i="2"/>
  <c r="C181425" i="2"/>
  <c r="C181426" i="2"/>
  <c r="C181427" i="2"/>
  <c r="C181428" i="2"/>
  <c r="C181429" i="2"/>
  <c r="C181430" i="2"/>
  <c r="C181431" i="2"/>
  <c r="C181432" i="2"/>
  <c r="C181433" i="2"/>
  <c r="C181434" i="2"/>
  <c r="C181435" i="2"/>
  <c r="C181436" i="2"/>
  <c r="C181437" i="2"/>
  <c r="C181438" i="2"/>
  <c r="C181439" i="2"/>
  <c r="C181440" i="2"/>
  <c r="C181441" i="2"/>
  <c r="C181442" i="2"/>
  <c r="C181443" i="2"/>
  <c r="C181444" i="2"/>
  <c r="C181445" i="2"/>
  <c r="C181446" i="2"/>
  <c r="C181447" i="2"/>
  <c r="C181448" i="2"/>
  <c r="C181449" i="2"/>
  <c r="C181450" i="2"/>
  <c r="C181451" i="2"/>
  <c r="C181452" i="2"/>
  <c r="C181453" i="2"/>
  <c r="C181454" i="2"/>
  <c r="C181455" i="2"/>
  <c r="C181456" i="2"/>
  <c r="C181457" i="2"/>
  <c r="C181458" i="2"/>
  <c r="C181459" i="2"/>
  <c r="C181460" i="2"/>
  <c r="C181461" i="2"/>
  <c r="C181462" i="2"/>
  <c r="C181463" i="2"/>
  <c r="C181464" i="2"/>
  <c r="C181465" i="2"/>
  <c r="C181466" i="2"/>
  <c r="C181467" i="2"/>
  <c r="C181468" i="2"/>
  <c r="C181469" i="2"/>
  <c r="C181470" i="2"/>
  <c r="C181471" i="2"/>
  <c r="C181472" i="2"/>
  <c r="C181473" i="2"/>
  <c r="C181474" i="2"/>
  <c r="C181475" i="2"/>
  <c r="C181476" i="2"/>
  <c r="C181477" i="2"/>
  <c r="C181478" i="2"/>
  <c r="C181479" i="2"/>
  <c r="C181480" i="2"/>
  <c r="C181481" i="2"/>
  <c r="C181482" i="2"/>
  <c r="C181483" i="2"/>
  <c r="C181484" i="2"/>
  <c r="C181485" i="2"/>
  <c r="C181486" i="2"/>
  <c r="C181487" i="2"/>
  <c r="C181488" i="2"/>
  <c r="C181489" i="2"/>
  <c r="C181490" i="2"/>
  <c r="C181491" i="2"/>
  <c r="C181492" i="2"/>
  <c r="C181493" i="2"/>
  <c r="C181494" i="2"/>
  <c r="C181495" i="2"/>
  <c r="C181496" i="2"/>
  <c r="C181497" i="2"/>
  <c r="C181498" i="2"/>
  <c r="C181499" i="2"/>
  <c r="C181500" i="2"/>
  <c r="C181501" i="2"/>
  <c r="C181502" i="2"/>
  <c r="C181503" i="2"/>
  <c r="C181504" i="2"/>
  <c r="C181505" i="2"/>
  <c r="C181506" i="2"/>
  <c r="C181507" i="2"/>
  <c r="C181508" i="2"/>
  <c r="C181509" i="2"/>
  <c r="C181510" i="2"/>
  <c r="C181511" i="2"/>
  <c r="C181512" i="2"/>
  <c r="C181513" i="2"/>
  <c r="C181514" i="2"/>
  <c r="C181515" i="2"/>
  <c r="C181516" i="2"/>
  <c r="C181517" i="2"/>
  <c r="C181518" i="2"/>
  <c r="C181519" i="2"/>
  <c r="C181520" i="2"/>
  <c r="C181521" i="2"/>
  <c r="C181522" i="2"/>
  <c r="C181523" i="2"/>
  <c r="C181524" i="2"/>
  <c r="C181525" i="2"/>
  <c r="C181526" i="2"/>
  <c r="C181527" i="2"/>
  <c r="C181528" i="2"/>
  <c r="C181529" i="2"/>
  <c r="C181530" i="2"/>
  <c r="C181531" i="2"/>
  <c r="C181532" i="2"/>
  <c r="C181533" i="2"/>
  <c r="C181534" i="2"/>
  <c r="C181535" i="2"/>
  <c r="C181536" i="2"/>
  <c r="C181537" i="2"/>
  <c r="C181538" i="2"/>
  <c r="C181539" i="2"/>
  <c r="C181540" i="2"/>
  <c r="C181541" i="2"/>
  <c r="C181542" i="2"/>
  <c r="C181543" i="2"/>
  <c r="C181544" i="2"/>
  <c r="C181545" i="2"/>
  <c r="C181546" i="2"/>
  <c r="C181547" i="2"/>
  <c r="C181548" i="2"/>
  <c r="C181549" i="2"/>
  <c r="C181550" i="2"/>
  <c r="C181551" i="2"/>
  <c r="C181552" i="2"/>
  <c r="C181553" i="2"/>
  <c r="C181554" i="2"/>
  <c r="C181555" i="2"/>
  <c r="C181556" i="2"/>
  <c r="C181557" i="2"/>
  <c r="C181558" i="2"/>
  <c r="C181559" i="2"/>
  <c r="C181560" i="2"/>
  <c r="C181561" i="2"/>
  <c r="C181562" i="2"/>
  <c r="C181563" i="2"/>
  <c r="C181564" i="2"/>
  <c r="C181565" i="2"/>
  <c r="C181566" i="2"/>
  <c r="C181567" i="2"/>
  <c r="C181568" i="2"/>
  <c r="C181569" i="2"/>
  <c r="C181570" i="2"/>
  <c r="C181571" i="2"/>
  <c r="C181572" i="2"/>
  <c r="C181573" i="2"/>
  <c r="C181574" i="2"/>
  <c r="C181575" i="2"/>
  <c r="C181576" i="2"/>
  <c r="C181577" i="2"/>
  <c r="C181578" i="2"/>
  <c r="C181579" i="2"/>
  <c r="C181580" i="2"/>
  <c r="C181581" i="2"/>
  <c r="C181582" i="2"/>
  <c r="C181583" i="2"/>
  <c r="C181584" i="2"/>
  <c r="C181585" i="2"/>
  <c r="C181586" i="2"/>
  <c r="C181587" i="2"/>
  <c r="C181588" i="2"/>
  <c r="C181589" i="2"/>
  <c r="C181590" i="2"/>
  <c r="C181591" i="2"/>
  <c r="C181592" i="2"/>
  <c r="C181593" i="2"/>
  <c r="C181594" i="2"/>
  <c r="C181595" i="2"/>
  <c r="C181596" i="2"/>
  <c r="C181597" i="2"/>
  <c r="C181598" i="2"/>
  <c r="C181599" i="2"/>
  <c r="C181600" i="2"/>
  <c r="C181601" i="2"/>
  <c r="C181602" i="2"/>
  <c r="C181603" i="2"/>
  <c r="C181604" i="2"/>
  <c r="C181605" i="2"/>
  <c r="C181606" i="2"/>
  <c r="C181607" i="2"/>
  <c r="C181608" i="2"/>
  <c r="C181609" i="2"/>
  <c r="C181610" i="2"/>
  <c r="C181611" i="2"/>
  <c r="C181612" i="2"/>
  <c r="C181613" i="2"/>
  <c r="C181614" i="2"/>
  <c r="C181615" i="2"/>
  <c r="C181616" i="2"/>
  <c r="C181617" i="2"/>
  <c r="C181618" i="2"/>
  <c r="C181619" i="2"/>
  <c r="C181620" i="2"/>
  <c r="C181621" i="2"/>
  <c r="C181622" i="2"/>
  <c r="C181623" i="2"/>
  <c r="C181624" i="2"/>
  <c r="C181625" i="2"/>
  <c r="C181626" i="2"/>
  <c r="C181627" i="2"/>
  <c r="C181628" i="2"/>
  <c r="C181629" i="2"/>
  <c r="C181630" i="2"/>
  <c r="C181631" i="2"/>
  <c r="C181632" i="2"/>
  <c r="C181633" i="2"/>
  <c r="C181634" i="2"/>
  <c r="C181635" i="2"/>
  <c r="C181636" i="2"/>
  <c r="C181637" i="2"/>
  <c r="C181638" i="2"/>
  <c r="C181639" i="2"/>
  <c r="C181640" i="2"/>
  <c r="C181641" i="2"/>
  <c r="C181642" i="2"/>
  <c r="C181643" i="2"/>
  <c r="C181644" i="2"/>
  <c r="C181645" i="2"/>
  <c r="C181646" i="2"/>
  <c r="C181647" i="2"/>
  <c r="C181648" i="2"/>
  <c r="C181649" i="2"/>
  <c r="C181650" i="2"/>
  <c r="C181651" i="2"/>
  <c r="C181652" i="2"/>
  <c r="C181653" i="2"/>
  <c r="C181654" i="2"/>
  <c r="C181655" i="2"/>
  <c r="C181656" i="2"/>
  <c r="C181657" i="2"/>
  <c r="C181658" i="2"/>
  <c r="C181659" i="2"/>
  <c r="C181660" i="2"/>
  <c r="C181661" i="2"/>
  <c r="C181662" i="2"/>
  <c r="C181663" i="2"/>
  <c r="C181664" i="2"/>
  <c r="C181665" i="2"/>
  <c r="C181666" i="2"/>
  <c r="C181667" i="2"/>
  <c r="C181668" i="2"/>
  <c r="C181669" i="2"/>
  <c r="C181670" i="2"/>
  <c r="C181671" i="2"/>
  <c r="C181672" i="2"/>
  <c r="C181673" i="2"/>
  <c r="C181674" i="2"/>
  <c r="C181675" i="2"/>
  <c r="C181676" i="2"/>
  <c r="C181677" i="2"/>
  <c r="C181678" i="2"/>
  <c r="C181679" i="2"/>
  <c r="C181680" i="2"/>
  <c r="C181681" i="2"/>
  <c r="C181682" i="2"/>
  <c r="C181683" i="2"/>
  <c r="C181684" i="2"/>
  <c r="C181685" i="2"/>
  <c r="C181686" i="2"/>
  <c r="C181687" i="2"/>
  <c r="C181688" i="2"/>
  <c r="C181689" i="2"/>
  <c r="C181690" i="2"/>
  <c r="C181691" i="2"/>
  <c r="C181692" i="2"/>
  <c r="C181693" i="2"/>
  <c r="C181694" i="2"/>
  <c r="C181695" i="2"/>
  <c r="C181696" i="2"/>
  <c r="C181697" i="2"/>
  <c r="C181698" i="2"/>
  <c r="C181699" i="2"/>
  <c r="C181700" i="2"/>
  <c r="C181701" i="2"/>
  <c r="C181702" i="2"/>
  <c r="C181703" i="2"/>
  <c r="C181704" i="2"/>
  <c r="C181705" i="2"/>
  <c r="C181706" i="2"/>
  <c r="C181707" i="2"/>
  <c r="C181708" i="2"/>
  <c r="C181709" i="2"/>
  <c r="C181710" i="2"/>
  <c r="C181711" i="2"/>
  <c r="C181712" i="2"/>
  <c r="C181713" i="2"/>
  <c r="C181714" i="2"/>
  <c r="C181715" i="2"/>
  <c r="C181716" i="2"/>
  <c r="C181717" i="2"/>
  <c r="C181718" i="2"/>
  <c r="C181719" i="2"/>
  <c r="C181720" i="2"/>
  <c r="C181721" i="2"/>
  <c r="C181722" i="2"/>
  <c r="C181723" i="2"/>
  <c r="C181724" i="2"/>
  <c r="C181725" i="2"/>
  <c r="C181726" i="2"/>
  <c r="C181727" i="2"/>
  <c r="C181728" i="2"/>
  <c r="C181729" i="2"/>
  <c r="C181730" i="2"/>
  <c r="C181731" i="2"/>
  <c r="C181732" i="2"/>
  <c r="C181733" i="2"/>
  <c r="C181734" i="2"/>
  <c r="C181735" i="2"/>
  <c r="C181736" i="2"/>
  <c r="C181737" i="2"/>
  <c r="C181738" i="2"/>
  <c r="C181739" i="2"/>
  <c r="C181740" i="2"/>
  <c r="C181741" i="2"/>
  <c r="C181742" i="2"/>
  <c r="C181743" i="2"/>
  <c r="C181744" i="2"/>
  <c r="C181745" i="2"/>
  <c r="C181746" i="2"/>
  <c r="C181747" i="2"/>
  <c r="C181748" i="2"/>
  <c r="C181749" i="2"/>
  <c r="C181750" i="2"/>
  <c r="C181751" i="2"/>
  <c r="C181752" i="2"/>
  <c r="C181753" i="2"/>
  <c r="C181754" i="2"/>
  <c r="C181755" i="2"/>
  <c r="C181756" i="2"/>
  <c r="C181757" i="2"/>
  <c r="C181758" i="2"/>
  <c r="C181759" i="2"/>
  <c r="C181760" i="2"/>
  <c r="C181761" i="2"/>
  <c r="C181762" i="2"/>
  <c r="C181763" i="2"/>
  <c r="C181764" i="2"/>
  <c r="C181765" i="2"/>
  <c r="C181766" i="2"/>
  <c r="C181767" i="2"/>
  <c r="C181768" i="2"/>
  <c r="C181769" i="2"/>
  <c r="C181770" i="2"/>
  <c r="C181771" i="2"/>
  <c r="C181772" i="2"/>
  <c r="C181773" i="2"/>
  <c r="C181774" i="2"/>
  <c r="C181775" i="2"/>
  <c r="C181776" i="2"/>
  <c r="C181777" i="2"/>
  <c r="C181778" i="2"/>
  <c r="C181779" i="2"/>
  <c r="C181780" i="2"/>
  <c r="C181781" i="2"/>
  <c r="C181782" i="2"/>
  <c r="C181783" i="2"/>
  <c r="C181784" i="2"/>
  <c r="C181785" i="2"/>
  <c r="C181786" i="2"/>
  <c r="C181787" i="2"/>
  <c r="C181788" i="2"/>
  <c r="C181789" i="2"/>
  <c r="C181790" i="2"/>
  <c r="C181791" i="2"/>
  <c r="C181792" i="2"/>
  <c r="C181793" i="2"/>
  <c r="C181794" i="2"/>
  <c r="C181795" i="2"/>
  <c r="C181796" i="2"/>
  <c r="C181797" i="2"/>
  <c r="C181798" i="2"/>
  <c r="C181799" i="2"/>
  <c r="C181800" i="2"/>
  <c r="C181801" i="2"/>
  <c r="C181802" i="2"/>
  <c r="C181803" i="2"/>
  <c r="C181804" i="2"/>
  <c r="C181805" i="2"/>
  <c r="C181806" i="2"/>
  <c r="C181807" i="2"/>
  <c r="C181808" i="2"/>
  <c r="C181809" i="2"/>
  <c r="C181810" i="2"/>
  <c r="C181811" i="2"/>
  <c r="C181812" i="2"/>
  <c r="C181813" i="2"/>
  <c r="C181814" i="2"/>
  <c r="C181815" i="2"/>
  <c r="C181816" i="2"/>
  <c r="C181817" i="2"/>
  <c r="C181818" i="2"/>
  <c r="C181819" i="2"/>
  <c r="C181820" i="2"/>
  <c r="C181821" i="2"/>
  <c r="C181822" i="2"/>
  <c r="C181823" i="2"/>
  <c r="C181824" i="2"/>
  <c r="C181825" i="2"/>
  <c r="C181826" i="2"/>
  <c r="C181827" i="2"/>
  <c r="C181828" i="2"/>
  <c r="C181829" i="2"/>
  <c r="C181830" i="2"/>
  <c r="C181831" i="2"/>
  <c r="C181832" i="2"/>
  <c r="C181833" i="2"/>
  <c r="C181834" i="2"/>
  <c r="C181835" i="2"/>
  <c r="C181836" i="2"/>
  <c r="C181837" i="2"/>
  <c r="C181838" i="2"/>
  <c r="C181839" i="2"/>
  <c r="C181840" i="2"/>
  <c r="C181841" i="2"/>
  <c r="C181842" i="2"/>
  <c r="C181843" i="2"/>
  <c r="C181844" i="2"/>
  <c r="C181845" i="2"/>
  <c r="C181846" i="2"/>
  <c r="C181847" i="2"/>
  <c r="C181848" i="2"/>
  <c r="C181849" i="2"/>
  <c r="C181850" i="2"/>
  <c r="C181851" i="2"/>
  <c r="C181852" i="2"/>
  <c r="C181853" i="2"/>
  <c r="C181854" i="2"/>
  <c r="C181855" i="2"/>
  <c r="C181856" i="2"/>
  <c r="C181857" i="2"/>
  <c r="C181858" i="2"/>
  <c r="C181859" i="2"/>
  <c r="C181860" i="2"/>
  <c r="C181861" i="2"/>
  <c r="C181862" i="2"/>
  <c r="C181863" i="2"/>
  <c r="C181864" i="2"/>
  <c r="C181865" i="2"/>
  <c r="C181866" i="2"/>
  <c r="C181867" i="2"/>
  <c r="C181868" i="2"/>
  <c r="C181869" i="2"/>
  <c r="C181870" i="2"/>
  <c r="C181871" i="2"/>
  <c r="C181872" i="2"/>
  <c r="C181873" i="2"/>
  <c r="C181874" i="2"/>
  <c r="C181875" i="2"/>
  <c r="C181876" i="2"/>
  <c r="C181877" i="2"/>
  <c r="C181878" i="2"/>
  <c r="C181879" i="2"/>
  <c r="C181880" i="2"/>
  <c r="C181881" i="2"/>
  <c r="C181882" i="2"/>
  <c r="C181883" i="2"/>
  <c r="C181884" i="2"/>
  <c r="C181885" i="2"/>
  <c r="C181886" i="2"/>
  <c r="C181887" i="2"/>
  <c r="C181888" i="2"/>
  <c r="C181889" i="2"/>
  <c r="C181890" i="2"/>
  <c r="C181891" i="2"/>
  <c r="C181892" i="2"/>
  <c r="C181893" i="2"/>
  <c r="C181894" i="2"/>
  <c r="C181895" i="2"/>
  <c r="C181896" i="2"/>
  <c r="C181897" i="2"/>
  <c r="C181898" i="2"/>
  <c r="C181899" i="2"/>
  <c r="C181900" i="2"/>
  <c r="C181901" i="2"/>
  <c r="C181902" i="2"/>
  <c r="C181903" i="2"/>
  <c r="C181904" i="2"/>
  <c r="C181905" i="2"/>
  <c r="C181906" i="2"/>
  <c r="C181907" i="2"/>
  <c r="C181908" i="2"/>
  <c r="C181909" i="2"/>
  <c r="C181910" i="2"/>
  <c r="C181911" i="2"/>
  <c r="C181912" i="2"/>
  <c r="C181913" i="2"/>
  <c r="C181914" i="2"/>
  <c r="C181915" i="2"/>
  <c r="C181916" i="2"/>
  <c r="C181917" i="2"/>
  <c r="C181918" i="2"/>
  <c r="C181919" i="2"/>
  <c r="C181920" i="2"/>
  <c r="C181921" i="2"/>
  <c r="C181922" i="2"/>
  <c r="C181923" i="2"/>
  <c r="C181924" i="2"/>
  <c r="C181925" i="2"/>
  <c r="C181926" i="2"/>
  <c r="C181927" i="2"/>
  <c r="C181928" i="2"/>
  <c r="C181929" i="2"/>
  <c r="C181930" i="2"/>
  <c r="C181931" i="2"/>
  <c r="C181932" i="2"/>
  <c r="C181933" i="2"/>
  <c r="C181934" i="2"/>
  <c r="C181935" i="2"/>
  <c r="C181936" i="2"/>
  <c r="C181937" i="2"/>
  <c r="C181938" i="2"/>
  <c r="C181939" i="2"/>
  <c r="C181940" i="2"/>
  <c r="C181941" i="2"/>
  <c r="C181942" i="2"/>
  <c r="C181943" i="2"/>
  <c r="C181944" i="2"/>
  <c r="C181945" i="2"/>
  <c r="C181946" i="2"/>
  <c r="C181947" i="2"/>
  <c r="C181948" i="2"/>
  <c r="C181949" i="2"/>
  <c r="C181950" i="2"/>
  <c r="C181951" i="2"/>
  <c r="C181952" i="2"/>
  <c r="C181953" i="2"/>
  <c r="C181954" i="2"/>
  <c r="C181955" i="2"/>
  <c r="C181956" i="2"/>
  <c r="C181957" i="2"/>
  <c r="C181958" i="2"/>
  <c r="C181959" i="2"/>
  <c r="C181960" i="2"/>
  <c r="C181961" i="2"/>
  <c r="C181962" i="2"/>
  <c r="C181963" i="2"/>
  <c r="C181964" i="2"/>
  <c r="C181965" i="2"/>
  <c r="C181966" i="2"/>
  <c r="C181967" i="2"/>
  <c r="C181968" i="2"/>
  <c r="C181969" i="2"/>
  <c r="C181970" i="2"/>
  <c r="C181971" i="2"/>
  <c r="C181972" i="2"/>
  <c r="C181973" i="2"/>
  <c r="C181974" i="2"/>
  <c r="C181975" i="2"/>
  <c r="C181976" i="2"/>
  <c r="C181977" i="2"/>
  <c r="C181978" i="2"/>
  <c r="C181979" i="2"/>
  <c r="C181980" i="2"/>
  <c r="C181981" i="2"/>
  <c r="C181982" i="2"/>
  <c r="C181983" i="2"/>
  <c r="C181984" i="2"/>
  <c r="C181985" i="2"/>
  <c r="C181986" i="2"/>
  <c r="C181987" i="2"/>
  <c r="C181988" i="2"/>
  <c r="C181989" i="2"/>
  <c r="C181990" i="2"/>
  <c r="C181991" i="2"/>
  <c r="C181992" i="2"/>
  <c r="C181993" i="2"/>
  <c r="C181994" i="2"/>
  <c r="C181995" i="2"/>
  <c r="C181996" i="2"/>
  <c r="C181997" i="2"/>
  <c r="C181998" i="2"/>
  <c r="C181999" i="2"/>
  <c r="C182000" i="2"/>
  <c r="C182001" i="2"/>
  <c r="C182002" i="2"/>
  <c r="C182003" i="2"/>
  <c r="C182004" i="2"/>
  <c r="C182005" i="2"/>
  <c r="C182006" i="2"/>
  <c r="C182007" i="2"/>
  <c r="C182008" i="2"/>
  <c r="C182009" i="2"/>
  <c r="C182010" i="2"/>
  <c r="C182011" i="2"/>
  <c r="C182012" i="2"/>
  <c r="C182013" i="2"/>
  <c r="C182014" i="2"/>
  <c r="C182015" i="2"/>
  <c r="C182016" i="2"/>
  <c r="C182017" i="2"/>
  <c r="C182018" i="2"/>
  <c r="C182019" i="2"/>
  <c r="C182020" i="2"/>
  <c r="C182021" i="2"/>
  <c r="C182022" i="2"/>
  <c r="C182023" i="2"/>
  <c r="C182024" i="2"/>
  <c r="C182025" i="2"/>
  <c r="C182026" i="2"/>
  <c r="C182027" i="2"/>
  <c r="C182028" i="2"/>
  <c r="C182029" i="2"/>
  <c r="C182030" i="2"/>
  <c r="C182031" i="2"/>
  <c r="C182032" i="2"/>
  <c r="C182033" i="2"/>
  <c r="C182034" i="2"/>
  <c r="C182035" i="2"/>
  <c r="C182036" i="2"/>
  <c r="C182037" i="2"/>
  <c r="C182038" i="2"/>
  <c r="C182039" i="2"/>
  <c r="C182040" i="2"/>
  <c r="C182041" i="2"/>
  <c r="C182042" i="2"/>
  <c r="C182043" i="2"/>
  <c r="C182044" i="2"/>
  <c r="C182045" i="2"/>
  <c r="C182046" i="2"/>
  <c r="C182047" i="2"/>
  <c r="C182048" i="2"/>
  <c r="C182049" i="2"/>
  <c r="C182050" i="2"/>
  <c r="C182051" i="2"/>
  <c r="C182052" i="2"/>
  <c r="C182053" i="2"/>
  <c r="C182054" i="2"/>
  <c r="C182055" i="2"/>
  <c r="C182056" i="2"/>
  <c r="C182057" i="2"/>
  <c r="C182058" i="2"/>
  <c r="C182059" i="2"/>
  <c r="C182060" i="2"/>
  <c r="C182061" i="2"/>
  <c r="C182062" i="2"/>
  <c r="C182063" i="2"/>
  <c r="C182064" i="2"/>
  <c r="C182065" i="2"/>
  <c r="C182066" i="2"/>
  <c r="C182067" i="2"/>
  <c r="C182068" i="2"/>
  <c r="C182069" i="2"/>
  <c r="C182070" i="2"/>
  <c r="C182071" i="2"/>
  <c r="C182072" i="2"/>
  <c r="C182073" i="2"/>
  <c r="C182074" i="2"/>
  <c r="C182075" i="2"/>
  <c r="C182076" i="2"/>
  <c r="C182077" i="2"/>
  <c r="C182078" i="2"/>
  <c r="C182079" i="2"/>
  <c r="C182080" i="2"/>
  <c r="C182081" i="2"/>
  <c r="C182082" i="2"/>
  <c r="C182083" i="2"/>
  <c r="C182084" i="2"/>
  <c r="C182085" i="2"/>
  <c r="C182086" i="2"/>
  <c r="C182087" i="2"/>
  <c r="C182088" i="2"/>
  <c r="C182089" i="2"/>
  <c r="C182090" i="2"/>
  <c r="C182091" i="2"/>
  <c r="C182092" i="2"/>
  <c r="C182093" i="2"/>
  <c r="C182094" i="2"/>
  <c r="C182095" i="2"/>
  <c r="C182096" i="2"/>
  <c r="C182097" i="2"/>
  <c r="C182098" i="2"/>
  <c r="C182099" i="2"/>
  <c r="C182100" i="2"/>
  <c r="C182101" i="2"/>
  <c r="C182102" i="2"/>
  <c r="C182103" i="2"/>
  <c r="C182104" i="2"/>
  <c r="C182105" i="2"/>
  <c r="C182106" i="2"/>
  <c r="C182107" i="2"/>
  <c r="C182108" i="2"/>
  <c r="C182109" i="2"/>
  <c r="C182110" i="2"/>
  <c r="C182111" i="2"/>
  <c r="C182112" i="2"/>
  <c r="C182113" i="2"/>
  <c r="C182114" i="2"/>
  <c r="C182115" i="2"/>
  <c r="C182116" i="2"/>
  <c r="C182117" i="2"/>
  <c r="C182118" i="2"/>
  <c r="C182119" i="2"/>
  <c r="C182120" i="2"/>
  <c r="C182121" i="2"/>
  <c r="C182122" i="2"/>
  <c r="C182123" i="2"/>
  <c r="C182124" i="2"/>
  <c r="C182125" i="2"/>
  <c r="C182126" i="2"/>
  <c r="C182127" i="2"/>
  <c r="C182128" i="2"/>
  <c r="C182129" i="2"/>
  <c r="C182130" i="2"/>
  <c r="C182131" i="2"/>
  <c r="C182132" i="2"/>
  <c r="C182133" i="2"/>
  <c r="C182134" i="2"/>
  <c r="C182135" i="2"/>
  <c r="C182136" i="2"/>
  <c r="C182137" i="2"/>
  <c r="C182138" i="2"/>
  <c r="C182139" i="2"/>
  <c r="C182140" i="2"/>
  <c r="C182141" i="2"/>
  <c r="C182142" i="2"/>
  <c r="C182143" i="2"/>
  <c r="C182144" i="2"/>
  <c r="C182145" i="2"/>
  <c r="C182146" i="2"/>
  <c r="C182147" i="2"/>
  <c r="C182148" i="2"/>
  <c r="C182149" i="2"/>
  <c r="C182150" i="2"/>
  <c r="C182151" i="2"/>
  <c r="C182152" i="2"/>
  <c r="C182153" i="2"/>
  <c r="C182154" i="2"/>
  <c r="C182155" i="2"/>
  <c r="C182156" i="2"/>
  <c r="C182157" i="2"/>
  <c r="C182158" i="2"/>
  <c r="C182159" i="2"/>
  <c r="C182160" i="2"/>
  <c r="C182161" i="2"/>
  <c r="C182162" i="2"/>
  <c r="C182163" i="2"/>
  <c r="C182164" i="2"/>
  <c r="C182165" i="2"/>
  <c r="C182166" i="2"/>
  <c r="C182167" i="2"/>
  <c r="C182168" i="2"/>
  <c r="C182169" i="2"/>
  <c r="C182170" i="2"/>
  <c r="C182171" i="2"/>
  <c r="C182172" i="2"/>
  <c r="C182173" i="2"/>
  <c r="C182174" i="2"/>
  <c r="C182175" i="2"/>
  <c r="C182176" i="2"/>
  <c r="C182177" i="2"/>
  <c r="C182178" i="2"/>
  <c r="C182179" i="2"/>
  <c r="C182180" i="2"/>
  <c r="C182181" i="2"/>
  <c r="C182182" i="2"/>
  <c r="C182183" i="2"/>
  <c r="C182184" i="2"/>
  <c r="C182185" i="2"/>
  <c r="C182186" i="2"/>
  <c r="C182187" i="2"/>
  <c r="C182188" i="2"/>
  <c r="C182189" i="2"/>
  <c r="C182190" i="2"/>
  <c r="C182191" i="2"/>
  <c r="C182192" i="2"/>
  <c r="C182193" i="2"/>
  <c r="C182194" i="2"/>
  <c r="C182195" i="2"/>
  <c r="C182196" i="2"/>
  <c r="C182197" i="2"/>
  <c r="C182198" i="2"/>
  <c r="C182199" i="2"/>
  <c r="C182200" i="2"/>
  <c r="C182201" i="2"/>
  <c r="C182202" i="2"/>
  <c r="C182203" i="2"/>
  <c r="C182204" i="2"/>
  <c r="C182205" i="2"/>
  <c r="C182206" i="2"/>
  <c r="C182207" i="2"/>
  <c r="C182208" i="2"/>
  <c r="C182209" i="2"/>
  <c r="C182210" i="2"/>
  <c r="C182211" i="2"/>
  <c r="C182212" i="2"/>
  <c r="C182213" i="2"/>
  <c r="C182214" i="2"/>
  <c r="C182215" i="2"/>
  <c r="C182216" i="2"/>
  <c r="C182217" i="2"/>
  <c r="C182218" i="2"/>
  <c r="C182219" i="2"/>
  <c r="C182220" i="2"/>
  <c r="C182221" i="2"/>
  <c r="C182222" i="2"/>
  <c r="C182223" i="2"/>
  <c r="C182224" i="2"/>
  <c r="C182225" i="2"/>
  <c r="C182226" i="2"/>
  <c r="C182227" i="2"/>
  <c r="C182228" i="2"/>
  <c r="C182229" i="2"/>
  <c r="C182230" i="2"/>
  <c r="C182231" i="2"/>
  <c r="C182232" i="2"/>
  <c r="C182233" i="2"/>
  <c r="C182234" i="2"/>
  <c r="C182235" i="2"/>
  <c r="C182236" i="2"/>
  <c r="C182237" i="2"/>
  <c r="C182238" i="2"/>
  <c r="C182239" i="2"/>
  <c r="C182240" i="2"/>
  <c r="C182241" i="2"/>
  <c r="C182242" i="2"/>
  <c r="C182243" i="2"/>
  <c r="C182244" i="2"/>
  <c r="C182245" i="2"/>
  <c r="C182246" i="2"/>
  <c r="C182247" i="2"/>
  <c r="C182248" i="2"/>
  <c r="C182249" i="2"/>
  <c r="C182250" i="2"/>
  <c r="C182251" i="2"/>
  <c r="C182252" i="2"/>
  <c r="C182253" i="2"/>
  <c r="C182254" i="2"/>
  <c r="C182255" i="2"/>
  <c r="C182256" i="2"/>
  <c r="C182257" i="2"/>
  <c r="C182258" i="2"/>
  <c r="C182259" i="2"/>
  <c r="C182260" i="2"/>
  <c r="C182261" i="2"/>
  <c r="C182262" i="2"/>
  <c r="C182263" i="2"/>
  <c r="C182264" i="2"/>
  <c r="C182265" i="2"/>
  <c r="C182266" i="2"/>
  <c r="C182267" i="2"/>
  <c r="C182268" i="2"/>
  <c r="C182269" i="2"/>
  <c r="C182270" i="2"/>
  <c r="C182271" i="2"/>
  <c r="C182272" i="2"/>
  <c r="C182273" i="2"/>
  <c r="C182274" i="2"/>
  <c r="C182275" i="2"/>
  <c r="C182276" i="2"/>
  <c r="C182277" i="2"/>
  <c r="C182278" i="2"/>
  <c r="C182279" i="2"/>
  <c r="C182280" i="2"/>
  <c r="C182281" i="2"/>
  <c r="C182282" i="2"/>
  <c r="C182283" i="2"/>
  <c r="C182284" i="2"/>
  <c r="C182285" i="2"/>
  <c r="C182286" i="2"/>
  <c r="C182287" i="2"/>
  <c r="C182288" i="2"/>
  <c r="C182289" i="2"/>
  <c r="C182290" i="2"/>
  <c r="C182291" i="2"/>
  <c r="C182292" i="2"/>
  <c r="C182293" i="2"/>
  <c r="C182294" i="2"/>
  <c r="C182295" i="2"/>
  <c r="C182296" i="2"/>
  <c r="C182297" i="2"/>
  <c r="C182298" i="2"/>
  <c r="C182299" i="2"/>
  <c r="C182300" i="2"/>
  <c r="C182301" i="2"/>
  <c r="C182302" i="2"/>
  <c r="C182303" i="2"/>
  <c r="C182304" i="2"/>
  <c r="C182305" i="2"/>
  <c r="C182306" i="2"/>
  <c r="C182307" i="2"/>
  <c r="C182308" i="2"/>
  <c r="C182309" i="2"/>
  <c r="C182310" i="2"/>
  <c r="C182311" i="2"/>
  <c r="C182312" i="2"/>
  <c r="C182313" i="2"/>
  <c r="C182314" i="2"/>
  <c r="C182315" i="2"/>
  <c r="C182316" i="2"/>
  <c r="C182317" i="2"/>
  <c r="C182318" i="2"/>
  <c r="C182319" i="2"/>
  <c r="C182320" i="2"/>
  <c r="C182321" i="2"/>
  <c r="C182322" i="2"/>
  <c r="C182323" i="2"/>
  <c r="C182324" i="2"/>
  <c r="C182325" i="2"/>
  <c r="C182326" i="2"/>
  <c r="C182327" i="2"/>
  <c r="C182328" i="2"/>
  <c r="C182329" i="2"/>
  <c r="C182330" i="2"/>
  <c r="C182331" i="2"/>
  <c r="C182332" i="2"/>
  <c r="C182333" i="2"/>
  <c r="C182334" i="2"/>
  <c r="C182335" i="2"/>
  <c r="C182336" i="2"/>
  <c r="C182337" i="2"/>
  <c r="C182338" i="2"/>
  <c r="C182339" i="2"/>
  <c r="C182340" i="2"/>
  <c r="C182341" i="2"/>
  <c r="C182342" i="2"/>
  <c r="C182343" i="2"/>
  <c r="C182344" i="2"/>
  <c r="C182345" i="2"/>
  <c r="C182346" i="2"/>
  <c r="C182347" i="2"/>
  <c r="C182348" i="2"/>
  <c r="C182349" i="2"/>
  <c r="C182350" i="2"/>
  <c r="C182351" i="2"/>
  <c r="C182352" i="2"/>
  <c r="C182353" i="2"/>
  <c r="C182354" i="2"/>
  <c r="C182355" i="2"/>
  <c r="C182356" i="2"/>
  <c r="C182357" i="2"/>
  <c r="C182358" i="2"/>
  <c r="C182359" i="2"/>
  <c r="C182360" i="2"/>
  <c r="C182361" i="2"/>
  <c r="C182362" i="2"/>
  <c r="C182363" i="2"/>
  <c r="C182364" i="2"/>
  <c r="C182365" i="2"/>
  <c r="C182366" i="2"/>
  <c r="C182367" i="2"/>
  <c r="C182368" i="2"/>
  <c r="C182369" i="2"/>
  <c r="C182370" i="2"/>
  <c r="C182371" i="2"/>
  <c r="C182372" i="2"/>
  <c r="C182373" i="2"/>
  <c r="C182374" i="2"/>
  <c r="C182375" i="2"/>
  <c r="C182376" i="2"/>
  <c r="C182377" i="2"/>
  <c r="C182378" i="2"/>
  <c r="C182379" i="2"/>
  <c r="C182380" i="2"/>
  <c r="C182381" i="2"/>
  <c r="C182382" i="2"/>
  <c r="C182383" i="2"/>
  <c r="C182384" i="2"/>
  <c r="C182385" i="2"/>
  <c r="C182386" i="2"/>
  <c r="C182387" i="2"/>
  <c r="C182388" i="2"/>
  <c r="C182389" i="2"/>
  <c r="C182390" i="2"/>
  <c r="C182391" i="2"/>
  <c r="C182392" i="2"/>
  <c r="C182393" i="2"/>
  <c r="C182394" i="2"/>
  <c r="C182395" i="2"/>
  <c r="C182396" i="2"/>
  <c r="C182397" i="2"/>
  <c r="C182398" i="2"/>
  <c r="C182399" i="2"/>
  <c r="C182400" i="2"/>
  <c r="C182401" i="2"/>
  <c r="C182402" i="2"/>
  <c r="C182403" i="2"/>
  <c r="C182404" i="2"/>
  <c r="C182405" i="2"/>
  <c r="C182406" i="2"/>
  <c r="C182407" i="2"/>
  <c r="C182408" i="2"/>
  <c r="C182409" i="2"/>
  <c r="C182410" i="2"/>
  <c r="C182411" i="2"/>
  <c r="C182412" i="2"/>
  <c r="C182413" i="2"/>
  <c r="C182414" i="2"/>
  <c r="C182415" i="2"/>
  <c r="C182416" i="2"/>
  <c r="C182417" i="2"/>
  <c r="C182418" i="2"/>
  <c r="C182419" i="2"/>
  <c r="C182420" i="2"/>
  <c r="C182421" i="2"/>
  <c r="C182422" i="2"/>
  <c r="C182423" i="2"/>
  <c r="C182424" i="2"/>
  <c r="C182425" i="2"/>
  <c r="C182426" i="2"/>
  <c r="C182427" i="2"/>
  <c r="C182428" i="2"/>
  <c r="C182429" i="2"/>
  <c r="C182430" i="2"/>
  <c r="C182431" i="2"/>
  <c r="C182432" i="2"/>
  <c r="C182433" i="2"/>
  <c r="C182434" i="2"/>
  <c r="C182435" i="2"/>
  <c r="C182436" i="2"/>
  <c r="C182437" i="2"/>
  <c r="C182438" i="2"/>
  <c r="C182439" i="2"/>
  <c r="C182440" i="2"/>
  <c r="C182441" i="2"/>
  <c r="C182442" i="2"/>
  <c r="C182443" i="2"/>
  <c r="C182444" i="2"/>
  <c r="C182445" i="2"/>
  <c r="C182446" i="2"/>
  <c r="C182447" i="2"/>
  <c r="C182448" i="2"/>
  <c r="C182449" i="2"/>
  <c r="C182450" i="2"/>
  <c r="C182451" i="2"/>
  <c r="C182452" i="2"/>
  <c r="C182453" i="2"/>
  <c r="C182454" i="2"/>
  <c r="C182455" i="2"/>
  <c r="C182456" i="2"/>
  <c r="C182457" i="2"/>
  <c r="C182458" i="2"/>
  <c r="C182459" i="2"/>
  <c r="C182460" i="2"/>
  <c r="C182461" i="2"/>
  <c r="C182462" i="2"/>
  <c r="C182463" i="2"/>
  <c r="C182464" i="2"/>
  <c r="C182465" i="2"/>
  <c r="C182466" i="2"/>
  <c r="C182467" i="2"/>
  <c r="C182468" i="2"/>
  <c r="C182469" i="2"/>
  <c r="C182470" i="2"/>
  <c r="C182471" i="2"/>
  <c r="C182472" i="2"/>
  <c r="C182473" i="2"/>
  <c r="C182474" i="2"/>
  <c r="C182475" i="2"/>
  <c r="C182476" i="2"/>
  <c r="C182477" i="2"/>
  <c r="C182478" i="2"/>
  <c r="C182479" i="2"/>
  <c r="C182480" i="2"/>
  <c r="C182481" i="2"/>
  <c r="C182482" i="2"/>
  <c r="C182483" i="2"/>
  <c r="C182484" i="2"/>
  <c r="C182485" i="2"/>
  <c r="C182486" i="2"/>
  <c r="C182487" i="2"/>
  <c r="C182488" i="2"/>
  <c r="C182489" i="2"/>
  <c r="C182490" i="2"/>
  <c r="C182491" i="2"/>
  <c r="C182492" i="2"/>
  <c r="C182493" i="2"/>
  <c r="C182494" i="2"/>
  <c r="C182495" i="2"/>
  <c r="C182496" i="2"/>
  <c r="C182497" i="2"/>
  <c r="C182498" i="2"/>
  <c r="C182499" i="2"/>
  <c r="C182500" i="2"/>
  <c r="C182501" i="2"/>
  <c r="C182502" i="2"/>
  <c r="C182503" i="2"/>
  <c r="C182504" i="2"/>
  <c r="C182505" i="2"/>
  <c r="C182506" i="2"/>
  <c r="C182507" i="2"/>
  <c r="C182508" i="2"/>
  <c r="C182509" i="2"/>
  <c r="C182510" i="2"/>
  <c r="C182511" i="2"/>
  <c r="C182512" i="2"/>
  <c r="C182513" i="2"/>
  <c r="C182514" i="2"/>
  <c r="C182515" i="2"/>
  <c r="C182516" i="2"/>
  <c r="C182517" i="2"/>
  <c r="C182518" i="2"/>
  <c r="C182519" i="2"/>
  <c r="C182520" i="2"/>
  <c r="C182521" i="2"/>
  <c r="C182522" i="2"/>
  <c r="C182523" i="2"/>
  <c r="C182524" i="2"/>
  <c r="C182525" i="2"/>
  <c r="C182526" i="2"/>
  <c r="C182527" i="2"/>
  <c r="C182528" i="2"/>
  <c r="C182529" i="2"/>
  <c r="C182530" i="2"/>
  <c r="C182531" i="2"/>
  <c r="C182532" i="2"/>
  <c r="C182533" i="2"/>
  <c r="C182534" i="2"/>
  <c r="C182535" i="2"/>
  <c r="C182536" i="2"/>
  <c r="C182537" i="2"/>
  <c r="C182538" i="2"/>
  <c r="C182539" i="2"/>
  <c r="C182540" i="2"/>
  <c r="C182541" i="2"/>
  <c r="C182542" i="2"/>
  <c r="C182543" i="2"/>
  <c r="C182544" i="2"/>
  <c r="C182545" i="2"/>
  <c r="C182546" i="2"/>
  <c r="C182547" i="2"/>
  <c r="C182548" i="2"/>
  <c r="C182549" i="2"/>
  <c r="C182550" i="2"/>
  <c r="C182551" i="2"/>
  <c r="C182552" i="2"/>
  <c r="C182553" i="2"/>
  <c r="C182554" i="2"/>
  <c r="C182555" i="2"/>
  <c r="C182556" i="2"/>
  <c r="C182557" i="2"/>
  <c r="C182558" i="2"/>
  <c r="C182559" i="2"/>
  <c r="C182560" i="2"/>
  <c r="C182561" i="2"/>
  <c r="C182562" i="2"/>
  <c r="C182563" i="2"/>
  <c r="C182564" i="2"/>
  <c r="C182565" i="2"/>
  <c r="C182566" i="2"/>
  <c r="C182567" i="2"/>
  <c r="C182568" i="2"/>
  <c r="C182569" i="2"/>
  <c r="C182570" i="2"/>
  <c r="C182571" i="2"/>
  <c r="C182572" i="2"/>
  <c r="C182573" i="2"/>
  <c r="C182574" i="2"/>
  <c r="C182575" i="2"/>
  <c r="C182576" i="2"/>
  <c r="C182577" i="2"/>
  <c r="C182578" i="2"/>
  <c r="C182579" i="2"/>
  <c r="C182580" i="2"/>
  <c r="C182581" i="2"/>
  <c r="C182582" i="2"/>
  <c r="C182583" i="2"/>
  <c r="C182584" i="2"/>
  <c r="C182585" i="2"/>
  <c r="C182586" i="2"/>
  <c r="C182587" i="2"/>
  <c r="C182588" i="2"/>
  <c r="C182589" i="2"/>
  <c r="C182590" i="2"/>
  <c r="C182591" i="2"/>
  <c r="C182592" i="2"/>
  <c r="C182593" i="2"/>
  <c r="C182594" i="2"/>
  <c r="C182595" i="2"/>
  <c r="C182596" i="2"/>
  <c r="C182597" i="2"/>
  <c r="C182598" i="2"/>
  <c r="C182599" i="2"/>
  <c r="C182600" i="2"/>
  <c r="C182601" i="2"/>
  <c r="C182602" i="2"/>
  <c r="C182603" i="2"/>
  <c r="C182604" i="2"/>
  <c r="C182605" i="2"/>
  <c r="C182606" i="2"/>
  <c r="C182607" i="2"/>
  <c r="C182608" i="2"/>
  <c r="C182609" i="2"/>
  <c r="C182610" i="2"/>
  <c r="C182611" i="2"/>
  <c r="C182612" i="2"/>
  <c r="C182613" i="2"/>
  <c r="C182614" i="2"/>
  <c r="C182615" i="2"/>
  <c r="C182616" i="2"/>
  <c r="C182617" i="2"/>
  <c r="C182618" i="2"/>
  <c r="C182619" i="2"/>
  <c r="C182620" i="2"/>
  <c r="C182621" i="2"/>
  <c r="C182622" i="2"/>
  <c r="C182623" i="2"/>
  <c r="C182624" i="2"/>
  <c r="C182625" i="2"/>
  <c r="C182626" i="2"/>
  <c r="C182627" i="2"/>
  <c r="C182628" i="2"/>
  <c r="C182629" i="2"/>
  <c r="C182630" i="2"/>
  <c r="C182631" i="2"/>
  <c r="C182632" i="2"/>
  <c r="C182633" i="2"/>
  <c r="C182634" i="2"/>
  <c r="C182635" i="2"/>
  <c r="C182636" i="2"/>
  <c r="C182637" i="2"/>
  <c r="C182638" i="2"/>
  <c r="C182639" i="2"/>
  <c r="C182640" i="2"/>
  <c r="C182641" i="2"/>
  <c r="C182642" i="2"/>
  <c r="C182643" i="2"/>
  <c r="C182644" i="2"/>
  <c r="C182645" i="2"/>
  <c r="C182646" i="2"/>
  <c r="C182647" i="2"/>
  <c r="C182648" i="2"/>
  <c r="C182649" i="2"/>
  <c r="C182650" i="2"/>
  <c r="C182651" i="2"/>
  <c r="C182652" i="2"/>
  <c r="C182653" i="2"/>
  <c r="C182654" i="2"/>
  <c r="C182655" i="2"/>
  <c r="C182656" i="2"/>
  <c r="C182657" i="2"/>
  <c r="C182658" i="2"/>
  <c r="C182659" i="2"/>
  <c r="C182660" i="2"/>
  <c r="C182661" i="2"/>
  <c r="C182662" i="2"/>
  <c r="C182663" i="2"/>
  <c r="C182664" i="2"/>
  <c r="C182665" i="2"/>
  <c r="C182666" i="2"/>
  <c r="C182667" i="2"/>
  <c r="C182668" i="2"/>
  <c r="C182669" i="2"/>
  <c r="C182670" i="2"/>
  <c r="C182671" i="2"/>
  <c r="C182672" i="2"/>
  <c r="C182673" i="2"/>
  <c r="C182674" i="2"/>
  <c r="C182675" i="2"/>
  <c r="C182676" i="2"/>
  <c r="C182677" i="2"/>
  <c r="C182678" i="2"/>
  <c r="C182679" i="2"/>
  <c r="C182680" i="2"/>
  <c r="C182681" i="2"/>
  <c r="C182682" i="2"/>
  <c r="C182683" i="2"/>
  <c r="C182684" i="2"/>
  <c r="C182685" i="2"/>
  <c r="C182686" i="2"/>
  <c r="C182687" i="2"/>
  <c r="C182688" i="2"/>
  <c r="C182689" i="2"/>
  <c r="C182690" i="2"/>
  <c r="C182691" i="2"/>
  <c r="C182692" i="2"/>
  <c r="C182693" i="2"/>
  <c r="C182694" i="2"/>
  <c r="C182695" i="2"/>
  <c r="C182696" i="2"/>
  <c r="C182697" i="2"/>
  <c r="C182698" i="2"/>
  <c r="C182699" i="2"/>
  <c r="C182700" i="2"/>
  <c r="C182701" i="2"/>
  <c r="C182702" i="2"/>
  <c r="C182703" i="2"/>
  <c r="C182704" i="2"/>
  <c r="C182705" i="2"/>
  <c r="C182706" i="2"/>
  <c r="C182707" i="2"/>
  <c r="C182708" i="2"/>
  <c r="C182709" i="2"/>
  <c r="C182710" i="2"/>
  <c r="C182711" i="2"/>
  <c r="C182712" i="2"/>
  <c r="C182713" i="2"/>
  <c r="C182714" i="2"/>
  <c r="C182715" i="2"/>
  <c r="C182716" i="2"/>
  <c r="C182717" i="2"/>
  <c r="C182718" i="2"/>
  <c r="C182719" i="2"/>
  <c r="C182720" i="2"/>
  <c r="C182721" i="2"/>
  <c r="C182722" i="2"/>
  <c r="C182723" i="2"/>
  <c r="C182724" i="2"/>
  <c r="C182725" i="2"/>
  <c r="C182726" i="2"/>
  <c r="C182727" i="2"/>
  <c r="C182728" i="2"/>
  <c r="C182729" i="2"/>
  <c r="C182730" i="2"/>
  <c r="C182731" i="2"/>
  <c r="C182732" i="2"/>
  <c r="C182733" i="2"/>
  <c r="C182734" i="2"/>
  <c r="C182735" i="2"/>
  <c r="C182736" i="2"/>
  <c r="C182737" i="2"/>
  <c r="C182738" i="2"/>
  <c r="C182739" i="2"/>
  <c r="C182740" i="2"/>
  <c r="C182741" i="2"/>
  <c r="C182742" i="2"/>
  <c r="C182743" i="2"/>
  <c r="C182744" i="2"/>
  <c r="C182745" i="2"/>
  <c r="C182746" i="2"/>
  <c r="C182747" i="2"/>
  <c r="C182748" i="2"/>
  <c r="C182749" i="2"/>
  <c r="C182750" i="2"/>
  <c r="C182751" i="2"/>
  <c r="C182752" i="2"/>
  <c r="C182753" i="2"/>
  <c r="C182754" i="2"/>
  <c r="C182755" i="2"/>
  <c r="C182756" i="2"/>
  <c r="C182757" i="2"/>
  <c r="C182758" i="2"/>
  <c r="C182759" i="2"/>
  <c r="C182760" i="2"/>
  <c r="C182761" i="2"/>
  <c r="C182762" i="2"/>
  <c r="C182763" i="2"/>
  <c r="C182764" i="2"/>
  <c r="C182765" i="2"/>
  <c r="C182766" i="2"/>
  <c r="C182767" i="2"/>
  <c r="C182768" i="2"/>
  <c r="C182769" i="2"/>
  <c r="C182770" i="2"/>
  <c r="C182771" i="2"/>
  <c r="C182772" i="2"/>
  <c r="C182773" i="2"/>
  <c r="C182774" i="2"/>
  <c r="C182775" i="2"/>
  <c r="C182776" i="2"/>
  <c r="C182777" i="2"/>
  <c r="C182778" i="2"/>
  <c r="C182779" i="2"/>
  <c r="C182780" i="2"/>
  <c r="C182781" i="2"/>
  <c r="C182782" i="2"/>
  <c r="C182783" i="2"/>
  <c r="C182784" i="2"/>
  <c r="C182785" i="2"/>
  <c r="C182786" i="2"/>
  <c r="C182787" i="2"/>
  <c r="C182788" i="2"/>
  <c r="C182789" i="2"/>
  <c r="C182790" i="2"/>
  <c r="C182791" i="2"/>
  <c r="C182792" i="2"/>
  <c r="C182793" i="2"/>
  <c r="C182794" i="2"/>
  <c r="C182795" i="2"/>
  <c r="C182796" i="2"/>
  <c r="C182797" i="2"/>
  <c r="C182798" i="2"/>
  <c r="C182799" i="2"/>
  <c r="C182800" i="2"/>
  <c r="C182801" i="2"/>
  <c r="C182802" i="2"/>
  <c r="C182803" i="2"/>
  <c r="C182804" i="2"/>
  <c r="C182805" i="2"/>
  <c r="C182806" i="2"/>
  <c r="C182807" i="2"/>
  <c r="C182808" i="2"/>
  <c r="C182809" i="2"/>
  <c r="C182810" i="2"/>
  <c r="C182811" i="2"/>
  <c r="C182812" i="2"/>
  <c r="C182813" i="2"/>
  <c r="C182814" i="2"/>
  <c r="C182815" i="2"/>
  <c r="C182816" i="2"/>
  <c r="C182817" i="2"/>
  <c r="C182818" i="2"/>
  <c r="C182819" i="2"/>
  <c r="C182820" i="2"/>
  <c r="C182821" i="2"/>
  <c r="C182822" i="2"/>
  <c r="C182823" i="2"/>
  <c r="C182824" i="2"/>
  <c r="C182825" i="2"/>
  <c r="C182826" i="2"/>
  <c r="C182827" i="2"/>
  <c r="C182828" i="2"/>
  <c r="C182829" i="2"/>
  <c r="C182830" i="2"/>
  <c r="C182831" i="2"/>
  <c r="C182832" i="2"/>
  <c r="C182833" i="2"/>
  <c r="C182834" i="2"/>
  <c r="C182835" i="2"/>
  <c r="C182836" i="2"/>
  <c r="C182837" i="2"/>
  <c r="C182838" i="2"/>
  <c r="C182839" i="2"/>
  <c r="C182840" i="2"/>
  <c r="C182841" i="2"/>
  <c r="C182842" i="2"/>
  <c r="C182843" i="2"/>
  <c r="C182844" i="2"/>
  <c r="C182845" i="2"/>
  <c r="C182846" i="2"/>
  <c r="C182847" i="2"/>
  <c r="C182848" i="2"/>
  <c r="C182849" i="2"/>
  <c r="C182850" i="2"/>
  <c r="C182851" i="2"/>
  <c r="C182852" i="2"/>
  <c r="C182853" i="2"/>
  <c r="C182854" i="2"/>
  <c r="C182855" i="2"/>
  <c r="C182856" i="2"/>
  <c r="C182857" i="2"/>
  <c r="C182858" i="2"/>
  <c r="C182859" i="2"/>
  <c r="C182860" i="2"/>
  <c r="C182861" i="2"/>
  <c r="C182862" i="2"/>
  <c r="C182863" i="2"/>
  <c r="C182864" i="2"/>
  <c r="C182865" i="2"/>
  <c r="C182866" i="2"/>
  <c r="C182867" i="2"/>
  <c r="C182868" i="2"/>
  <c r="C182869" i="2"/>
  <c r="C182870" i="2"/>
  <c r="C182871" i="2"/>
  <c r="C182872" i="2"/>
  <c r="C182873" i="2"/>
  <c r="C182874" i="2"/>
  <c r="C182875" i="2"/>
  <c r="C182876" i="2"/>
  <c r="C182877" i="2"/>
  <c r="C182878" i="2"/>
  <c r="C182879" i="2"/>
  <c r="C182880" i="2"/>
  <c r="C182881" i="2"/>
  <c r="C182882" i="2"/>
  <c r="C182883" i="2"/>
  <c r="C182884" i="2"/>
  <c r="C182885" i="2"/>
  <c r="C182886" i="2"/>
  <c r="C182887" i="2"/>
  <c r="C182888" i="2"/>
  <c r="C182889" i="2"/>
  <c r="C182890" i="2"/>
  <c r="C182891" i="2"/>
  <c r="C182892" i="2"/>
  <c r="C182893" i="2"/>
  <c r="C182894" i="2"/>
  <c r="C182895" i="2"/>
  <c r="C182896" i="2"/>
  <c r="C182897" i="2"/>
  <c r="C182898" i="2"/>
  <c r="C182899" i="2"/>
  <c r="C182900" i="2"/>
  <c r="C182901" i="2"/>
  <c r="C182902" i="2"/>
  <c r="C182903" i="2"/>
  <c r="C182904" i="2"/>
  <c r="C182905" i="2"/>
  <c r="C182906" i="2"/>
  <c r="C182907" i="2"/>
  <c r="C182908" i="2"/>
  <c r="C182909" i="2"/>
  <c r="C182910" i="2"/>
  <c r="C182911" i="2"/>
  <c r="C182912" i="2"/>
  <c r="C182913" i="2"/>
  <c r="C182914" i="2"/>
  <c r="C182915" i="2"/>
  <c r="C182916" i="2"/>
  <c r="C182917" i="2"/>
  <c r="C182918" i="2"/>
  <c r="C182919" i="2"/>
  <c r="C182920" i="2"/>
  <c r="C182921" i="2"/>
  <c r="C182922" i="2"/>
  <c r="C182923" i="2"/>
  <c r="C182924" i="2"/>
  <c r="C182925" i="2"/>
  <c r="C182926" i="2"/>
  <c r="C182927" i="2"/>
  <c r="C182928" i="2"/>
  <c r="C182929" i="2"/>
  <c r="C182930" i="2"/>
  <c r="C182931" i="2"/>
  <c r="C182932" i="2"/>
  <c r="C182933" i="2"/>
  <c r="C182934" i="2"/>
  <c r="C182935" i="2"/>
  <c r="C182936" i="2"/>
  <c r="C182937" i="2"/>
  <c r="C182938" i="2"/>
  <c r="C182939" i="2"/>
  <c r="C182940" i="2"/>
  <c r="C182941" i="2"/>
  <c r="C182942" i="2"/>
  <c r="C182943" i="2"/>
  <c r="C182944" i="2"/>
  <c r="C182945" i="2"/>
  <c r="C182946" i="2"/>
  <c r="C182947" i="2"/>
  <c r="C182948" i="2"/>
  <c r="C182949" i="2"/>
  <c r="C182950" i="2"/>
  <c r="C182951" i="2"/>
  <c r="C182952" i="2"/>
  <c r="C182953" i="2"/>
  <c r="C182954" i="2"/>
  <c r="C182955" i="2"/>
  <c r="C182956" i="2"/>
  <c r="C182957" i="2"/>
  <c r="C182958" i="2"/>
  <c r="C182959" i="2"/>
  <c r="C182960" i="2"/>
  <c r="C182961" i="2"/>
  <c r="C182962" i="2"/>
  <c r="C182963" i="2"/>
  <c r="C182964" i="2"/>
  <c r="C182965" i="2"/>
  <c r="C182966" i="2"/>
  <c r="C182967" i="2"/>
  <c r="C182968" i="2"/>
  <c r="C182969" i="2"/>
  <c r="C182970" i="2"/>
  <c r="C182971" i="2"/>
  <c r="C182972" i="2"/>
  <c r="C182973" i="2"/>
  <c r="C182974" i="2"/>
  <c r="C182975" i="2"/>
  <c r="C182976" i="2"/>
  <c r="C182977" i="2"/>
  <c r="C182978" i="2"/>
  <c r="C182979" i="2"/>
  <c r="C182980" i="2"/>
  <c r="C182981" i="2"/>
  <c r="C182982" i="2"/>
  <c r="C182983" i="2"/>
  <c r="C182984" i="2"/>
  <c r="C182985" i="2"/>
  <c r="C182986" i="2"/>
  <c r="C182987" i="2"/>
  <c r="C182988" i="2"/>
  <c r="C182989" i="2"/>
  <c r="C182990" i="2"/>
  <c r="C182991" i="2"/>
  <c r="C182992" i="2"/>
  <c r="C182993" i="2"/>
  <c r="C182994" i="2"/>
  <c r="C182995" i="2"/>
  <c r="C182996" i="2"/>
  <c r="C182997" i="2"/>
  <c r="C182998" i="2"/>
  <c r="C182999" i="2"/>
  <c r="C183000" i="2"/>
  <c r="C183001" i="2"/>
  <c r="C183002" i="2"/>
  <c r="C183003" i="2"/>
  <c r="C183004" i="2"/>
  <c r="C183005" i="2"/>
  <c r="C183006" i="2"/>
  <c r="C183007" i="2"/>
  <c r="C183008" i="2"/>
  <c r="C183009" i="2"/>
  <c r="C183010" i="2"/>
  <c r="C183011" i="2"/>
  <c r="C183012" i="2"/>
  <c r="C183013" i="2"/>
  <c r="C183014" i="2"/>
  <c r="C183015" i="2"/>
  <c r="C183016" i="2"/>
  <c r="C183017" i="2"/>
  <c r="C183018" i="2"/>
  <c r="C183019" i="2"/>
  <c r="C183020" i="2"/>
  <c r="C183021" i="2"/>
  <c r="C183022" i="2"/>
  <c r="C183023" i="2"/>
  <c r="C183024" i="2"/>
  <c r="C183025" i="2"/>
  <c r="C183026" i="2"/>
  <c r="C183027" i="2"/>
  <c r="C183028" i="2"/>
  <c r="C183029" i="2"/>
  <c r="C183030" i="2"/>
  <c r="C183031" i="2"/>
  <c r="C183032" i="2"/>
  <c r="C183033" i="2"/>
  <c r="C183034" i="2"/>
  <c r="C183035" i="2"/>
  <c r="C183036" i="2"/>
  <c r="C183037" i="2"/>
  <c r="C183038" i="2"/>
  <c r="C183039" i="2"/>
  <c r="C183040" i="2"/>
  <c r="C183041" i="2"/>
  <c r="C183042" i="2"/>
  <c r="C183043" i="2"/>
  <c r="C183044" i="2"/>
  <c r="C183045" i="2"/>
  <c r="C183046" i="2"/>
  <c r="C183047" i="2"/>
  <c r="C183048" i="2"/>
  <c r="C183049" i="2"/>
  <c r="C183050" i="2"/>
  <c r="C183051" i="2"/>
  <c r="C183052" i="2"/>
  <c r="C183053" i="2"/>
  <c r="C183054" i="2"/>
  <c r="C183055" i="2"/>
  <c r="C183056" i="2"/>
  <c r="C183057" i="2"/>
  <c r="C183058" i="2"/>
  <c r="C183059" i="2"/>
  <c r="C183060" i="2"/>
  <c r="C183061" i="2"/>
  <c r="C183062" i="2"/>
  <c r="C183063" i="2"/>
  <c r="C183064" i="2"/>
  <c r="C183065" i="2"/>
  <c r="C183066" i="2"/>
  <c r="C183067" i="2"/>
  <c r="C183068" i="2"/>
  <c r="C183069" i="2"/>
  <c r="C183070" i="2"/>
  <c r="C183071" i="2"/>
  <c r="C183072" i="2"/>
  <c r="C183073" i="2"/>
  <c r="C183074" i="2"/>
  <c r="C183075" i="2"/>
  <c r="C183076" i="2"/>
  <c r="C183077" i="2"/>
  <c r="C183078" i="2"/>
  <c r="C183079" i="2"/>
  <c r="C183080" i="2"/>
  <c r="C183081" i="2"/>
  <c r="C183082" i="2"/>
  <c r="C183083" i="2"/>
  <c r="C183084" i="2"/>
  <c r="C183085" i="2"/>
  <c r="C183086" i="2"/>
  <c r="C183087" i="2"/>
  <c r="C183088" i="2"/>
  <c r="C183089" i="2"/>
  <c r="C183090" i="2"/>
  <c r="C183091" i="2"/>
  <c r="C183092" i="2"/>
  <c r="C183093" i="2"/>
  <c r="C183094" i="2"/>
  <c r="C183095" i="2"/>
  <c r="C183096" i="2"/>
  <c r="C183097" i="2"/>
  <c r="C183098" i="2"/>
  <c r="C183099" i="2"/>
  <c r="C183100" i="2"/>
  <c r="C183101" i="2"/>
  <c r="C183102" i="2"/>
  <c r="C183103" i="2"/>
  <c r="C183104" i="2"/>
  <c r="C183105" i="2"/>
  <c r="C183106" i="2"/>
  <c r="C183107" i="2"/>
  <c r="C183108" i="2"/>
  <c r="C183109" i="2"/>
  <c r="C183110" i="2"/>
  <c r="C183111" i="2"/>
  <c r="C183112" i="2"/>
  <c r="C183113" i="2"/>
  <c r="C183114" i="2"/>
  <c r="C183115" i="2"/>
  <c r="C183116" i="2"/>
  <c r="C183117" i="2"/>
  <c r="C183118" i="2"/>
  <c r="C183119" i="2"/>
  <c r="C183120" i="2"/>
  <c r="C183121" i="2"/>
  <c r="C183122" i="2"/>
  <c r="C183123" i="2"/>
  <c r="C183124" i="2"/>
  <c r="C183125" i="2"/>
  <c r="C183126" i="2"/>
  <c r="C183127" i="2"/>
  <c r="C183128" i="2"/>
  <c r="C183129" i="2"/>
  <c r="C183130" i="2"/>
  <c r="C183131" i="2"/>
  <c r="C183132" i="2"/>
  <c r="C183133" i="2"/>
  <c r="C183134" i="2"/>
  <c r="C183135" i="2"/>
  <c r="C183136" i="2"/>
  <c r="C183137" i="2"/>
  <c r="C183138" i="2"/>
  <c r="C183139" i="2"/>
  <c r="C183140" i="2"/>
  <c r="C183141" i="2"/>
  <c r="C183142" i="2"/>
  <c r="C183143" i="2"/>
  <c r="C183144" i="2"/>
  <c r="C183145" i="2"/>
  <c r="C183146" i="2"/>
  <c r="C183147" i="2"/>
  <c r="C183148" i="2"/>
  <c r="C183149" i="2"/>
  <c r="C183150" i="2"/>
  <c r="C183151" i="2"/>
  <c r="C183152" i="2"/>
  <c r="C183153" i="2"/>
  <c r="C183154" i="2"/>
  <c r="C183155" i="2"/>
  <c r="C183156" i="2"/>
  <c r="C183157" i="2"/>
  <c r="C183158" i="2"/>
  <c r="C183159" i="2"/>
  <c r="C183160" i="2"/>
  <c r="C183161" i="2"/>
  <c r="C183162" i="2"/>
  <c r="C183163" i="2"/>
  <c r="C183164" i="2"/>
  <c r="C183165" i="2"/>
  <c r="C183166" i="2"/>
  <c r="C183167" i="2"/>
  <c r="C183168" i="2"/>
  <c r="C183169" i="2"/>
  <c r="C183170" i="2"/>
  <c r="C183171" i="2"/>
  <c r="C183172" i="2"/>
  <c r="C183173" i="2"/>
  <c r="C183174" i="2"/>
  <c r="C183175" i="2"/>
  <c r="C183176" i="2"/>
  <c r="C183177" i="2"/>
  <c r="C183178" i="2"/>
  <c r="C183179" i="2"/>
  <c r="C183180" i="2"/>
  <c r="C183181" i="2"/>
  <c r="C183182" i="2"/>
  <c r="C183183" i="2"/>
  <c r="C183184" i="2"/>
  <c r="C183185" i="2"/>
  <c r="C183186" i="2"/>
  <c r="C183187" i="2"/>
  <c r="C183188" i="2"/>
  <c r="C183189" i="2"/>
  <c r="C183190" i="2"/>
  <c r="C183191" i="2"/>
  <c r="C183192" i="2"/>
  <c r="C183193" i="2"/>
  <c r="C183194" i="2"/>
  <c r="C183195" i="2"/>
  <c r="C183196" i="2"/>
  <c r="C183197" i="2"/>
  <c r="C183198" i="2"/>
  <c r="C183199" i="2"/>
  <c r="C183200" i="2"/>
  <c r="C183201" i="2"/>
  <c r="C183202" i="2"/>
  <c r="C183203" i="2"/>
  <c r="C183204" i="2"/>
  <c r="C183205" i="2"/>
  <c r="C183206" i="2"/>
  <c r="C183207" i="2"/>
  <c r="C183208" i="2"/>
  <c r="C183209" i="2"/>
  <c r="C183210" i="2"/>
  <c r="C183211" i="2"/>
  <c r="C183212" i="2"/>
  <c r="C183213" i="2"/>
  <c r="C183214" i="2"/>
  <c r="C183215" i="2"/>
  <c r="C183216" i="2"/>
  <c r="C183217" i="2"/>
  <c r="C183218" i="2"/>
  <c r="C183219" i="2"/>
  <c r="C183220" i="2"/>
  <c r="C183221" i="2"/>
  <c r="C183222" i="2"/>
  <c r="C183223" i="2"/>
  <c r="C183224" i="2"/>
  <c r="C183225" i="2"/>
  <c r="C183226" i="2"/>
  <c r="C183227" i="2"/>
  <c r="C183228" i="2"/>
  <c r="C183229" i="2"/>
  <c r="C183230" i="2"/>
  <c r="C183231" i="2"/>
  <c r="C183232" i="2"/>
  <c r="C183233" i="2"/>
  <c r="C183234" i="2"/>
  <c r="C183235" i="2"/>
  <c r="C183236" i="2"/>
  <c r="C183237" i="2"/>
  <c r="C183238" i="2"/>
  <c r="C183239" i="2"/>
  <c r="C183240" i="2"/>
  <c r="C183241" i="2"/>
  <c r="C183242" i="2"/>
  <c r="C183243" i="2"/>
  <c r="C183244" i="2"/>
  <c r="C183245" i="2"/>
  <c r="C183246" i="2"/>
  <c r="C183247" i="2"/>
  <c r="C183248" i="2"/>
  <c r="C183249" i="2"/>
  <c r="C183250" i="2"/>
  <c r="C183251" i="2"/>
  <c r="C183252" i="2"/>
  <c r="C183253" i="2"/>
  <c r="C183254" i="2"/>
  <c r="C183255" i="2"/>
  <c r="C183256" i="2"/>
  <c r="C183257" i="2"/>
  <c r="C183258" i="2"/>
  <c r="C183259" i="2"/>
  <c r="C183260" i="2"/>
  <c r="C183261" i="2"/>
  <c r="C183262" i="2"/>
  <c r="C183263" i="2"/>
  <c r="C183264" i="2"/>
  <c r="C183265" i="2"/>
  <c r="C183266" i="2"/>
  <c r="C183267" i="2"/>
  <c r="C183268" i="2"/>
  <c r="C183269" i="2"/>
  <c r="C183270" i="2"/>
  <c r="C183271" i="2"/>
  <c r="C183272" i="2"/>
  <c r="C183273" i="2"/>
  <c r="C183274" i="2"/>
  <c r="C183275" i="2"/>
  <c r="C183276" i="2"/>
  <c r="C183277" i="2"/>
  <c r="C183278" i="2"/>
  <c r="C183279" i="2"/>
  <c r="C183280" i="2"/>
  <c r="C183281" i="2"/>
  <c r="C183282" i="2"/>
  <c r="C183283" i="2"/>
  <c r="C183284" i="2"/>
  <c r="C183285" i="2"/>
  <c r="C183286" i="2"/>
  <c r="C183287" i="2"/>
  <c r="C183288" i="2"/>
  <c r="C183289" i="2"/>
  <c r="C183290" i="2"/>
  <c r="C183291" i="2"/>
  <c r="C183292" i="2"/>
  <c r="C183293" i="2"/>
  <c r="C183294" i="2"/>
  <c r="C183295" i="2"/>
  <c r="C183296" i="2"/>
  <c r="C183297" i="2"/>
  <c r="C183298" i="2"/>
  <c r="C183299" i="2"/>
  <c r="C183300" i="2"/>
  <c r="C183301" i="2"/>
  <c r="C183302" i="2"/>
  <c r="C183303" i="2"/>
  <c r="C183304" i="2"/>
  <c r="C183305" i="2"/>
  <c r="C183306" i="2"/>
  <c r="C183307" i="2"/>
  <c r="C183308" i="2"/>
  <c r="C183309" i="2"/>
  <c r="C183310" i="2"/>
  <c r="C183311" i="2"/>
  <c r="C183312" i="2"/>
  <c r="C183313" i="2"/>
  <c r="C183314" i="2"/>
  <c r="C183315" i="2"/>
  <c r="C183316" i="2"/>
  <c r="C183317" i="2"/>
  <c r="C183318" i="2"/>
  <c r="C183319" i="2"/>
  <c r="C183320" i="2"/>
  <c r="C183321" i="2"/>
  <c r="C183322" i="2"/>
  <c r="C183323" i="2"/>
  <c r="C183324" i="2"/>
  <c r="C183325" i="2"/>
  <c r="C183326" i="2"/>
  <c r="C183327" i="2"/>
  <c r="C183328" i="2"/>
  <c r="C183329" i="2"/>
  <c r="C183330" i="2"/>
  <c r="C183331" i="2"/>
  <c r="C183332" i="2"/>
  <c r="C183333" i="2"/>
  <c r="C183334" i="2"/>
  <c r="C183335" i="2"/>
  <c r="C183336" i="2"/>
  <c r="C183337" i="2"/>
  <c r="C183338" i="2"/>
  <c r="C183339" i="2"/>
  <c r="C183340" i="2"/>
  <c r="C183341" i="2"/>
  <c r="C183342" i="2"/>
  <c r="C183343" i="2"/>
  <c r="C183344" i="2"/>
  <c r="C183345" i="2"/>
  <c r="C183346" i="2"/>
  <c r="C183347" i="2"/>
  <c r="C183348" i="2"/>
  <c r="C183349" i="2"/>
  <c r="C183350" i="2"/>
  <c r="C183351" i="2"/>
  <c r="C183352" i="2"/>
  <c r="C183353" i="2"/>
  <c r="C183354" i="2"/>
  <c r="C183355" i="2"/>
  <c r="C183356" i="2"/>
  <c r="C183357" i="2"/>
  <c r="C183358" i="2"/>
  <c r="C183359" i="2"/>
  <c r="C183360" i="2"/>
  <c r="C183361" i="2"/>
  <c r="C183362" i="2"/>
  <c r="C183363" i="2"/>
  <c r="C183364" i="2"/>
  <c r="C183365" i="2"/>
  <c r="C183366" i="2"/>
  <c r="C183367" i="2"/>
  <c r="C183368" i="2"/>
  <c r="C183369" i="2"/>
  <c r="C183370" i="2"/>
  <c r="C183371" i="2"/>
  <c r="C183372" i="2"/>
  <c r="C183373" i="2"/>
  <c r="C183374" i="2"/>
  <c r="C183375" i="2"/>
  <c r="C183376" i="2"/>
  <c r="C183377" i="2"/>
  <c r="C183378" i="2"/>
  <c r="C183379" i="2"/>
  <c r="C183380" i="2"/>
  <c r="C183381" i="2"/>
  <c r="C183382" i="2"/>
  <c r="C183383" i="2"/>
  <c r="C183384" i="2"/>
  <c r="C183385" i="2"/>
  <c r="C183386" i="2"/>
  <c r="C183387" i="2"/>
  <c r="C183388" i="2"/>
  <c r="C183389" i="2"/>
  <c r="C183390" i="2"/>
  <c r="C183391" i="2"/>
  <c r="C183392" i="2"/>
  <c r="C183393" i="2"/>
  <c r="C183394" i="2"/>
  <c r="C183395" i="2"/>
  <c r="C183396" i="2"/>
  <c r="C183397" i="2"/>
  <c r="C183398" i="2"/>
  <c r="C183399" i="2"/>
  <c r="C183400" i="2"/>
  <c r="C183401" i="2"/>
  <c r="C183402" i="2"/>
  <c r="C183403" i="2"/>
  <c r="C183404" i="2"/>
  <c r="C183405" i="2"/>
  <c r="C183406" i="2"/>
  <c r="C183407" i="2"/>
  <c r="C183408" i="2"/>
  <c r="C183409" i="2"/>
  <c r="C183410" i="2"/>
  <c r="C183411" i="2"/>
  <c r="C183412" i="2"/>
  <c r="C183413" i="2"/>
  <c r="C183414" i="2"/>
  <c r="C183415" i="2"/>
  <c r="C183416" i="2"/>
  <c r="C183417" i="2"/>
  <c r="C183418" i="2"/>
  <c r="C183419" i="2"/>
  <c r="C183420" i="2"/>
  <c r="C183421" i="2"/>
  <c r="C183422" i="2"/>
  <c r="C183423" i="2"/>
  <c r="C183424" i="2"/>
  <c r="C183425" i="2"/>
  <c r="C183426" i="2"/>
  <c r="C183427" i="2"/>
  <c r="C183428" i="2"/>
  <c r="C183429" i="2"/>
  <c r="C183430" i="2"/>
  <c r="C183431" i="2"/>
  <c r="C183432" i="2"/>
  <c r="C183433" i="2"/>
  <c r="C183434" i="2"/>
  <c r="C183435" i="2"/>
  <c r="C183436" i="2"/>
  <c r="C183437" i="2"/>
  <c r="C183438" i="2"/>
  <c r="C183439" i="2"/>
  <c r="C183440" i="2"/>
  <c r="C183441" i="2"/>
  <c r="C183442" i="2"/>
  <c r="C183443" i="2"/>
  <c r="C183444" i="2"/>
  <c r="C183445" i="2"/>
  <c r="C183446" i="2"/>
  <c r="C183447" i="2"/>
  <c r="C183448" i="2"/>
  <c r="C183449" i="2"/>
  <c r="C183450" i="2"/>
  <c r="C183451" i="2"/>
  <c r="C183452" i="2"/>
  <c r="C183453" i="2"/>
  <c r="C183454" i="2"/>
  <c r="C183455" i="2"/>
  <c r="C183456" i="2"/>
  <c r="C183457" i="2"/>
  <c r="C183458" i="2"/>
  <c r="C183459" i="2"/>
  <c r="C183460" i="2"/>
  <c r="C183461" i="2"/>
  <c r="C183462" i="2"/>
  <c r="C183463" i="2"/>
  <c r="C183464" i="2"/>
  <c r="C183465" i="2"/>
  <c r="C183466" i="2"/>
  <c r="C183467" i="2"/>
  <c r="C183468" i="2"/>
  <c r="C183469" i="2"/>
  <c r="C183470" i="2"/>
  <c r="C183471" i="2"/>
  <c r="C183472" i="2"/>
  <c r="C183473" i="2"/>
  <c r="C183474" i="2"/>
  <c r="C183475" i="2"/>
  <c r="C183476" i="2"/>
  <c r="C183477" i="2"/>
  <c r="C183478" i="2"/>
  <c r="C183479" i="2"/>
  <c r="C183480" i="2"/>
  <c r="C183481" i="2"/>
  <c r="C183482" i="2"/>
  <c r="C183483" i="2"/>
  <c r="C183484" i="2"/>
  <c r="C183485" i="2"/>
  <c r="C183486" i="2"/>
  <c r="C183487" i="2"/>
  <c r="C183488" i="2"/>
  <c r="C183489" i="2"/>
  <c r="C183490" i="2"/>
  <c r="C183491" i="2"/>
  <c r="C183492" i="2"/>
  <c r="C183493" i="2"/>
  <c r="C183494" i="2"/>
  <c r="C183495" i="2"/>
  <c r="C183496" i="2"/>
  <c r="C183497" i="2"/>
  <c r="C183498" i="2"/>
  <c r="C183499" i="2"/>
  <c r="C183500" i="2"/>
  <c r="C183501" i="2"/>
  <c r="C183502" i="2"/>
  <c r="C183503" i="2"/>
  <c r="C183504" i="2"/>
  <c r="C183505" i="2"/>
  <c r="C183506" i="2"/>
  <c r="C183507" i="2"/>
  <c r="C183508" i="2"/>
  <c r="C183509" i="2"/>
  <c r="C183510" i="2"/>
  <c r="C183511" i="2"/>
  <c r="C183512" i="2"/>
  <c r="C183513" i="2"/>
  <c r="C183514" i="2"/>
  <c r="C183515" i="2"/>
  <c r="C183516" i="2"/>
  <c r="C183517" i="2"/>
  <c r="C183518" i="2"/>
  <c r="C183519" i="2"/>
  <c r="C183520" i="2"/>
  <c r="C183521" i="2"/>
  <c r="C183522" i="2"/>
  <c r="C183523" i="2"/>
  <c r="C183524" i="2"/>
  <c r="C183525" i="2"/>
  <c r="C183526" i="2"/>
  <c r="C183527" i="2"/>
  <c r="C183528" i="2"/>
  <c r="C183529" i="2"/>
  <c r="C183530" i="2"/>
  <c r="C183531" i="2"/>
  <c r="C183532" i="2"/>
  <c r="C183533" i="2"/>
  <c r="C183534" i="2"/>
  <c r="C183535" i="2"/>
  <c r="C183536" i="2"/>
  <c r="C183537" i="2"/>
  <c r="C183538" i="2"/>
  <c r="C183539" i="2"/>
  <c r="C183540" i="2"/>
  <c r="C183541" i="2"/>
  <c r="C183542" i="2"/>
  <c r="C183543" i="2"/>
  <c r="C183544" i="2"/>
  <c r="C183545" i="2"/>
  <c r="C183546" i="2"/>
  <c r="C183547" i="2"/>
  <c r="C183548" i="2"/>
  <c r="C183549" i="2"/>
  <c r="C183550" i="2"/>
  <c r="C183551" i="2"/>
  <c r="C183552" i="2"/>
  <c r="C183553" i="2"/>
  <c r="C183554" i="2"/>
  <c r="C183555" i="2"/>
  <c r="C183556" i="2"/>
  <c r="C183557" i="2"/>
  <c r="C183558" i="2"/>
  <c r="C183559" i="2"/>
  <c r="C183560" i="2"/>
  <c r="C183561" i="2"/>
  <c r="C183562" i="2"/>
  <c r="C183563" i="2"/>
  <c r="C183564" i="2"/>
  <c r="C183565" i="2"/>
  <c r="C183566" i="2"/>
  <c r="C183567" i="2"/>
  <c r="C183568" i="2"/>
  <c r="C183569" i="2"/>
  <c r="C183570" i="2"/>
  <c r="C183571" i="2"/>
  <c r="C183572" i="2"/>
  <c r="C183573" i="2"/>
  <c r="C183574" i="2"/>
  <c r="C183575" i="2"/>
  <c r="C183576" i="2"/>
  <c r="C183577" i="2"/>
  <c r="C183578" i="2"/>
  <c r="C183579" i="2"/>
  <c r="C183580" i="2"/>
  <c r="C183581" i="2"/>
  <c r="C183582" i="2"/>
  <c r="C183583" i="2"/>
  <c r="C183584" i="2"/>
  <c r="C183585" i="2"/>
  <c r="C183586" i="2"/>
  <c r="C183587" i="2"/>
  <c r="C183588" i="2"/>
  <c r="C183589" i="2"/>
  <c r="C183590" i="2"/>
  <c r="C183591" i="2"/>
  <c r="C183592" i="2"/>
  <c r="C183593" i="2"/>
  <c r="C183594" i="2"/>
  <c r="C183595" i="2"/>
  <c r="C183596" i="2"/>
  <c r="C183597" i="2"/>
  <c r="C183598" i="2"/>
  <c r="C183599" i="2"/>
  <c r="C183600" i="2"/>
  <c r="C183601" i="2"/>
  <c r="C183602" i="2"/>
  <c r="C183603" i="2"/>
  <c r="C183604" i="2"/>
  <c r="C183605" i="2"/>
  <c r="C183606" i="2"/>
  <c r="C183607" i="2"/>
  <c r="C183608" i="2"/>
  <c r="C183609" i="2"/>
  <c r="C183610" i="2"/>
  <c r="C183611" i="2"/>
  <c r="C183612" i="2"/>
  <c r="C183613" i="2"/>
  <c r="C183614" i="2"/>
  <c r="C183615" i="2"/>
  <c r="C183616" i="2"/>
  <c r="C183617" i="2"/>
  <c r="C183618" i="2"/>
  <c r="C183619" i="2"/>
  <c r="C183620" i="2"/>
  <c r="C183621" i="2"/>
  <c r="C183622" i="2"/>
  <c r="C183623" i="2"/>
  <c r="C183624" i="2"/>
  <c r="C183625" i="2"/>
  <c r="C183626" i="2"/>
  <c r="C183627" i="2"/>
  <c r="C183628" i="2"/>
  <c r="C183629" i="2"/>
  <c r="C183630" i="2"/>
  <c r="C183631" i="2"/>
  <c r="C183632" i="2"/>
  <c r="C183633" i="2"/>
  <c r="C183634" i="2"/>
  <c r="C183635" i="2"/>
  <c r="C183636" i="2"/>
  <c r="C183637" i="2"/>
  <c r="C183638" i="2"/>
  <c r="C183639" i="2"/>
  <c r="C183640" i="2"/>
  <c r="C183641" i="2"/>
  <c r="C183642" i="2"/>
  <c r="C183643" i="2"/>
  <c r="C183644" i="2"/>
  <c r="C183645" i="2"/>
  <c r="C183646" i="2"/>
  <c r="C183647" i="2"/>
  <c r="C183648" i="2"/>
  <c r="C183649" i="2"/>
  <c r="C183650" i="2"/>
  <c r="C183651" i="2"/>
  <c r="C183652" i="2"/>
  <c r="C183653" i="2"/>
  <c r="C183654" i="2"/>
  <c r="C183655" i="2"/>
  <c r="C183656" i="2"/>
  <c r="C183657" i="2"/>
  <c r="C183658" i="2"/>
  <c r="C183659" i="2"/>
  <c r="C183660" i="2"/>
  <c r="C183661" i="2"/>
  <c r="C183662" i="2"/>
  <c r="C183663" i="2"/>
  <c r="C183664" i="2"/>
  <c r="C183665" i="2"/>
  <c r="C183666" i="2"/>
  <c r="C183667" i="2"/>
  <c r="C183668" i="2"/>
  <c r="C183669" i="2"/>
  <c r="C183670" i="2"/>
  <c r="C183671" i="2"/>
  <c r="C183672" i="2"/>
  <c r="C183673" i="2"/>
  <c r="C183674" i="2"/>
  <c r="C183675" i="2"/>
  <c r="C183676" i="2"/>
  <c r="C183677" i="2"/>
  <c r="C183678" i="2"/>
  <c r="C183679" i="2"/>
  <c r="C183680" i="2"/>
  <c r="C183681" i="2"/>
  <c r="C183682" i="2"/>
  <c r="C183683" i="2"/>
  <c r="C183684" i="2"/>
  <c r="C183685" i="2"/>
  <c r="C183686" i="2"/>
  <c r="C183687" i="2"/>
  <c r="C183688" i="2"/>
  <c r="C183689" i="2"/>
  <c r="C183690" i="2"/>
  <c r="C183691" i="2"/>
  <c r="C183692" i="2"/>
  <c r="C183693" i="2"/>
  <c r="C183694" i="2"/>
  <c r="C183695" i="2"/>
  <c r="C183696" i="2"/>
  <c r="C183697" i="2"/>
  <c r="C183698" i="2"/>
  <c r="C183699" i="2"/>
  <c r="C183700" i="2"/>
  <c r="C183701" i="2"/>
  <c r="C183702" i="2"/>
  <c r="C183703" i="2"/>
  <c r="C183704" i="2"/>
  <c r="C183705" i="2"/>
  <c r="C183706" i="2"/>
  <c r="C183707" i="2"/>
  <c r="C183708" i="2"/>
  <c r="C183709" i="2"/>
  <c r="C183710" i="2"/>
  <c r="C183711" i="2"/>
  <c r="C183712" i="2"/>
  <c r="C183713" i="2"/>
  <c r="C183714" i="2"/>
  <c r="C183715" i="2"/>
  <c r="C183716" i="2"/>
  <c r="C183717" i="2"/>
  <c r="C183718" i="2"/>
  <c r="C183719" i="2"/>
  <c r="C183720" i="2"/>
  <c r="C183721" i="2"/>
  <c r="C183722" i="2"/>
  <c r="C183723" i="2"/>
  <c r="C183724" i="2"/>
  <c r="C183725" i="2"/>
  <c r="C183726" i="2"/>
  <c r="C183727" i="2"/>
  <c r="C183728" i="2"/>
  <c r="C183729" i="2"/>
  <c r="C183730" i="2"/>
  <c r="C183731" i="2"/>
  <c r="C183732" i="2"/>
  <c r="C183733" i="2"/>
  <c r="C183734" i="2"/>
  <c r="C183735" i="2"/>
  <c r="C183736" i="2"/>
  <c r="C183737" i="2"/>
  <c r="C183738" i="2"/>
  <c r="C183739" i="2"/>
  <c r="C183740" i="2"/>
  <c r="C183741" i="2"/>
  <c r="C183742" i="2"/>
  <c r="C183743" i="2"/>
  <c r="C183744" i="2"/>
  <c r="C183745" i="2"/>
  <c r="C183746" i="2"/>
  <c r="C183747" i="2"/>
  <c r="C183748" i="2"/>
  <c r="C183749" i="2"/>
  <c r="C183750" i="2"/>
  <c r="C183751" i="2"/>
  <c r="C183752" i="2"/>
  <c r="C183753" i="2"/>
  <c r="C183754" i="2"/>
  <c r="C183755" i="2"/>
  <c r="C183756" i="2"/>
  <c r="C183757" i="2"/>
  <c r="C183758" i="2"/>
  <c r="C183759" i="2"/>
  <c r="C183760" i="2"/>
  <c r="C183761" i="2"/>
  <c r="C183762" i="2"/>
  <c r="C183763" i="2"/>
  <c r="C183764" i="2"/>
  <c r="C183765" i="2"/>
  <c r="C183766" i="2"/>
  <c r="C183767" i="2"/>
  <c r="C183768" i="2"/>
  <c r="C183769" i="2"/>
  <c r="C183770" i="2"/>
  <c r="C183771" i="2"/>
  <c r="C183772" i="2"/>
  <c r="C183773" i="2"/>
  <c r="C183774" i="2"/>
  <c r="C183775" i="2"/>
  <c r="C183776" i="2"/>
  <c r="C183777" i="2"/>
  <c r="C183778" i="2"/>
  <c r="C183779" i="2"/>
  <c r="C183780" i="2"/>
  <c r="C183781" i="2"/>
  <c r="C183782" i="2"/>
  <c r="C183783" i="2"/>
  <c r="C183784" i="2"/>
  <c r="C183785" i="2"/>
  <c r="C183786" i="2"/>
  <c r="C183787" i="2"/>
  <c r="C183788" i="2"/>
  <c r="C183789" i="2"/>
  <c r="C183790" i="2"/>
  <c r="C183791" i="2"/>
  <c r="C183792" i="2"/>
  <c r="C183793" i="2"/>
  <c r="C183794" i="2"/>
  <c r="C183795" i="2"/>
  <c r="C183796" i="2"/>
  <c r="C183797" i="2"/>
  <c r="C183798" i="2"/>
  <c r="C183799" i="2"/>
  <c r="C183800" i="2"/>
  <c r="C183801" i="2"/>
  <c r="C183802" i="2"/>
  <c r="C183803" i="2"/>
  <c r="C183804" i="2"/>
  <c r="C183805" i="2"/>
  <c r="C183806" i="2"/>
  <c r="C183807" i="2"/>
  <c r="C183808" i="2"/>
  <c r="C183809" i="2"/>
  <c r="C183810" i="2"/>
  <c r="C183811" i="2"/>
  <c r="C183812" i="2"/>
  <c r="C183813" i="2"/>
  <c r="C183814" i="2"/>
  <c r="C183815" i="2"/>
  <c r="C183816" i="2"/>
  <c r="C183817" i="2"/>
  <c r="C183818" i="2"/>
  <c r="C183819" i="2"/>
  <c r="C183820" i="2"/>
  <c r="C183821" i="2"/>
  <c r="C183822" i="2"/>
  <c r="C183823" i="2"/>
  <c r="C183824" i="2"/>
  <c r="C183825" i="2"/>
  <c r="C183826" i="2"/>
  <c r="C183827" i="2"/>
  <c r="C183828" i="2"/>
  <c r="C183829" i="2"/>
  <c r="C183830" i="2"/>
  <c r="C183831" i="2"/>
  <c r="C183832" i="2"/>
  <c r="C183833" i="2"/>
  <c r="C183834" i="2"/>
  <c r="C183835" i="2"/>
  <c r="C183836" i="2"/>
  <c r="C183837" i="2"/>
  <c r="C183838" i="2"/>
  <c r="C183839" i="2"/>
  <c r="C183840" i="2"/>
  <c r="C183841" i="2"/>
  <c r="C183842" i="2"/>
  <c r="C183843" i="2"/>
  <c r="C183844" i="2"/>
  <c r="C183845" i="2"/>
  <c r="C183846" i="2"/>
  <c r="C183847" i="2"/>
  <c r="C183848" i="2"/>
  <c r="C183849" i="2"/>
  <c r="C183850" i="2"/>
  <c r="C183851" i="2"/>
  <c r="C183852" i="2"/>
  <c r="C183853" i="2"/>
  <c r="C183854" i="2"/>
  <c r="C183855" i="2"/>
  <c r="C183856" i="2"/>
  <c r="C183857" i="2"/>
  <c r="C183858" i="2"/>
  <c r="C183859" i="2"/>
  <c r="C183860" i="2"/>
  <c r="C183861" i="2"/>
  <c r="C183862" i="2"/>
  <c r="C183863" i="2"/>
  <c r="C183864" i="2"/>
  <c r="C183865" i="2"/>
  <c r="C183866" i="2"/>
  <c r="C183867" i="2"/>
  <c r="C183868" i="2"/>
  <c r="C183869" i="2"/>
  <c r="C183870" i="2"/>
  <c r="C183871" i="2"/>
  <c r="C183872" i="2"/>
  <c r="C183873" i="2"/>
  <c r="C183874" i="2"/>
  <c r="C183875" i="2"/>
  <c r="C183876" i="2"/>
  <c r="C183877" i="2"/>
  <c r="C183878" i="2"/>
  <c r="C183879" i="2"/>
  <c r="C183880" i="2"/>
  <c r="C183881" i="2"/>
  <c r="C183882" i="2"/>
  <c r="C183883" i="2"/>
  <c r="C183884" i="2"/>
  <c r="C183885" i="2"/>
  <c r="C183886" i="2"/>
  <c r="C183887" i="2"/>
  <c r="C183888" i="2"/>
  <c r="C183889" i="2"/>
  <c r="C183890" i="2"/>
  <c r="C183891" i="2"/>
  <c r="C183892" i="2"/>
  <c r="C183893" i="2"/>
  <c r="C183894" i="2"/>
  <c r="C183895" i="2"/>
  <c r="C183896" i="2"/>
  <c r="C183897" i="2"/>
  <c r="C183898" i="2"/>
  <c r="C183899" i="2"/>
  <c r="C183900" i="2"/>
  <c r="C183901" i="2"/>
  <c r="C183902" i="2"/>
  <c r="C183903" i="2"/>
  <c r="C183904" i="2"/>
  <c r="C183905" i="2"/>
  <c r="C183906" i="2"/>
  <c r="C183907" i="2"/>
  <c r="C183908" i="2"/>
  <c r="C183909" i="2"/>
  <c r="C183910" i="2"/>
  <c r="C183911" i="2"/>
  <c r="C183912" i="2"/>
  <c r="C183913" i="2"/>
  <c r="C183914" i="2"/>
  <c r="C183915" i="2"/>
  <c r="C183916" i="2"/>
  <c r="C183917" i="2"/>
  <c r="C183918" i="2"/>
  <c r="C183919" i="2"/>
  <c r="C183920" i="2"/>
  <c r="C183921" i="2"/>
  <c r="C183922" i="2"/>
  <c r="C183923" i="2"/>
  <c r="C183924" i="2"/>
  <c r="C183925" i="2"/>
  <c r="C183926" i="2"/>
  <c r="C183927" i="2"/>
  <c r="C183928" i="2"/>
  <c r="C183929" i="2"/>
  <c r="C183930" i="2"/>
  <c r="C183931" i="2"/>
  <c r="C183932" i="2"/>
  <c r="C183933" i="2"/>
  <c r="C183934" i="2"/>
  <c r="C183935" i="2"/>
  <c r="C183936" i="2"/>
  <c r="C183937" i="2"/>
  <c r="C183938" i="2"/>
  <c r="C183939" i="2"/>
  <c r="C183940" i="2"/>
  <c r="C183941" i="2"/>
  <c r="C183942" i="2"/>
  <c r="C183943" i="2"/>
  <c r="C183944" i="2"/>
  <c r="C183945" i="2"/>
  <c r="C183946" i="2"/>
  <c r="C183947" i="2"/>
  <c r="C183948" i="2"/>
  <c r="C183949" i="2"/>
  <c r="C183950" i="2"/>
  <c r="C183951" i="2"/>
  <c r="C183952" i="2"/>
  <c r="C183953" i="2"/>
  <c r="C183954" i="2"/>
  <c r="C183955" i="2"/>
  <c r="C183956" i="2"/>
  <c r="C183957" i="2"/>
  <c r="C183958" i="2"/>
  <c r="C183959" i="2"/>
  <c r="C183960" i="2"/>
  <c r="C183961" i="2"/>
  <c r="C183962" i="2"/>
  <c r="C183963" i="2"/>
  <c r="C183964" i="2"/>
  <c r="C183965" i="2"/>
  <c r="C183966" i="2"/>
  <c r="C183967" i="2"/>
  <c r="C183968" i="2"/>
  <c r="C183969" i="2"/>
  <c r="C183970" i="2"/>
  <c r="C183971" i="2"/>
  <c r="C183972" i="2"/>
  <c r="C183973" i="2"/>
  <c r="C183974" i="2"/>
  <c r="C183975" i="2"/>
  <c r="C183976" i="2"/>
  <c r="C183977" i="2"/>
  <c r="C183978" i="2"/>
  <c r="C183979" i="2"/>
  <c r="C183980" i="2"/>
  <c r="C183981" i="2"/>
  <c r="C183982" i="2"/>
  <c r="C183983" i="2"/>
  <c r="C183984" i="2"/>
  <c r="C183985" i="2"/>
  <c r="C183986" i="2"/>
  <c r="C183987" i="2"/>
  <c r="C183988" i="2"/>
  <c r="C183989" i="2"/>
  <c r="C183990" i="2"/>
  <c r="C183991" i="2"/>
  <c r="C183992" i="2"/>
  <c r="C183993" i="2"/>
  <c r="C183994" i="2"/>
  <c r="C183995" i="2"/>
  <c r="C183996" i="2"/>
  <c r="C183997" i="2"/>
  <c r="C183998" i="2"/>
  <c r="C183999" i="2"/>
  <c r="C184000" i="2"/>
  <c r="C184001" i="2"/>
  <c r="C184002" i="2"/>
  <c r="C184003" i="2"/>
  <c r="C184004" i="2"/>
  <c r="C184005" i="2"/>
  <c r="C184006" i="2"/>
  <c r="C184007" i="2"/>
  <c r="C184008" i="2"/>
  <c r="C184009" i="2"/>
  <c r="C184010" i="2"/>
  <c r="C184011" i="2"/>
  <c r="C184012" i="2"/>
  <c r="C184013" i="2"/>
  <c r="C184014" i="2"/>
  <c r="C184015" i="2"/>
  <c r="C184016" i="2"/>
  <c r="C184017" i="2"/>
  <c r="C184018" i="2"/>
  <c r="C184019" i="2"/>
  <c r="C184020" i="2"/>
  <c r="C184021" i="2"/>
  <c r="C184022" i="2"/>
  <c r="C184023" i="2"/>
  <c r="C184024" i="2"/>
  <c r="C184025" i="2"/>
  <c r="C184026" i="2"/>
  <c r="C184027" i="2"/>
  <c r="C184028" i="2"/>
  <c r="C184029" i="2"/>
  <c r="C184030" i="2"/>
  <c r="C184031" i="2"/>
  <c r="C184032" i="2"/>
  <c r="C184033" i="2"/>
  <c r="C184034" i="2"/>
  <c r="C184035" i="2"/>
  <c r="C184036" i="2"/>
  <c r="C184037" i="2"/>
  <c r="C184038" i="2"/>
  <c r="C184039" i="2"/>
  <c r="C184040" i="2"/>
  <c r="C184041" i="2"/>
  <c r="C184042" i="2"/>
  <c r="C184043" i="2"/>
  <c r="C184044" i="2"/>
  <c r="C184045" i="2"/>
  <c r="C184046" i="2"/>
  <c r="C184047" i="2"/>
  <c r="C184048" i="2"/>
  <c r="C184049" i="2"/>
  <c r="C184050" i="2"/>
  <c r="C184051" i="2"/>
  <c r="C184052" i="2"/>
  <c r="C184053" i="2"/>
  <c r="C184054" i="2"/>
  <c r="C184055" i="2"/>
  <c r="C184056" i="2"/>
  <c r="C184057" i="2"/>
  <c r="C184058" i="2"/>
  <c r="C184059" i="2"/>
  <c r="C184060" i="2"/>
  <c r="C184061" i="2"/>
  <c r="C184062" i="2"/>
  <c r="C184063" i="2"/>
  <c r="C184064" i="2"/>
  <c r="C184065" i="2"/>
  <c r="C184066" i="2"/>
  <c r="C184067" i="2"/>
  <c r="C184068" i="2"/>
  <c r="C184069" i="2"/>
  <c r="C184070" i="2"/>
  <c r="C184071" i="2"/>
  <c r="C184072" i="2"/>
  <c r="C184073" i="2"/>
  <c r="C184074" i="2"/>
  <c r="C184075" i="2"/>
  <c r="C184076" i="2"/>
  <c r="C184077" i="2"/>
  <c r="C184078" i="2"/>
  <c r="C184079" i="2"/>
  <c r="C184080" i="2"/>
  <c r="C184081" i="2"/>
  <c r="C184082" i="2"/>
  <c r="C184083" i="2"/>
  <c r="C184084" i="2"/>
  <c r="C184085" i="2"/>
  <c r="C184086" i="2"/>
  <c r="C184087" i="2"/>
  <c r="C184088" i="2"/>
  <c r="C184089" i="2"/>
  <c r="C184090" i="2"/>
  <c r="C184091" i="2"/>
  <c r="C184092" i="2"/>
  <c r="C184093" i="2"/>
  <c r="C184094" i="2"/>
  <c r="C184095" i="2"/>
  <c r="C184096" i="2"/>
  <c r="C184097" i="2"/>
  <c r="C184098" i="2"/>
  <c r="C184099" i="2"/>
  <c r="C184100" i="2"/>
  <c r="C184101" i="2"/>
  <c r="C184102" i="2"/>
  <c r="C184103" i="2"/>
  <c r="C184104" i="2"/>
  <c r="C184105" i="2"/>
  <c r="C184106" i="2"/>
  <c r="C184107" i="2"/>
  <c r="C184108" i="2"/>
  <c r="C184109" i="2"/>
  <c r="C184110" i="2"/>
  <c r="C184111" i="2"/>
  <c r="C184112" i="2"/>
  <c r="C184113" i="2"/>
  <c r="C184114" i="2"/>
  <c r="C184115" i="2"/>
  <c r="C184116" i="2"/>
  <c r="C184117" i="2"/>
  <c r="C184118" i="2"/>
  <c r="C184119" i="2"/>
  <c r="C184120" i="2"/>
  <c r="C184121" i="2"/>
  <c r="C184122" i="2"/>
  <c r="C184123" i="2"/>
  <c r="C184124" i="2"/>
  <c r="C184125" i="2"/>
  <c r="C184126" i="2"/>
  <c r="C184127" i="2"/>
  <c r="C184128" i="2"/>
  <c r="C184129" i="2"/>
  <c r="C184130" i="2"/>
  <c r="C184131" i="2"/>
  <c r="C184132" i="2"/>
  <c r="C184133" i="2"/>
  <c r="C184134" i="2"/>
  <c r="C184135" i="2"/>
  <c r="C184136" i="2"/>
  <c r="C184137" i="2"/>
  <c r="C184138" i="2"/>
  <c r="C184139" i="2"/>
  <c r="C184140" i="2"/>
  <c r="C184141" i="2"/>
  <c r="C184142" i="2"/>
  <c r="C184143" i="2"/>
  <c r="C184144" i="2"/>
  <c r="C184145" i="2"/>
  <c r="C184146" i="2"/>
  <c r="C184147" i="2"/>
  <c r="C184148" i="2"/>
  <c r="C184149" i="2"/>
  <c r="C184150" i="2"/>
  <c r="C184151" i="2"/>
  <c r="C184152" i="2"/>
  <c r="C184153" i="2"/>
  <c r="C184154" i="2"/>
  <c r="C184155" i="2"/>
  <c r="C184156" i="2"/>
  <c r="C184157" i="2"/>
  <c r="C184158" i="2"/>
  <c r="C184159" i="2"/>
  <c r="C184160" i="2"/>
  <c r="C184161" i="2"/>
  <c r="C184162" i="2"/>
  <c r="C184163" i="2"/>
  <c r="C184164" i="2"/>
  <c r="C184165" i="2"/>
  <c r="C184166" i="2"/>
  <c r="C184167" i="2"/>
  <c r="C184168" i="2"/>
  <c r="C184169" i="2"/>
  <c r="C184170" i="2"/>
  <c r="C184171" i="2"/>
  <c r="C184172" i="2"/>
  <c r="C184173" i="2"/>
  <c r="C184174" i="2"/>
  <c r="C184175" i="2"/>
  <c r="C184176" i="2"/>
  <c r="C184177" i="2"/>
  <c r="C184178" i="2"/>
  <c r="C184179" i="2"/>
  <c r="C184180" i="2"/>
  <c r="C184181" i="2"/>
  <c r="C184182" i="2"/>
  <c r="C184183" i="2"/>
  <c r="C184184" i="2"/>
  <c r="C184185" i="2"/>
  <c r="C184186" i="2"/>
  <c r="C184187" i="2"/>
  <c r="C184188" i="2"/>
  <c r="C184189" i="2"/>
  <c r="C184190" i="2"/>
  <c r="C184191" i="2"/>
  <c r="C184192" i="2"/>
  <c r="C184193" i="2"/>
  <c r="C184194" i="2"/>
  <c r="C184195" i="2"/>
  <c r="C184196" i="2"/>
  <c r="C184197" i="2"/>
  <c r="C184198" i="2"/>
  <c r="C184199" i="2"/>
  <c r="C184200" i="2"/>
  <c r="C184201" i="2"/>
  <c r="C184202" i="2"/>
  <c r="C184203" i="2"/>
  <c r="C184204" i="2"/>
  <c r="C184205" i="2"/>
  <c r="C184206" i="2"/>
  <c r="C184207" i="2"/>
  <c r="C184208" i="2"/>
  <c r="C184209" i="2"/>
  <c r="C184210" i="2"/>
  <c r="C184211" i="2"/>
  <c r="C184212" i="2"/>
  <c r="C184213" i="2"/>
  <c r="C184214" i="2"/>
  <c r="C184215" i="2"/>
  <c r="C184216" i="2"/>
  <c r="C184217" i="2"/>
  <c r="C184218" i="2"/>
  <c r="C184219" i="2"/>
  <c r="C184220" i="2"/>
  <c r="C184221" i="2"/>
  <c r="C184222" i="2"/>
  <c r="C184223" i="2"/>
  <c r="C184224" i="2"/>
  <c r="C184225" i="2"/>
  <c r="C184226" i="2"/>
  <c r="C184227" i="2"/>
  <c r="C184228" i="2"/>
  <c r="C184229" i="2"/>
  <c r="C184230" i="2"/>
  <c r="C184231" i="2"/>
  <c r="C184232" i="2"/>
  <c r="C184233" i="2"/>
  <c r="C184234" i="2"/>
  <c r="C184235" i="2"/>
  <c r="C184236" i="2"/>
  <c r="C184237" i="2"/>
  <c r="C184238" i="2"/>
  <c r="C184239" i="2"/>
  <c r="C184240" i="2"/>
  <c r="C184241" i="2"/>
  <c r="C184242" i="2"/>
  <c r="C184243" i="2"/>
  <c r="C184244" i="2"/>
  <c r="C184245" i="2"/>
  <c r="C184246" i="2"/>
  <c r="C184247" i="2"/>
  <c r="C184248" i="2"/>
  <c r="C184249" i="2"/>
  <c r="C184250" i="2"/>
  <c r="C184251" i="2"/>
  <c r="C184252" i="2"/>
  <c r="C184253" i="2"/>
  <c r="C184254" i="2"/>
  <c r="C184255" i="2"/>
  <c r="C184256" i="2"/>
  <c r="C184257" i="2"/>
  <c r="C184258" i="2"/>
  <c r="C184259" i="2"/>
  <c r="C184260" i="2"/>
  <c r="C184261" i="2"/>
  <c r="C184262" i="2"/>
  <c r="C184263" i="2"/>
  <c r="C184264" i="2"/>
  <c r="C184265" i="2"/>
  <c r="C184266" i="2"/>
  <c r="C184267" i="2"/>
  <c r="C184268" i="2"/>
  <c r="C184269" i="2"/>
  <c r="C184270" i="2"/>
  <c r="C184271" i="2"/>
  <c r="C184272" i="2"/>
  <c r="C184273" i="2"/>
  <c r="C184274" i="2"/>
  <c r="C184275" i="2"/>
  <c r="C184276" i="2"/>
  <c r="C184277" i="2"/>
  <c r="C184278" i="2"/>
  <c r="C184279" i="2"/>
  <c r="C184280" i="2"/>
  <c r="C184281" i="2"/>
  <c r="C184282" i="2"/>
  <c r="C184283" i="2"/>
  <c r="C184284" i="2"/>
  <c r="C184285" i="2"/>
  <c r="C184286" i="2"/>
  <c r="C184287" i="2"/>
  <c r="C184288" i="2"/>
  <c r="C184289" i="2"/>
  <c r="C184290" i="2"/>
  <c r="C184291" i="2"/>
  <c r="C184292" i="2"/>
  <c r="C184293" i="2"/>
  <c r="C184294" i="2"/>
  <c r="C184295" i="2"/>
  <c r="C184296" i="2"/>
  <c r="C184297" i="2"/>
  <c r="C184298" i="2"/>
  <c r="C184299" i="2"/>
  <c r="C184300" i="2"/>
  <c r="C184301" i="2"/>
  <c r="C184302" i="2"/>
  <c r="C184303" i="2"/>
  <c r="C184304" i="2"/>
  <c r="C184305" i="2"/>
  <c r="C184306" i="2"/>
  <c r="C184307" i="2"/>
  <c r="C184308" i="2"/>
  <c r="C184309" i="2"/>
  <c r="C184310" i="2"/>
  <c r="C184311" i="2"/>
  <c r="C184312" i="2"/>
  <c r="C184313" i="2"/>
  <c r="C184314" i="2"/>
  <c r="C184315" i="2"/>
  <c r="C184316" i="2"/>
  <c r="C184317" i="2"/>
  <c r="C184318" i="2"/>
  <c r="C184319" i="2"/>
  <c r="C184320" i="2"/>
  <c r="C184321" i="2"/>
  <c r="C184322" i="2"/>
  <c r="C184323" i="2"/>
  <c r="C184324" i="2"/>
  <c r="C184325" i="2"/>
  <c r="C184326" i="2"/>
  <c r="C184327" i="2"/>
  <c r="C184328" i="2"/>
  <c r="C184329" i="2"/>
  <c r="C184330" i="2"/>
  <c r="C184331" i="2"/>
  <c r="C184332" i="2"/>
  <c r="C184333" i="2"/>
  <c r="C184334" i="2"/>
  <c r="C184335" i="2"/>
  <c r="C184336" i="2"/>
  <c r="C184337" i="2"/>
  <c r="C184338" i="2"/>
  <c r="C184339" i="2"/>
  <c r="C184340" i="2"/>
  <c r="C184341" i="2"/>
  <c r="C184342" i="2"/>
  <c r="C184343" i="2"/>
  <c r="C184344" i="2"/>
  <c r="C184345" i="2"/>
  <c r="C184346" i="2"/>
  <c r="C184347" i="2"/>
  <c r="C184348" i="2"/>
  <c r="C184349" i="2"/>
  <c r="C184350" i="2"/>
  <c r="C184351" i="2"/>
  <c r="C184352" i="2"/>
  <c r="C184353" i="2"/>
  <c r="C184354" i="2"/>
  <c r="C184355" i="2"/>
  <c r="C184356" i="2"/>
  <c r="C184357" i="2"/>
  <c r="C184358" i="2"/>
  <c r="C184359" i="2"/>
  <c r="C184360" i="2"/>
  <c r="C184361" i="2"/>
  <c r="C184362" i="2"/>
  <c r="C184363" i="2"/>
  <c r="C184364" i="2"/>
  <c r="C184365" i="2"/>
  <c r="C184366" i="2"/>
  <c r="C184367" i="2"/>
  <c r="C184368" i="2"/>
  <c r="C184369" i="2"/>
  <c r="C184370" i="2"/>
  <c r="C184371" i="2"/>
  <c r="C184372" i="2"/>
  <c r="C184373" i="2"/>
  <c r="C184374" i="2"/>
  <c r="C184375" i="2"/>
  <c r="C184376" i="2"/>
  <c r="C184377" i="2"/>
  <c r="C184378" i="2"/>
  <c r="C184379" i="2"/>
  <c r="C184380" i="2"/>
  <c r="C184381" i="2"/>
  <c r="C184382" i="2"/>
  <c r="C184383" i="2"/>
  <c r="C184384" i="2"/>
  <c r="C184385" i="2"/>
  <c r="C184386" i="2"/>
  <c r="C184387" i="2"/>
  <c r="C184388" i="2"/>
  <c r="C184389" i="2"/>
  <c r="C184390" i="2"/>
  <c r="C184391" i="2"/>
  <c r="C184392" i="2"/>
  <c r="C184393" i="2"/>
  <c r="C184394" i="2"/>
  <c r="C184395" i="2"/>
  <c r="C184396" i="2"/>
  <c r="C184397" i="2"/>
  <c r="C184398" i="2"/>
  <c r="C184399" i="2"/>
  <c r="C184400" i="2"/>
  <c r="C184401" i="2"/>
  <c r="C184402" i="2"/>
  <c r="C184403" i="2"/>
  <c r="C184404" i="2"/>
  <c r="C184405" i="2"/>
  <c r="C184406" i="2"/>
  <c r="C184407" i="2"/>
  <c r="C184408" i="2"/>
  <c r="C184409" i="2"/>
  <c r="C184410" i="2"/>
  <c r="C184411" i="2"/>
  <c r="C184412" i="2"/>
  <c r="C184413" i="2"/>
  <c r="C184414" i="2"/>
  <c r="C184415" i="2"/>
  <c r="C184416" i="2"/>
  <c r="C184417" i="2"/>
  <c r="C184418" i="2"/>
  <c r="C184419" i="2"/>
  <c r="C184420" i="2"/>
  <c r="C184421" i="2"/>
  <c r="C184422" i="2"/>
  <c r="C184423" i="2"/>
  <c r="C184424" i="2"/>
  <c r="C184425" i="2"/>
  <c r="C184426" i="2"/>
  <c r="C184427" i="2"/>
  <c r="C184428" i="2"/>
  <c r="C184429" i="2"/>
  <c r="C184430" i="2"/>
  <c r="C184431" i="2"/>
  <c r="C184432" i="2"/>
  <c r="C184433" i="2"/>
  <c r="C184434" i="2"/>
  <c r="C184435" i="2"/>
  <c r="C184436" i="2"/>
  <c r="C184437" i="2"/>
  <c r="C184438" i="2"/>
  <c r="C184439" i="2"/>
  <c r="C184440" i="2"/>
  <c r="C184441" i="2"/>
  <c r="C184442" i="2"/>
  <c r="C184443" i="2"/>
  <c r="C184444" i="2"/>
  <c r="C184445" i="2"/>
  <c r="C184446" i="2"/>
  <c r="C184447" i="2"/>
  <c r="C184448" i="2"/>
  <c r="C184449" i="2"/>
  <c r="C184450" i="2"/>
  <c r="C184451" i="2"/>
  <c r="C184452" i="2"/>
  <c r="C184453" i="2"/>
  <c r="C184454" i="2"/>
  <c r="C184455" i="2"/>
  <c r="C184456" i="2"/>
  <c r="C184457" i="2"/>
  <c r="C184458" i="2"/>
  <c r="C184459" i="2"/>
  <c r="C184460" i="2"/>
  <c r="C184461" i="2"/>
  <c r="C184462" i="2"/>
  <c r="C184463" i="2"/>
  <c r="C184464" i="2"/>
  <c r="C184465" i="2"/>
  <c r="C184466" i="2"/>
  <c r="C184467" i="2"/>
  <c r="C184468" i="2"/>
  <c r="C184469" i="2"/>
  <c r="C184470" i="2"/>
  <c r="C184471" i="2"/>
  <c r="C184472" i="2"/>
  <c r="C184473" i="2"/>
  <c r="C184474" i="2"/>
  <c r="C184475" i="2"/>
  <c r="C184476" i="2"/>
  <c r="C184477" i="2"/>
  <c r="C184478" i="2"/>
  <c r="C184479" i="2"/>
  <c r="C184480" i="2"/>
  <c r="C184481" i="2"/>
  <c r="C184482" i="2"/>
  <c r="C184483" i="2"/>
  <c r="C184484" i="2"/>
  <c r="C184485" i="2"/>
  <c r="C184486" i="2"/>
  <c r="C184487" i="2"/>
  <c r="C184488" i="2"/>
  <c r="C184489" i="2"/>
  <c r="C184490" i="2"/>
  <c r="C184491" i="2"/>
  <c r="C184492" i="2"/>
  <c r="C184493" i="2"/>
  <c r="C184494" i="2"/>
  <c r="C184495" i="2"/>
  <c r="C184496" i="2"/>
  <c r="C184497" i="2"/>
  <c r="C184498" i="2"/>
  <c r="C184499" i="2"/>
  <c r="C184500" i="2"/>
  <c r="C184501" i="2"/>
  <c r="C184502" i="2"/>
  <c r="C184503" i="2"/>
  <c r="C184504" i="2"/>
  <c r="C184505" i="2"/>
  <c r="C184506" i="2"/>
  <c r="C184507" i="2"/>
  <c r="C184508" i="2"/>
  <c r="C184509" i="2"/>
  <c r="C184510" i="2"/>
  <c r="C184511" i="2"/>
  <c r="C184512" i="2"/>
  <c r="C184513" i="2"/>
  <c r="C184514" i="2"/>
  <c r="C184515" i="2"/>
  <c r="C184516" i="2"/>
  <c r="C184517" i="2"/>
  <c r="C184518" i="2"/>
  <c r="C184519" i="2"/>
  <c r="C184520" i="2"/>
  <c r="C184521" i="2"/>
  <c r="C184522" i="2"/>
  <c r="C184523" i="2"/>
  <c r="C184524" i="2"/>
  <c r="C184525" i="2"/>
  <c r="C184526" i="2"/>
  <c r="C184527" i="2"/>
  <c r="C184528" i="2"/>
  <c r="C184529" i="2"/>
  <c r="C184530" i="2"/>
  <c r="C184531" i="2"/>
  <c r="C184532" i="2"/>
  <c r="C184533" i="2"/>
  <c r="C184534" i="2"/>
  <c r="C184535" i="2"/>
  <c r="C184536" i="2"/>
  <c r="C184537" i="2"/>
  <c r="C184538" i="2"/>
  <c r="C184539" i="2"/>
  <c r="C184540" i="2"/>
  <c r="C184541" i="2"/>
  <c r="C184542" i="2"/>
  <c r="C184543" i="2"/>
  <c r="C184544" i="2"/>
  <c r="C184545" i="2"/>
  <c r="C184546" i="2"/>
  <c r="C184547" i="2"/>
  <c r="C184548" i="2"/>
  <c r="C184549" i="2"/>
  <c r="C184550" i="2"/>
  <c r="C184551" i="2"/>
  <c r="C184552" i="2"/>
  <c r="C184553" i="2"/>
  <c r="C184554" i="2"/>
  <c r="C184555" i="2"/>
  <c r="C184556" i="2"/>
  <c r="C184557" i="2"/>
  <c r="C184558" i="2"/>
  <c r="C184559" i="2"/>
  <c r="C184560" i="2"/>
  <c r="C184561" i="2"/>
  <c r="C184562" i="2"/>
  <c r="C184563" i="2"/>
  <c r="C184564" i="2"/>
  <c r="C184565" i="2"/>
  <c r="C184566" i="2"/>
  <c r="C184567" i="2"/>
  <c r="C184568" i="2"/>
  <c r="C184569" i="2"/>
  <c r="C184570" i="2"/>
  <c r="C184571" i="2"/>
  <c r="C184572" i="2"/>
  <c r="C184573" i="2"/>
  <c r="C184574" i="2"/>
  <c r="C184575" i="2"/>
  <c r="C184576" i="2"/>
  <c r="C184577" i="2"/>
  <c r="C184578" i="2"/>
  <c r="C184579" i="2"/>
  <c r="C184580" i="2"/>
  <c r="C184581" i="2"/>
  <c r="C184582" i="2"/>
  <c r="C184583" i="2"/>
  <c r="C184584" i="2"/>
  <c r="C184585" i="2"/>
  <c r="C184586" i="2"/>
  <c r="C184587" i="2"/>
  <c r="C184588" i="2"/>
  <c r="C184589" i="2"/>
  <c r="C184590" i="2"/>
  <c r="C184591" i="2"/>
  <c r="C184592" i="2"/>
  <c r="C184593" i="2"/>
  <c r="C184594" i="2"/>
  <c r="C184595" i="2"/>
  <c r="C184596" i="2"/>
  <c r="C184597" i="2"/>
  <c r="C184598" i="2"/>
  <c r="C184599" i="2"/>
  <c r="C184600" i="2"/>
  <c r="C184601" i="2"/>
  <c r="C184602" i="2"/>
  <c r="C184603" i="2"/>
  <c r="C184604" i="2"/>
  <c r="C184605" i="2"/>
  <c r="C184606" i="2"/>
  <c r="C184607" i="2"/>
  <c r="C184608" i="2"/>
  <c r="C184609" i="2"/>
  <c r="C184610" i="2"/>
  <c r="C184611" i="2"/>
  <c r="C184612" i="2"/>
  <c r="C184613" i="2"/>
  <c r="C184614" i="2"/>
  <c r="C184615" i="2"/>
  <c r="C184616" i="2"/>
  <c r="C184617" i="2"/>
  <c r="C184618" i="2"/>
  <c r="C184619" i="2"/>
  <c r="C184620" i="2"/>
  <c r="C184621" i="2"/>
  <c r="C184622" i="2"/>
  <c r="C184623" i="2"/>
  <c r="C184624" i="2"/>
  <c r="C184625" i="2"/>
  <c r="C184626" i="2"/>
  <c r="C184627" i="2"/>
  <c r="C184628" i="2"/>
  <c r="C184629" i="2"/>
  <c r="C184630" i="2"/>
  <c r="C184631" i="2"/>
  <c r="C184632" i="2"/>
  <c r="C184633" i="2"/>
  <c r="C184634" i="2"/>
  <c r="C184635" i="2"/>
  <c r="C184636" i="2"/>
  <c r="C184637" i="2"/>
  <c r="C184638" i="2"/>
  <c r="C184639" i="2"/>
  <c r="C184640" i="2"/>
  <c r="C184641" i="2"/>
  <c r="C184642" i="2"/>
  <c r="C184643" i="2"/>
  <c r="C184644" i="2"/>
  <c r="C184645" i="2"/>
  <c r="C184646" i="2"/>
  <c r="C184647" i="2"/>
  <c r="C184648" i="2"/>
  <c r="C184649" i="2"/>
  <c r="C184650" i="2"/>
  <c r="C184651" i="2"/>
  <c r="C184652" i="2"/>
  <c r="C184653" i="2"/>
  <c r="C184654" i="2"/>
  <c r="C184655" i="2"/>
  <c r="C184656" i="2"/>
  <c r="C184657" i="2"/>
  <c r="C184658" i="2"/>
  <c r="C184659" i="2"/>
  <c r="C184660" i="2"/>
  <c r="C184661" i="2"/>
  <c r="C184662" i="2"/>
  <c r="C184663" i="2"/>
  <c r="C184664" i="2"/>
  <c r="C184665" i="2"/>
  <c r="C184666" i="2"/>
  <c r="C184667" i="2"/>
  <c r="C184668" i="2"/>
  <c r="C184669" i="2"/>
  <c r="C184670" i="2"/>
  <c r="C184671" i="2"/>
  <c r="C184672" i="2"/>
  <c r="C184673" i="2"/>
  <c r="C184674" i="2"/>
  <c r="C184675" i="2"/>
  <c r="C184676" i="2"/>
  <c r="C184677" i="2"/>
  <c r="C184678" i="2"/>
  <c r="C184679" i="2"/>
  <c r="C184680" i="2"/>
  <c r="C184681" i="2"/>
  <c r="C184682" i="2"/>
  <c r="C184683" i="2"/>
  <c r="C184684" i="2"/>
  <c r="C184685" i="2"/>
  <c r="C184686" i="2"/>
  <c r="C184687" i="2"/>
  <c r="C184688" i="2"/>
  <c r="C184689" i="2"/>
  <c r="C184690" i="2"/>
  <c r="C184691" i="2"/>
  <c r="C184692" i="2"/>
  <c r="C184693" i="2"/>
  <c r="C184694" i="2"/>
  <c r="C184695" i="2"/>
  <c r="C184696" i="2"/>
  <c r="C184697" i="2"/>
  <c r="C184698" i="2"/>
  <c r="C184699" i="2"/>
  <c r="C184700" i="2"/>
  <c r="C184701" i="2"/>
  <c r="C184702" i="2"/>
  <c r="C184703" i="2"/>
  <c r="C184704" i="2"/>
  <c r="C184705" i="2"/>
  <c r="C184706" i="2"/>
  <c r="C184707" i="2"/>
  <c r="C184708" i="2"/>
  <c r="C184709" i="2"/>
  <c r="C184710" i="2"/>
  <c r="C184711" i="2"/>
  <c r="C184712" i="2"/>
  <c r="C184713" i="2"/>
  <c r="C184714" i="2"/>
  <c r="C184715" i="2"/>
  <c r="C184716" i="2"/>
  <c r="C184717" i="2"/>
  <c r="C184718" i="2"/>
  <c r="C184719" i="2"/>
  <c r="C184720" i="2"/>
  <c r="C184721" i="2"/>
  <c r="C184722" i="2"/>
  <c r="C184723" i="2"/>
  <c r="C184724" i="2"/>
  <c r="C184725" i="2"/>
  <c r="C184726" i="2"/>
  <c r="C184727" i="2"/>
  <c r="C184728" i="2"/>
  <c r="C184729" i="2"/>
  <c r="C184730" i="2"/>
  <c r="C184731" i="2"/>
  <c r="C184732" i="2"/>
  <c r="C184733" i="2"/>
  <c r="C184734" i="2"/>
  <c r="C184735" i="2"/>
  <c r="C184736" i="2"/>
  <c r="C184737" i="2"/>
  <c r="C184738" i="2"/>
  <c r="C184739" i="2"/>
  <c r="C184740" i="2"/>
  <c r="C184741" i="2"/>
  <c r="C184742" i="2"/>
  <c r="C184743" i="2"/>
  <c r="C184744" i="2"/>
  <c r="C184745" i="2"/>
  <c r="C184746" i="2"/>
  <c r="C184747" i="2"/>
  <c r="C184748" i="2"/>
  <c r="C184749" i="2"/>
  <c r="C184750" i="2"/>
  <c r="C184751" i="2"/>
  <c r="C184752" i="2"/>
  <c r="C184753" i="2"/>
  <c r="C184754" i="2"/>
  <c r="C184755" i="2"/>
  <c r="C184756" i="2"/>
  <c r="C184757" i="2"/>
  <c r="C184758" i="2"/>
  <c r="C184759" i="2"/>
  <c r="C184760" i="2"/>
  <c r="C184761" i="2"/>
  <c r="C184762" i="2"/>
  <c r="C184763" i="2"/>
  <c r="C184764" i="2"/>
  <c r="C184765" i="2"/>
  <c r="C184766" i="2"/>
  <c r="C184767" i="2"/>
  <c r="C184768" i="2"/>
  <c r="C184769" i="2"/>
  <c r="C184770" i="2"/>
  <c r="C184771" i="2"/>
  <c r="C184772" i="2"/>
  <c r="C184773" i="2"/>
  <c r="C184774" i="2"/>
  <c r="C184775" i="2"/>
  <c r="C184776" i="2"/>
  <c r="C184777" i="2"/>
  <c r="C184778" i="2"/>
  <c r="C184779" i="2"/>
  <c r="C184780" i="2"/>
  <c r="C184781" i="2"/>
  <c r="C184782" i="2"/>
  <c r="C184783" i="2"/>
  <c r="C184784" i="2"/>
  <c r="C184785" i="2"/>
  <c r="C184786" i="2"/>
  <c r="C184787" i="2"/>
  <c r="C184788" i="2"/>
  <c r="C184789" i="2"/>
  <c r="C184790" i="2"/>
  <c r="C184791" i="2"/>
  <c r="C184792" i="2"/>
  <c r="C184793" i="2"/>
  <c r="C184794" i="2"/>
  <c r="C184795" i="2"/>
  <c r="C184796" i="2"/>
  <c r="C184797" i="2"/>
  <c r="C184798" i="2"/>
  <c r="C184799" i="2"/>
  <c r="C184800" i="2"/>
  <c r="C184801" i="2"/>
  <c r="C184802" i="2"/>
  <c r="C184803" i="2"/>
  <c r="C184804" i="2"/>
  <c r="C184805" i="2"/>
  <c r="C184806" i="2"/>
  <c r="C184807" i="2"/>
  <c r="C184808" i="2"/>
  <c r="C184809" i="2"/>
  <c r="C184810" i="2"/>
  <c r="C184811" i="2"/>
  <c r="C184812" i="2"/>
  <c r="C184813" i="2"/>
  <c r="C184814" i="2"/>
  <c r="C184815" i="2"/>
  <c r="C184816" i="2"/>
  <c r="C184817" i="2"/>
  <c r="C184818" i="2"/>
  <c r="C184819" i="2"/>
  <c r="C184820" i="2"/>
  <c r="C184821" i="2"/>
  <c r="C184822" i="2"/>
  <c r="C184823" i="2"/>
  <c r="C184824" i="2"/>
  <c r="C184825" i="2"/>
  <c r="C184826" i="2"/>
  <c r="C184827" i="2"/>
  <c r="C184828" i="2"/>
  <c r="C184829" i="2"/>
  <c r="C184830" i="2"/>
  <c r="C184831" i="2"/>
  <c r="C184832" i="2"/>
  <c r="C184833" i="2"/>
  <c r="C184834" i="2"/>
  <c r="C184835" i="2"/>
  <c r="C184836" i="2"/>
  <c r="C184837" i="2"/>
  <c r="C184838" i="2"/>
  <c r="C184839" i="2"/>
  <c r="C184840" i="2"/>
  <c r="C184841" i="2"/>
  <c r="C184842" i="2"/>
  <c r="C184843" i="2"/>
  <c r="C184844" i="2"/>
  <c r="C184845" i="2"/>
  <c r="C184846" i="2"/>
  <c r="C184847" i="2"/>
  <c r="C184848" i="2"/>
  <c r="C184849" i="2"/>
  <c r="C184850" i="2"/>
  <c r="C184851" i="2"/>
  <c r="C184852" i="2"/>
  <c r="C184853" i="2"/>
  <c r="C184854" i="2"/>
  <c r="C184855" i="2"/>
  <c r="C184856" i="2"/>
  <c r="C184857" i="2"/>
  <c r="C184858" i="2"/>
  <c r="C184859" i="2"/>
  <c r="C184860" i="2"/>
  <c r="C184861" i="2"/>
  <c r="C184862" i="2"/>
  <c r="C184863" i="2"/>
  <c r="C184864" i="2"/>
  <c r="C184865" i="2"/>
  <c r="C184866" i="2"/>
  <c r="C184867" i="2"/>
  <c r="C184868" i="2"/>
  <c r="C184869" i="2"/>
  <c r="C184870" i="2"/>
  <c r="C184871" i="2"/>
  <c r="C184872" i="2"/>
  <c r="C184873" i="2"/>
  <c r="C184874" i="2"/>
  <c r="C184875" i="2"/>
  <c r="C184876" i="2"/>
  <c r="C184877" i="2"/>
  <c r="C184878" i="2"/>
  <c r="C184879" i="2"/>
  <c r="C184880" i="2"/>
  <c r="C184881" i="2"/>
  <c r="C184882" i="2"/>
  <c r="C184883" i="2"/>
  <c r="C184884" i="2"/>
  <c r="C184885" i="2"/>
  <c r="C184886" i="2"/>
  <c r="C184887" i="2"/>
  <c r="C184888" i="2"/>
  <c r="C184889" i="2"/>
  <c r="C184890" i="2"/>
  <c r="C184891" i="2"/>
  <c r="C184892" i="2"/>
  <c r="C184893" i="2"/>
  <c r="C184894" i="2"/>
  <c r="C184895" i="2"/>
  <c r="C184896" i="2"/>
  <c r="C184897" i="2"/>
  <c r="C184898" i="2"/>
  <c r="C184899" i="2"/>
  <c r="C184900" i="2"/>
  <c r="C184901" i="2"/>
  <c r="C184902" i="2"/>
  <c r="C184903" i="2"/>
  <c r="C184904" i="2"/>
  <c r="C184905" i="2"/>
  <c r="C184906" i="2"/>
  <c r="C184907" i="2"/>
  <c r="C184908" i="2"/>
  <c r="C184909" i="2"/>
  <c r="C184910" i="2"/>
  <c r="C184911" i="2"/>
  <c r="C184912" i="2"/>
  <c r="C184913" i="2"/>
  <c r="C184914" i="2"/>
  <c r="C184915" i="2"/>
  <c r="C184916" i="2"/>
  <c r="C184917" i="2"/>
  <c r="C184918" i="2"/>
  <c r="C184919" i="2"/>
  <c r="C184920" i="2"/>
  <c r="C184921" i="2"/>
  <c r="C184922" i="2"/>
  <c r="C184923" i="2"/>
  <c r="C184924" i="2"/>
  <c r="C184925" i="2"/>
  <c r="C184926" i="2"/>
  <c r="C184927" i="2"/>
  <c r="C184928" i="2"/>
  <c r="C184929" i="2"/>
  <c r="C184930" i="2"/>
  <c r="C184931" i="2"/>
  <c r="C184932" i="2"/>
  <c r="C184933" i="2"/>
  <c r="C184934" i="2"/>
  <c r="C184935" i="2"/>
  <c r="C184936" i="2"/>
  <c r="C184937" i="2"/>
  <c r="C184938" i="2"/>
  <c r="C184939" i="2"/>
  <c r="C184940" i="2"/>
  <c r="C184941" i="2"/>
  <c r="C184942" i="2"/>
  <c r="C184943" i="2"/>
  <c r="C184944" i="2"/>
  <c r="C184945" i="2"/>
  <c r="C184946" i="2"/>
  <c r="C184947" i="2"/>
  <c r="C184948" i="2"/>
  <c r="C184949" i="2"/>
  <c r="C184950" i="2"/>
  <c r="C184951" i="2"/>
  <c r="C184952" i="2"/>
  <c r="C184953" i="2"/>
  <c r="C184954" i="2"/>
  <c r="C184955" i="2"/>
  <c r="C184956" i="2"/>
  <c r="C184957" i="2"/>
  <c r="C184958" i="2"/>
  <c r="C184959" i="2"/>
  <c r="C184960" i="2"/>
  <c r="C184961" i="2"/>
  <c r="C184962" i="2"/>
  <c r="C184963" i="2"/>
  <c r="C184964" i="2"/>
  <c r="C184965" i="2"/>
  <c r="C184966" i="2"/>
  <c r="C184967" i="2"/>
  <c r="C184968" i="2"/>
  <c r="C184969" i="2"/>
  <c r="C184970" i="2"/>
  <c r="C184971" i="2"/>
  <c r="C184972" i="2"/>
  <c r="C184973" i="2"/>
  <c r="C184974" i="2"/>
  <c r="C184975" i="2"/>
  <c r="C184976" i="2"/>
  <c r="C184977" i="2"/>
  <c r="C184978" i="2"/>
  <c r="C184979" i="2"/>
  <c r="C184980" i="2"/>
  <c r="C184981" i="2"/>
  <c r="C184982" i="2"/>
  <c r="C184983" i="2"/>
  <c r="C184984" i="2"/>
  <c r="C184985" i="2"/>
  <c r="C184986" i="2"/>
  <c r="C184987" i="2"/>
  <c r="C184988" i="2"/>
  <c r="C184989" i="2"/>
  <c r="C184990" i="2"/>
  <c r="C184991" i="2"/>
  <c r="C184992" i="2"/>
  <c r="C184993" i="2"/>
  <c r="C184994" i="2"/>
  <c r="C184995" i="2"/>
  <c r="C184996" i="2"/>
  <c r="C184997" i="2"/>
  <c r="C184998" i="2"/>
  <c r="C184999" i="2"/>
  <c r="C185000" i="2"/>
  <c r="C185001" i="2"/>
  <c r="C185002" i="2"/>
  <c r="C185003" i="2"/>
  <c r="C185004" i="2"/>
  <c r="C185005" i="2"/>
  <c r="C185006" i="2"/>
  <c r="C185007" i="2"/>
  <c r="C185008" i="2"/>
  <c r="C185009" i="2"/>
  <c r="C185010" i="2"/>
  <c r="C185011" i="2"/>
  <c r="C185012" i="2"/>
  <c r="C185013" i="2"/>
  <c r="C185014" i="2"/>
  <c r="C185015" i="2"/>
  <c r="C185016" i="2"/>
  <c r="C185017" i="2"/>
  <c r="C185018" i="2"/>
  <c r="C185019" i="2"/>
  <c r="C185020" i="2"/>
  <c r="C185021" i="2"/>
  <c r="C185022" i="2"/>
  <c r="C185023" i="2"/>
  <c r="C185024" i="2"/>
  <c r="C185025" i="2"/>
  <c r="C185026" i="2"/>
  <c r="C185027" i="2"/>
  <c r="C185028" i="2"/>
  <c r="C185029" i="2"/>
  <c r="C185030" i="2"/>
  <c r="C185031" i="2"/>
  <c r="C185032" i="2"/>
  <c r="C185033" i="2"/>
  <c r="C185034" i="2"/>
  <c r="C185035" i="2"/>
  <c r="C185036" i="2"/>
  <c r="C185037" i="2"/>
  <c r="C185038" i="2"/>
  <c r="C185039" i="2"/>
  <c r="C185040" i="2"/>
  <c r="C185041" i="2"/>
  <c r="C185042" i="2"/>
  <c r="C185043" i="2"/>
  <c r="C185044" i="2"/>
  <c r="C185045" i="2"/>
  <c r="C185046" i="2"/>
  <c r="C185047" i="2"/>
  <c r="C185048" i="2"/>
  <c r="C185049" i="2"/>
  <c r="C185050" i="2"/>
  <c r="C185051" i="2"/>
  <c r="C185052" i="2"/>
  <c r="C185053" i="2"/>
  <c r="C185054" i="2"/>
  <c r="C185055" i="2"/>
  <c r="C185056" i="2"/>
  <c r="C185057" i="2"/>
  <c r="C185058" i="2"/>
  <c r="C185059" i="2"/>
  <c r="C185060" i="2"/>
  <c r="C185061" i="2"/>
  <c r="C185062" i="2"/>
  <c r="C185063" i="2"/>
  <c r="C185064" i="2"/>
  <c r="C185065" i="2"/>
  <c r="C185066" i="2"/>
  <c r="C185067" i="2"/>
  <c r="C185068" i="2"/>
  <c r="C185069" i="2"/>
  <c r="C185070" i="2"/>
  <c r="C185071" i="2"/>
  <c r="C185072" i="2"/>
  <c r="C185073" i="2"/>
  <c r="C185074" i="2"/>
  <c r="C185075" i="2"/>
  <c r="C185076" i="2"/>
  <c r="C185077" i="2"/>
  <c r="C185078" i="2"/>
  <c r="C185079" i="2"/>
  <c r="C185080" i="2"/>
  <c r="C185081" i="2"/>
  <c r="C185082" i="2"/>
  <c r="C185083" i="2"/>
  <c r="C185084" i="2"/>
  <c r="C185085" i="2"/>
  <c r="C185086" i="2"/>
  <c r="C185087" i="2"/>
  <c r="C185088" i="2"/>
  <c r="C185089" i="2"/>
  <c r="C185090" i="2"/>
  <c r="C185091" i="2"/>
  <c r="C185092" i="2"/>
  <c r="C185093" i="2"/>
  <c r="C185094" i="2"/>
  <c r="C185095" i="2"/>
  <c r="C185096" i="2"/>
  <c r="C185097" i="2"/>
  <c r="C185098" i="2"/>
  <c r="C185099" i="2"/>
  <c r="C185100" i="2"/>
  <c r="C185101" i="2"/>
  <c r="C185102" i="2"/>
  <c r="C185103" i="2"/>
  <c r="C185104" i="2"/>
  <c r="C185105" i="2"/>
  <c r="C185106" i="2"/>
  <c r="C185107" i="2"/>
  <c r="C185108" i="2"/>
  <c r="C185109" i="2"/>
  <c r="C185110" i="2"/>
  <c r="C185111" i="2"/>
  <c r="C185112" i="2"/>
  <c r="C185113" i="2"/>
  <c r="C185114" i="2"/>
  <c r="C185115" i="2"/>
  <c r="C185116" i="2"/>
  <c r="C185117" i="2"/>
  <c r="C185118" i="2"/>
  <c r="C185119" i="2"/>
  <c r="C185120" i="2"/>
  <c r="C185121" i="2"/>
  <c r="C185122" i="2"/>
  <c r="C185123" i="2"/>
  <c r="C185124" i="2"/>
  <c r="C185125" i="2"/>
  <c r="C185126" i="2"/>
  <c r="C185127" i="2"/>
  <c r="C185128" i="2"/>
  <c r="C185129" i="2"/>
  <c r="C185130" i="2"/>
  <c r="C185131" i="2"/>
  <c r="C185132" i="2"/>
  <c r="C185133" i="2"/>
  <c r="C185134" i="2"/>
  <c r="C185135" i="2"/>
  <c r="C185136" i="2"/>
  <c r="C185137" i="2"/>
  <c r="C185138" i="2"/>
  <c r="C185139" i="2"/>
  <c r="C185140" i="2"/>
  <c r="C185141" i="2"/>
  <c r="C185142" i="2"/>
  <c r="C185143" i="2"/>
  <c r="C185144" i="2"/>
  <c r="C185145" i="2"/>
  <c r="C185146" i="2"/>
  <c r="C185147" i="2"/>
  <c r="C185148" i="2"/>
  <c r="C185149" i="2"/>
  <c r="C185150" i="2"/>
  <c r="C185151" i="2"/>
  <c r="C185152" i="2"/>
  <c r="C185153" i="2"/>
  <c r="C185154" i="2"/>
  <c r="C185155" i="2"/>
  <c r="C185156" i="2"/>
  <c r="C185157" i="2"/>
  <c r="C185158" i="2"/>
  <c r="C185159" i="2"/>
  <c r="C185160" i="2"/>
  <c r="C185161" i="2"/>
  <c r="C185162" i="2"/>
  <c r="C185163" i="2"/>
  <c r="C185164" i="2"/>
  <c r="C185165" i="2"/>
  <c r="C185166" i="2"/>
  <c r="C185167" i="2"/>
  <c r="C185168" i="2"/>
  <c r="C185169" i="2"/>
  <c r="C185170" i="2"/>
  <c r="C185171" i="2"/>
  <c r="C185172" i="2"/>
  <c r="C185173" i="2"/>
  <c r="C185174" i="2"/>
  <c r="C185175" i="2"/>
  <c r="C185176" i="2"/>
  <c r="C185177" i="2"/>
  <c r="C185178" i="2"/>
  <c r="C185179" i="2"/>
  <c r="C185180" i="2"/>
  <c r="C185181" i="2"/>
  <c r="C185182" i="2"/>
  <c r="C185183" i="2"/>
  <c r="C185184" i="2"/>
  <c r="C185185" i="2"/>
  <c r="C185186" i="2"/>
  <c r="C185187" i="2"/>
  <c r="C185188" i="2"/>
  <c r="C185189" i="2"/>
  <c r="C185190" i="2"/>
  <c r="C185191" i="2"/>
  <c r="C185192" i="2"/>
  <c r="C185193" i="2"/>
  <c r="C185194" i="2"/>
  <c r="C185195" i="2"/>
  <c r="C185196" i="2"/>
  <c r="C185197" i="2"/>
  <c r="C185198" i="2"/>
  <c r="C185199" i="2"/>
  <c r="C185200" i="2"/>
  <c r="C185201" i="2"/>
  <c r="C185202" i="2"/>
  <c r="C185203" i="2"/>
  <c r="C185204" i="2"/>
  <c r="C185205" i="2"/>
  <c r="C185206" i="2"/>
  <c r="C185207" i="2"/>
  <c r="C185208" i="2"/>
  <c r="C185209" i="2"/>
  <c r="C185210" i="2"/>
  <c r="C185211" i="2"/>
  <c r="C185212" i="2"/>
  <c r="C185213" i="2"/>
  <c r="C185214" i="2"/>
  <c r="C185215" i="2"/>
  <c r="C185216" i="2"/>
  <c r="C185217" i="2"/>
  <c r="C185218" i="2"/>
  <c r="C185219" i="2"/>
  <c r="C185220" i="2"/>
  <c r="C185221" i="2"/>
  <c r="C185222" i="2"/>
  <c r="C185223" i="2"/>
  <c r="C185224" i="2"/>
  <c r="C185225" i="2"/>
  <c r="C185226" i="2"/>
  <c r="C185227" i="2"/>
  <c r="C185228" i="2"/>
  <c r="C185229" i="2"/>
  <c r="C185230" i="2"/>
  <c r="C185231" i="2"/>
  <c r="C185232" i="2"/>
  <c r="C185233" i="2"/>
  <c r="C185234" i="2"/>
  <c r="C185235" i="2"/>
  <c r="C185236" i="2"/>
  <c r="C185237" i="2"/>
  <c r="C185238" i="2"/>
  <c r="C185239" i="2"/>
  <c r="C185240" i="2"/>
  <c r="C185241" i="2"/>
  <c r="C185242" i="2"/>
  <c r="C185243" i="2"/>
  <c r="C185244" i="2"/>
  <c r="C185245" i="2"/>
  <c r="C185246" i="2"/>
  <c r="C185247" i="2"/>
  <c r="C185248" i="2"/>
  <c r="C185249" i="2"/>
  <c r="C185250" i="2"/>
  <c r="C185251" i="2"/>
  <c r="C185252" i="2"/>
  <c r="C185253" i="2"/>
  <c r="C185254" i="2"/>
  <c r="C185255" i="2"/>
  <c r="C185256" i="2"/>
  <c r="C185257" i="2"/>
  <c r="C185258" i="2"/>
  <c r="C185259" i="2"/>
  <c r="C185260" i="2"/>
  <c r="C185261" i="2"/>
  <c r="C185262" i="2"/>
  <c r="C185263" i="2"/>
  <c r="C185264" i="2"/>
  <c r="C185265" i="2"/>
  <c r="C185266" i="2"/>
  <c r="C185267" i="2"/>
  <c r="C185268" i="2"/>
  <c r="C185269" i="2"/>
  <c r="C185270" i="2"/>
  <c r="C185271" i="2"/>
  <c r="C185272" i="2"/>
  <c r="C185273" i="2"/>
  <c r="C185274" i="2"/>
  <c r="C185275" i="2"/>
  <c r="C185276" i="2"/>
  <c r="C185277" i="2"/>
  <c r="C185278" i="2"/>
  <c r="C185279" i="2"/>
  <c r="C185280" i="2"/>
  <c r="C185281" i="2"/>
  <c r="C185282" i="2"/>
  <c r="C185283" i="2"/>
  <c r="C185284" i="2"/>
  <c r="C185285" i="2"/>
  <c r="C185286" i="2"/>
  <c r="C185287" i="2"/>
  <c r="C185288" i="2"/>
  <c r="C185289" i="2"/>
  <c r="C185290" i="2"/>
  <c r="C185291" i="2"/>
  <c r="C185292" i="2"/>
  <c r="C185293" i="2"/>
  <c r="C185294" i="2"/>
  <c r="C185295" i="2"/>
  <c r="C185296" i="2"/>
  <c r="C185297" i="2"/>
  <c r="C185298" i="2"/>
  <c r="C185299" i="2"/>
  <c r="C185300" i="2"/>
  <c r="C185301" i="2"/>
  <c r="C185302" i="2"/>
  <c r="C185303" i="2"/>
  <c r="C185304" i="2"/>
  <c r="C185305" i="2"/>
  <c r="C185306" i="2"/>
  <c r="C185307" i="2"/>
  <c r="C185308" i="2"/>
  <c r="C185309" i="2"/>
  <c r="C185310" i="2"/>
  <c r="C185311" i="2"/>
  <c r="C185312" i="2"/>
  <c r="C185313" i="2"/>
  <c r="C185314" i="2"/>
  <c r="C185315" i="2"/>
  <c r="C185316" i="2"/>
  <c r="C185317" i="2"/>
  <c r="C185318" i="2"/>
  <c r="C185319" i="2"/>
  <c r="C185320" i="2"/>
  <c r="C185321" i="2"/>
  <c r="C185322" i="2"/>
  <c r="C185323" i="2"/>
  <c r="C185324" i="2"/>
  <c r="C185325" i="2"/>
  <c r="C185326" i="2"/>
  <c r="C185327" i="2"/>
  <c r="C185328" i="2"/>
  <c r="C185329" i="2"/>
  <c r="C185330" i="2"/>
  <c r="C185331" i="2"/>
  <c r="C185332" i="2"/>
  <c r="C185333" i="2"/>
  <c r="C185334" i="2"/>
  <c r="C185335" i="2"/>
  <c r="C185336" i="2"/>
  <c r="C185337" i="2"/>
  <c r="C185338" i="2"/>
  <c r="C185339" i="2"/>
  <c r="C185340" i="2"/>
  <c r="C185341" i="2"/>
  <c r="C185342" i="2"/>
  <c r="C185343" i="2"/>
  <c r="C185344" i="2"/>
  <c r="C185345" i="2"/>
  <c r="C185346" i="2"/>
  <c r="C185347" i="2"/>
  <c r="C185348" i="2"/>
  <c r="C185349" i="2"/>
  <c r="C185350" i="2"/>
  <c r="C185351" i="2"/>
  <c r="C185352" i="2"/>
  <c r="C185353" i="2"/>
  <c r="C185354" i="2"/>
  <c r="C185355" i="2"/>
  <c r="C185356" i="2"/>
  <c r="C185357" i="2"/>
  <c r="C185358" i="2"/>
  <c r="C185359" i="2"/>
  <c r="C185360" i="2"/>
  <c r="C185361" i="2"/>
  <c r="C185362" i="2"/>
  <c r="C185363" i="2"/>
  <c r="C185364" i="2"/>
  <c r="C185365" i="2"/>
  <c r="C185366" i="2"/>
  <c r="C185367" i="2"/>
  <c r="C185368" i="2"/>
  <c r="C185369" i="2"/>
  <c r="C185370" i="2"/>
  <c r="C185371" i="2"/>
  <c r="C185372" i="2"/>
  <c r="C185373" i="2"/>
  <c r="C185374" i="2"/>
  <c r="C185375" i="2"/>
  <c r="C185376" i="2"/>
  <c r="C185377" i="2"/>
  <c r="C185378" i="2"/>
  <c r="C185379" i="2"/>
  <c r="C185380" i="2"/>
  <c r="C185381" i="2"/>
  <c r="C185382" i="2"/>
  <c r="C185383" i="2"/>
  <c r="C185384" i="2"/>
  <c r="C185385" i="2"/>
  <c r="C185386" i="2"/>
  <c r="C185387" i="2"/>
  <c r="C185388" i="2"/>
  <c r="C185389" i="2"/>
  <c r="C185390" i="2"/>
  <c r="C185391" i="2"/>
  <c r="C185392" i="2"/>
  <c r="C185393" i="2"/>
  <c r="C185394" i="2"/>
  <c r="C185395" i="2"/>
  <c r="C185396" i="2"/>
  <c r="C185397" i="2"/>
  <c r="C185398" i="2"/>
  <c r="C185399" i="2"/>
  <c r="C185400" i="2"/>
  <c r="C185401" i="2"/>
  <c r="C185402" i="2"/>
  <c r="C185403" i="2"/>
  <c r="C185404" i="2"/>
  <c r="C185405" i="2"/>
  <c r="C185406" i="2"/>
  <c r="C185407" i="2"/>
  <c r="C185408" i="2"/>
  <c r="C185409" i="2"/>
  <c r="C185410" i="2"/>
  <c r="C185411" i="2"/>
  <c r="C185412" i="2"/>
  <c r="C185413" i="2"/>
  <c r="C185414" i="2"/>
  <c r="C185415" i="2"/>
  <c r="C185416" i="2"/>
  <c r="C185417" i="2"/>
  <c r="C185418" i="2"/>
  <c r="C185419" i="2"/>
  <c r="C185420" i="2"/>
  <c r="C185421" i="2"/>
  <c r="C185422" i="2"/>
  <c r="C185423" i="2"/>
  <c r="C185424" i="2"/>
  <c r="C185425" i="2"/>
  <c r="C185426" i="2"/>
  <c r="C185427" i="2"/>
  <c r="C185428" i="2"/>
  <c r="C185429" i="2"/>
  <c r="C185430" i="2"/>
  <c r="C185431" i="2"/>
  <c r="C185432" i="2"/>
  <c r="C185433" i="2"/>
  <c r="C185434" i="2"/>
  <c r="C185435" i="2"/>
  <c r="C185436" i="2"/>
  <c r="C185437" i="2"/>
  <c r="C185438" i="2"/>
  <c r="C185439" i="2"/>
  <c r="C185440" i="2"/>
  <c r="C185441" i="2"/>
  <c r="C185442" i="2"/>
  <c r="C185443" i="2"/>
  <c r="C185444" i="2"/>
  <c r="C185445" i="2"/>
  <c r="C185446" i="2"/>
  <c r="C185447" i="2"/>
  <c r="C185448" i="2"/>
  <c r="C185449" i="2"/>
  <c r="C185450" i="2"/>
  <c r="C185451" i="2"/>
  <c r="C185452" i="2"/>
  <c r="C185453" i="2"/>
  <c r="C185454" i="2"/>
  <c r="C185455" i="2"/>
  <c r="C185456" i="2"/>
  <c r="C185457" i="2"/>
  <c r="C185458" i="2"/>
  <c r="C185459" i="2"/>
  <c r="C185460" i="2"/>
  <c r="C185461" i="2"/>
  <c r="C185462" i="2"/>
  <c r="C185463" i="2"/>
  <c r="C185464" i="2"/>
  <c r="C185465" i="2"/>
  <c r="C185466" i="2"/>
  <c r="C185467" i="2"/>
  <c r="C185468" i="2"/>
  <c r="C185469" i="2"/>
  <c r="C185470" i="2"/>
  <c r="C185471" i="2"/>
  <c r="C185472" i="2"/>
  <c r="C185473" i="2"/>
  <c r="C185474" i="2"/>
  <c r="C185475" i="2"/>
  <c r="C185476" i="2"/>
  <c r="C185477" i="2"/>
  <c r="C185478" i="2"/>
  <c r="C185479" i="2"/>
  <c r="C185480" i="2"/>
  <c r="C185481" i="2"/>
  <c r="C185482" i="2"/>
  <c r="C185483" i="2"/>
  <c r="C185484" i="2"/>
  <c r="C185485" i="2"/>
  <c r="C185486" i="2"/>
  <c r="C185487" i="2"/>
  <c r="C185488" i="2"/>
  <c r="C185489" i="2"/>
  <c r="C185490" i="2"/>
  <c r="C185491" i="2"/>
  <c r="C185492" i="2"/>
  <c r="C185493" i="2"/>
  <c r="C185494" i="2"/>
  <c r="C185495" i="2"/>
  <c r="C185496" i="2"/>
  <c r="C185497" i="2"/>
  <c r="C185498" i="2"/>
  <c r="C185499" i="2"/>
  <c r="C185500" i="2"/>
  <c r="C185501" i="2"/>
  <c r="C185502" i="2"/>
  <c r="C185503" i="2"/>
  <c r="C185504" i="2"/>
  <c r="C185505" i="2"/>
  <c r="C185506" i="2"/>
  <c r="C185507" i="2"/>
  <c r="C185508" i="2"/>
  <c r="C185509" i="2"/>
  <c r="C185510" i="2"/>
  <c r="C185511" i="2"/>
  <c r="C185512" i="2"/>
  <c r="C185513" i="2"/>
  <c r="C185514" i="2"/>
  <c r="C185515" i="2"/>
  <c r="C185516" i="2"/>
  <c r="C185517" i="2"/>
  <c r="C185518" i="2"/>
  <c r="C185519" i="2"/>
  <c r="C185520" i="2"/>
  <c r="C185521" i="2"/>
  <c r="C185522" i="2"/>
  <c r="C185523" i="2"/>
  <c r="C185524" i="2"/>
  <c r="C185525" i="2"/>
  <c r="C185526" i="2"/>
  <c r="C185527" i="2"/>
  <c r="C185528" i="2"/>
  <c r="C185529" i="2"/>
  <c r="C185530" i="2"/>
  <c r="C185531" i="2"/>
  <c r="C185532" i="2"/>
  <c r="C185533" i="2"/>
  <c r="C185534" i="2"/>
  <c r="C185535" i="2"/>
  <c r="C185536" i="2"/>
  <c r="C185537" i="2"/>
  <c r="C185538" i="2"/>
  <c r="C185539" i="2"/>
  <c r="C185540" i="2"/>
  <c r="C185541" i="2"/>
  <c r="C185542" i="2"/>
  <c r="C185543" i="2"/>
  <c r="C185544" i="2"/>
  <c r="C185545" i="2"/>
  <c r="C185546" i="2"/>
  <c r="C185547" i="2"/>
  <c r="C185548" i="2"/>
  <c r="C185549" i="2"/>
  <c r="C185550" i="2"/>
  <c r="C185551" i="2"/>
  <c r="C185552" i="2"/>
  <c r="C185553" i="2"/>
  <c r="C185554" i="2"/>
  <c r="C185555" i="2"/>
  <c r="C185556" i="2"/>
  <c r="C185557" i="2"/>
  <c r="C185558" i="2"/>
  <c r="C185559" i="2"/>
  <c r="C185560" i="2"/>
  <c r="C185561" i="2"/>
  <c r="C185562" i="2"/>
  <c r="C185563" i="2"/>
  <c r="C185564" i="2"/>
  <c r="C185565" i="2"/>
  <c r="C185566" i="2"/>
  <c r="C185567" i="2"/>
  <c r="C185568" i="2"/>
  <c r="C185569" i="2"/>
  <c r="C185570" i="2"/>
  <c r="C185571" i="2"/>
  <c r="C185572" i="2"/>
  <c r="C185573" i="2"/>
  <c r="C185574" i="2"/>
  <c r="C185575" i="2"/>
  <c r="C185576" i="2"/>
  <c r="C185577" i="2"/>
  <c r="C185578" i="2"/>
  <c r="C185579" i="2"/>
  <c r="C185580" i="2"/>
  <c r="C185581" i="2"/>
  <c r="C185582" i="2"/>
  <c r="C185583" i="2"/>
  <c r="C185584" i="2"/>
  <c r="C185585" i="2"/>
  <c r="C185586" i="2"/>
  <c r="C185587" i="2"/>
  <c r="C185588" i="2"/>
  <c r="C185589" i="2"/>
  <c r="C185590" i="2"/>
  <c r="C185591" i="2"/>
  <c r="C185592" i="2"/>
  <c r="C185593" i="2"/>
  <c r="C185594" i="2"/>
  <c r="C185595" i="2"/>
  <c r="C185596" i="2"/>
  <c r="C185597" i="2"/>
  <c r="C185598" i="2"/>
  <c r="C185599" i="2"/>
  <c r="C185600" i="2"/>
  <c r="C185601" i="2"/>
  <c r="C185602" i="2"/>
  <c r="C185603" i="2"/>
  <c r="C185604" i="2"/>
  <c r="C185605" i="2"/>
  <c r="C185606" i="2"/>
  <c r="C185607" i="2"/>
  <c r="C185608" i="2"/>
  <c r="C185609" i="2"/>
  <c r="C185610" i="2"/>
  <c r="C185611" i="2"/>
  <c r="C185612" i="2"/>
  <c r="C185613" i="2"/>
  <c r="C185614" i="2"/>
  <c r="C185615" i="2"/>
  <c r="C185616" i="2"/>
  <c r="C185617" i="2"/>
  <c r="C185618" i="2"/>
  <c r="C185619" i="2"/>
  <c r="C185620" i="2"/>
  <c r="C185621" i="2"/>
  <c r="C185622" i="2"/>
  <c r="C185623" i="2"/>
  <c r="C185624" i="2"/>
  <c r="C185625" i="2"/>
  <c r="C185626" i="2"/>
  <c r="C185627" i="2"/>
  <c r="C185628" i="2"/>
  <c r="C185629" i="2"/>
  <c r="C185630" i="2"/>
  <c r="C185631" i="2"/>
  <c r="C185632" i="2"/>
  <c r="C185633" i="2"/>
  <c r="C185634" i="2"/>
  <c r="C185635" i="2"/>
  <c r="C185636" i="2"/>
  <c r="C185637" i="2"/>
  <c r="C185638" i="2"/>
  <c r="C185639" i="2"/>
  <c r="C185640" i="2"/>
  <c r="C185641" i="2"/>
  <c r="C185642" i="2"/>
  <c r="C185643" i="2"/>
  <c r="C185644" i="2"/>
  <c r="C185645" i="2"/>
  <c r="C185646" i="2"/>
  <c r="C185647" i="2"/>
  <c r="C185648" i="2"/>
  <c r="C185649" i="2"/>
  <c r="C185650" i="2"/>
  <c r="C185651" i="2"/>
  <c r="C185652" i="2"/>
  <c r="C185653" i="2"/>
  <c r="C185654" i="2"/>
  <c r="C185655" i="2"/>
  <c r="C185656" i="2"/>
  <c r="C185657" i="2"/>
  <c r="C185658" i="2"/>
  <c r="C185659" i="2"/>
  <c r="C185660" i="2"/>
  <c r="C185661" i="2"/>
  <c r="C185662" i="2"/>
  <c r="C185663" i="2"/>
  <c r="C185664" i="2"/>
  <c r="C185665" i="2"/>
  <c r="C185666" i="2"/>
  <c r="C185667" i="2"/>
  <c r="C185668" i="2"/>
  <c r="C185669" i="2"/>
  <c r="C185670" i="2"/>
  <c r="C185671" i="2"/>
  <c r="C185672" i="2"/>
  <c r="C185673" i="2"/>
  <c r="C185674" i="2"/>
  <c r="C185675" i="2"/>
  <c r="C185676" i="2"/>
  <c r="C185677" i="2"/>
  <c r="C185678" i="2"/>
  <c r="C185679" i="2"/>
  <c r="C185680" i="2"/>
  <c r="C185681" i="2"/>
  <c r="C185682" i="2"/>
  <c r="C185683" i="2"/>
  <c r="C185684" i="2"/>
  <c r="C185685" i="2"/>
  <c r="C185686" i="2"/>
  <c r="C185687" i="2"/>
  <c r="C185688" i="2"/>
  <c r="C185689" i="2"/>
  <c r="C185690" i="2"/>
  <c r="C185691" i="2"/>
  <c r="C185692" i="2"/>
  <c r="C185693" i="2"/>
  <c r="C185694" i="2"/>
  <c r="C185695" i="2"/>
  <c r="C185696" i="2"/>
  <c r="C185697" i="2"/>
  <c r="C185698" i="2"/>
  <c r="C185699" i="2"/>
  <c r="C185700" i="2"/>
  <c r="C185701" i="2"/>
  <c r="C185702" i="2"/>
  <c r="C185703" i="2"/>
  <c r="C185704" i="2"/>
  <c r="C185705" i="2"/>
  <c r="C185706" i="2"/>
  <c r="C185707" i="2"/>
  <c r="C185708" i="2"/>
  <c r="C185709" i="2"/>
  <c r="C185710" i="2"/>
  <c r="C185711" i="2"/>
  <c r="C185712" i="2"/>
  <c r="C185713" i="2"/>
  <c r="C185714" i="2"/>
  <c r="C185715" i="2"/>
  <c r="C185716" i="2"/>
  <c r="C185717" i="2"/>
  <c r="C185718" i="2"/>
  <c r="C185719" i="2"/>
  <c r="C185720" i="2"/>
  <c r="C185721" i="2"/>
  <c r="C185722" i="2"/>
  <c r="C185723" i="2"/>
  <c r="C185724" i="2"/>
  <c r="C185725" i="2"/>
  <c r="C185726" i="2"/>
  <c r="C185727" i="2"/>
  <c r="C185728" i="2"/>
  <c r="C185729" i="2"/>
  <c r="C185730" i="2"/>
  <c r="C185731" i="2"/>
  <c r="C185732" i="2"/>
  <c r="C185733" i="2"/>
  <c r="C185734" i="2"/>
  <c r="C185735" i="2"/>
  <c r="C185736" i="2"/>
  <c r="C185737" i="2"/>
  <c r="C185738" i="2"/>
  <c r="C185739" i="2"/>
  <c r="C185740" i="2"/>
  <c r="C185741" i="2"/>
  <c r="C185742" i="2"/>
  <c r="C185743" i="2"/>
  <c r="C185744" i="2"/>
  <c r="C185745" i="2"/>
  <c r="C185746" i="2"/>
  <c r="C185747" i="2"/>
  <c r="C185748" i="2"/>
  <c r="C185749" i="2"/>
  <c r="C185750" i="2"/>
  <c r="C185751" i="2"/>
  <c r="C185752" i="2"/>
  <c r="C185753" i="2"/>
  <c r="C185754" i="2"/>
  <c r="C185755" i="2"/>
  <c r="C185756" i="2"/>
  <c r="C185757" i="2"/>
  <c r="C185758" i="2"/>
  <c r="C185759" i="2"/>
  <c r="C185760" i="2"/>
  <c r="C185761" i="2"/>
  <c r="C185762" i="2"/>
  <c r="C185763" i="2"/>
  <c r="C185764" i="2"/>
  <c r="C185765" i="2"/>
  <c r="C185766" i="2"/>
  <c r="C185767" i="2"/>
  <c r="C185768" i="2"/>
  <c r="C185769" i="2"/>
  <c r="C185770" i="2"/>
  <c r="C185771" i="2"/>
  <c r="C185772" i="2"/>
  <c r="C185773" i="2"/>
  <c r="C185774" i="2"/>
  <c r="C185775" i="2"/>
  <c r="C185776" i="2"/>
  <c r="C185777" i="2"/>
  <c r="C185778" i="2"/>
  <c r="C185779" i="2"/>
  <c r="C185780" i="2"/>
  <c r="C185781" i="2"/>
  <c r="C185782" i="2"/>
  <c r="C185783" i="2"/>
  <c r="C185784" i="2"/>
  <c r="C185785" i="2"/>
  <c r="C185786" i="2"/>
  <c r="C185787" i="2"/>
  <c r="C185788" i="2"/>
  <c r="C185789" i="2"/>
  <c r="C185790" i="2"/>
  <c r="C185791" i="2"/>
  <c r="C185792" i="2"/>
  <c r="C185793" i="2"/>
  <c r="C185794" i="2"/>
  <c r="C185795" i="2"/>
  <c r="C185796" i="2"/>
  <c r="C185797" i="2"/>
  <c r="C185798" i="2"/>
  <c r="C185799" i="2"/>
  <c r="C185800" i="2"/>
  <c r="C185801" i="2"/>
  <c r="C185802" i="2"/>
  <c r="C185803" i="2"/>
  <c r="C185804" i="2"/>
  <c r="C185805" i="2"/>
  <c r="C185806" i="2"/>
  <c r="C185807" i="2"/>
  <c r="C185808" i="2"/>
  <c r="C185809" i="2"/>
  <c r="C185810" i="2"/>
  <c r="C185811" i="2"/>
  <c r="C185812" i="2"/>
  <c r="C185813" i="2"/>
  <c r="C185814" i="2"/>
  <c r="C185815" i="2"/>
  <c r="C185816" i="2"/>
  <c r="C185817" i="2"/>
  <c r="C185818" i="2"/>
  <c r="C185819" i="2"/>
  <c r="C185820" i="2"/>
  <c r="C185821" i="2"/>
  <c r="C185822" i="2"/>
  <c r="C185823" i="2"/>
  <c r="C185824" i="2"/>
  <c r="C185825" i="2"/>
  <c r="C185826" i="2"/>
  <c r="C185827" i="2"/>
  <c r="C185828" i="2"/>
  <c r="C185829" i="2"/>
  <c r="C185830" i="2"/>
  <c r="C185831" i="2"/>
  <c r="C185832" i="2"/>
  <c r="C185833" i="2"/>
  <c r="C185834" i="2"/>
  <c r="C185835" i="2"/>
  <c r="C185836" i="2"/>
  <c r="C185837" i="2"/>
  <c r="C185838" i="2"/>
  <c r="C185839" i="2"/>
  <c r="C185840" i="2"/>
  <c r="C185841" i="2"/>
  <c r="C185842" i="2"/>
  <c r="C185843" i="2"/>
  <c r="C185844" i="2"/>
  <c r="C185845" i="2"/>
  <c r="C185846" i="2"/>
  <c r="C185847" i="2"/>
  <c r="C185848" i="2"/>
  <c r="C185849" i="2"/>
  <c r="C185850" i="2"/>
  <c r="C185851" i="2"/>
  <c r="C185852" i="2"/>
  <c r="C185853" i="2"/>
  <c r="C185854" i="2"/>
  <c r="C185855" i="2"/>
  <c r="C185856" i="2"/>
  <c r="C185857" i="2"/>
  <c r="C185858" i="2"/>
  <c r="C185859" i="2"/>
  <c r="C185860" i="2"/>
  <c r="C185861" i="2"/>
  <c r="C185862" i="2"/>
  <c r="C185863" i="2"/>
  <c r="C185864" i="2"/>
  <c r="C185865" i="2"/>
  <c r="C185866" i="2"/>
  <c r="C185867" i="2"/>
  <c r="C185868" i="2"/>
  <c r="C185869" i="2"/>
  <c r="C185870" i="2"/>
  <c r="C185871" i="2"/>
  <c r="C185872" i="2"/>
  <c r="C185873" i="2"/>
  <c r="C185874" i="2"/>
  <c r="C185875" i="2"/>
  <c r="C185876" i="2"/>
  <c r="C185877" i="2"/>
  <c r="C185878" i="2"/>
  <c r="C185879" i="2"/>
  <c r="C185880" i="2"/>
  <c r="C185881" i="2"/>
  <c r="C185882" i="2"/>
  <c r="C185883" i="2"/>
  <c r="C185884" i="2"/>
  <c r="C185885" i="2"/>
  <c r="C185886" i="2"/>
  <c r="C185887" i="2"/>
  <c r="C185888" i="2"/>
  <c r="C185889" i="2"/>
  <c r="C185890" i="2"/>
  <c r="C185891" i="2"/>
  <c r="C185892" i="2"/>
  <c r="C185893" i="2"/>
  <c r="C185894" i="2"/>
  <c r="C185895" i="2"/>
  <c r="C185896" i="2"/>
  <c r="C185897" i="2"/>
  <c r="C185898" i="2"/>
  <c r="C185899" i="2"/>
  <c r="C185900" i="2"/>
  <c r="C185901" i="2"/>
  <c r="C185902" i="2"/>
  <c r="C185903" i="2"/>
  <c r="C185904" i="2"/>
  <c r="C185905" i="2"/>
  <c r="C185906" i="2"/>
  <c r="C185907" i="2"/>
  <c r="C185908" i="2"/>
  <c r="C185909" i="2"/>
  <c r="C185910" i="2"/>
  <c r="C185911" i="2"/>
  <c r="C185912" i="2"/>
  <c r="C185913" i="2"/>
  <c r="C185914" i="2"/>
  <c r="C185915" i="2"/>
  <c r="C185916" i="2"/>
  <c r="C185917" i="2"/>
  <c r="C185918" i="2"/>
  <c r="C185919" i="2"/>
  <c r="C185920" i="2"/>
  <c r="C185921" i="2"/>
  <c r="C185922" i="2"/>
  <c r="C185923" i="2"/>
  <c r="C185924" i="2"/>
  <c r="C185925" i="2"/>
  <c r="C185926" i="2"/>
  <c r="C185927" i="2"/>
  <c r="C185928" i="2"/>
  <c r="C185929" i="2"/>
  <c r="C185930" i="2"/>
  <c r="C185931" i="2"/>
  <c r="C185932" i="2"/>
  <c r="C185933" i="2"/>
  <c r="C185934" i="2"/>
  <c r="C185935" i="2"/>
  <c r="C185936" i="2"/>
  <c r="C185937" i="2"/>
  <c r="C185938" i="2"/>
  <c r="C185939" i="2"/>
  <c r="C185940" i="2"/>
  <c r="C185941" i="2"/>
  <c r="C185942" i="2"/>
  <c r="C185943" i="2"/>
  <c r="C185944" i="2"/>
  <c r="C185945" i="2"/>
  <c r="C185946" i="2"/>
  <c r="C185947" i="2"/>
  <c r="C185948" i="2"/>
  <c r="C185949" i="2"/>
  <c r="C185950" i="2"/>
  <c r="C185951" i="2"/>
  <c r="C185952" i="2"/>
  <c r="C185953" i="2"/>
  <c r="C185954" i="2"/>
  <c r="C185955" i="2"/>
  <c r="C185956" i="2"/>
  <c r="C185957" i="2"/>
  <c r="C185958" i="2"/>
  <c r="C185959" i="2"/>
  <c r="C185960" i="2"/>
  <c r="C185961" i="2"/>
  <c r="C185962" i="2"/>
  <c r="C185963" i="2"/>
  <c r="C185964" i="2"/>
  <c r="C185965" i="2"/>
  <c r="C185966" i="2"/>
  <c r="C185967" i="2"/>
  <c r="C185968" i="2"/>
  <c r="C185969" i="2"/>
  <c r="C185970" i="2"/>
  <c r="C185971" i="2"/>
  <c r="C185972" i="2"/>
  <c r="C185973" i="2"/>
  <c r="C185974" i="2"/>
  <c r="C185975" i="2"/>
  <c r="C185976" i="2"/>
  <c r="C185977" i="2"/>
  <c r="C185978" i="2"/>
  <c r="C185979" i="2"/>
  <c r="C185980" i="2"/>
  <c r="C185981" i="2"/>
  <c r="C185982" i="2"/>
  <c r="C185983" i="2"/>
  <c r="C185984" i="2"/>
  <c r="C185985" i="2"/>
  <c r="C185986" i="2"/>
  <c r="C185987" i="2"/>
  <c r="C185988" i="2"/>
  <c r="C185989" i="2"/>
  <c r="C185990" i="2"/>
  <c r="C185991" i="2"/>
  <c r="C185992" i="2"/>
  <c r="C185993" i="2"/>
  <c r="C185994" i="2"/>
  <c r="C185995" i="2"/>
  <c r="C185996" i="2"/>
  <c r="C185997" i="2"/>
  <c r="C185998" i="2"/>
  <c r="C185999" i="2"/>
  <c r="C186000" i="2"/>
  <c r="C186001" i="2"/>
  <c r="C186002" i="2"/>
  <c r="C186003" i="2"/>
  <c r="C186004" i="2"/>
  <c r="C186005" i="2"/>
  <c r="C186006" i="2"/>
  <c r="C186007" i="2"/>
  <c r="C186008" i="2"/>
  <c r="C186009" i="2"/>
  <c r="C186010" i="2"/>
  <c r="C186011" i="2"/>
  <c r="C186012" i="2"/>
  <c r="C186013" i="2"/>
  <c r="C186014" i="2"/>
  <c r="C186015" i="2"/>
  <c r="C186016" i="2"/>
  <c r="C186017" i="2"/>
  <c r="C186018" i="2"/>
  <c r="C186019" i="2"/>
  <c r="C186020" i="2"/>
  <c r="C186021" i="2"/>
  <c r="C186022" i="2"/>
  <c r="C186023" i="2"/>
  <c r="C186024" i="2"/>
  <c r="C186025" i="2"/>
  <c r="C186026" i="2"/>
  <c r="C186027" i="2"/>
  <c r="C186028" i="2"/>
  <c r="C186029" i="2"/>
  <c r="C186030" i="2"/>
  <c r="C186031" i="2"/>
  <c r="C186032" i="2"/>
  <c r="C186033" i="2"/>
  <c r="C186034" i="2"/>
  <c r="C186035" i="2"/>
  <c r="C186036" i="2"/>
  <c r="C186037" i="2"/>
  <c r="C186038" i="2"/>
  <c r="C186039" i="2"/>
  <c r="C186040" i="2"/>
  <c r="C186041" i="2"/>
  <c r="C186042" i="2"/>
  <c r="C186043" i="2"/>
  <c r="C186044" i="2"/>
  <c r="C186045" i="2"/>
  <c r="C186046" i="2"/>
  <c r="C186047" i="2"/>
  <c r="C186048" i="2"/>
  <c r="C186049" i="2"/>
  <c r="C186050" i="2"/>
  <c r="C186051" i="2"/>
  <c r="C186052" i="2"/>
  <c r="C186053" i="2"/>
  <c r="C186054" i="2"/>
  <c r="C186055" i="2"/>
  <c r="C186056" i="2"/>
  <c r="C186057" i="2"/>
  <c r="C186058" i="2"/>
  <c r="C186059" i="2"/>
  <c r="C186060" i="2"/>
  <c r="C186061" i="2"/>
  <c r="C186062" i="2"/>
  <c r="C186063" i="2"/>
  <c r="C186064" i="2"/>
  <c r="C186065" i="2"/>
  <c r="C186066" i="2"/>
  <c r="C186067" i="2"/>
  <c r="C186068" i="2"/>
  <c r="C186069" i="2"/>
  <c r="C186070" i="2"/>
  <c r="C186071" i="2"/>
  <c r="C186072" i="2"/>
  <c r="C186073" i="2"/>
  <c r="C186074" i="2"/>
  <c r="C186075" i="2"/>
  <c r="C186076" i="2"/>
  <c r="C186077" i="2"/>
  <c r="C186078" i="2"/>
  <c r="C186079" i="2"/>
  <c r="C186080" i="2"/>
  <c r="C186081" i="2"/>
  <c r="C186082" i="2"/>
  <c r="C186083" i="2"/>
  <c r="C186084" i="2"/>
  <c r="C186085" i="2"/>
  <c r="C186086" i="2"/>
  <c r="C186087" i="2"/>
  <c r="C186088" i="2"/>
  <c r="C186089" i="2"/>
  <c r="C186090" i="2"/>
  <c r="C186091" i="2"/>
  <c r="C186092" i="2"/>
  <c r="C186093" i="2"/>
  <c r="C186094" i="2"/>
  <c r="C186095" i="2"/>
  <c r="C186096" i="2"/>
  <c r="C186097" i="2"/>
  <c r="C186098" i="2"/>
  <c r="C186099" i="2"/>
  <c r="C186100" i="2"/>
  <c r="C186101" i="2"/>
  <c r="C186102" i="2"/>
  <c r="C186103" i="2"/>
  <c r="C186104" i="2"/>
  <c r="C186105" i="2"/>
  <c r="C186106" i="2"/>
  <c r="C186107" i="2"/>
  <c r="C186108" i="2"/>
  <c r="C186109" i="2"/>
  <c r="C186110" i="2"/>
  <c r="C186111" i="2"/>
  <c r="C186112" i="2"/>
  <c r="C186113" i="2"/>
  <c r="C186114" i="2"/>
  <c r="C186115" i="2"/>
  <c r="C186116" i="2"/>
  <c r="C186117" i="2"/>
  <c r="C186118" i="2"/>
  <c r="C186119" i="2"/>
  <c r="C186120" i="2"/>
  <c r="C186121" i="2"/>
  <c r="C186122" i="2"/>
  <c r="C186123" i="2"/>
  <c r="C186124" i="2"/>
  <c r="C186125" i="2"/>
  <c r="C186126" i="2"/>
  <c r="C186127" i="2"/>
  <c r="C186128" i="2"/>
  <c r="C186129" i="2"/>
  <c r="C186130" i="2"/>
  <c r="C186131" i="2"/>
  <c r="C186132" i="2"/>
  <c r="C186133" i="2"/>
  <c r="C186134" i="2"/>
  <c r="C186135" i="2"/>
  <c r="C186136" i="2"/>
  <c r="C186137" i="2"/>
  <c r="C186138" i="2"/>
  <c r="C186139" i="2"/>
  <c r="C186140" i="2"/>
  <c r="C186141" i="2"/>
  <c r="C186142" i="2"/>
  <c r="C186143" i="2"/>
  <c r="C186144" i="2"/>
  <c r="C186145" i="2"/>
  <c r="C186146" i="2"/>
  <c r="C186147" i="2"/>
  <c r="C186148" i="2"/>
  <c r="C186149" i="2"/>
  <c r="C186150" i="2"/>
  <c r="C186151" i="2"/>
  <c r="C186152" i="2"/>
  <c r="C186153" i="2"/>
  <c r="C186154" i="2"/>
  <c r="C186155" i="2"/>
  <c r="C186156" i="2"/>
  <c r="C186157" i="2"/>
  <c r="C186158" i="2"/>
  <c r="C186159" i="2"/>
  <c r="C186160" i="2"/>
  <c r="C186161" i="2"/>
  <c r="C186162" i="2"/>
  <c r="C186163" i="2"/>
  <c r="C186164" i="2"/>
  <c r="C186165" i="2"/>
  <c r="C186166" i="2"/>
  <c r="C186167" i="2"/>
  <c r="C186168" i="2"/>
  <c r="C186169" i="2"/>
  <c r="C186170" i="2"/>
  <c r="C186171" i="2"/>
  <c r="C186172" i="2"/>
  <c r="C186173" i="2"/>
  <c r="C186174" i="2"/>
  <c r="C186175" i="2"/>
  <c r="C186176" i="2"/>
  <c r="C186177" i="2"/>
  <c r="C186178" i="2"/>
  <c r="C186179" i="2"/>
  <c r="C186180" i="2"/>
  <c r="C186181" i="2"/>
  <c r="C186182" i="2"/>
  <c r="C186183" i="2"/>
  <c r="C186184" i="2"/>
  <c r="C186185" i="2"/>
  <c r="C186186" i="2"/>
  <c r="C186187" i="2"/>
  <c r="C186188" i="2"/>
  <c r="C186189" i="2"/>
  <c r="C186190" i="2"/>
  <c r="C186191" i="2"/>
  <c r="C186192" i="2"/>
  <c r="C186193" i="2"/>
  <c r="C186194" i="2"/>
  <c r="C186195" i="2"/>
  <c r="C186196" i="2"/>
  <c r="C186197" i="2"/>
  <c r="C186198" i="2"/>
  <c r="C186199" i="2"/>
  <c r="C186200" i="2"/>
  <c r="C186201" i="2"/>
  <c r="C186202" i="2"/>
  <c r="C186203" i="2"/>
  <c r="C186204" i="2"/>
  <c r="C186205" i="2"/>
  <c r="C186206" i="2"/>
  <c r="C186207" i="2"/>
  <c r="C186208" i="2"/>
  <c r="C186209" i="2"/>
  <c r="C186210" i="2"/>
  <c r="C186211" i="2"/>
  <c r="C186212" i="2"/>
  <c r="C186213" i="2"/>
  <c r="C186214" i="2"/>
  <c r="C186215" i="2"/>
  <c r="C186216" i="2"/>
  <c r="C186217" i="2"/>
  <c r="C186218" i="2"/>
  <c r="C186219" i="2"/>
  <c r="C186220" i="2"/>
  <c r="C186221" i="2"/>
  <c r="C186222" i="2"/>
  <c r="C186223" i="2"/>
  <c r="C186224" i="2"/>
  <c r="C186225" i="2"/>
  <c r="C186226" i="2"/>
  <c r="C186227" i="2"/>
  <c r="C186228" i="2"/>
  <c r="C186229" i="2"/>
  <c r="C186230" i="2"/>
  <c r="C186231" i="2"/>
  <c r="C186232" i="2"/>
  <c r="C186233" i="2"/>
  <c r="C186234" i="2"/>
  <c r="C186235" i="2"/>
  <c r="C186236" i="2"/>
  <c r="C186237" i="2"/>
  <c r="C186238" i="2"/>
  <c r="C186239" i="2"/>
  <c r="C186240" i="2"/>
  <c r="C186241" i="2"/>
  <c r="C186242" i="2"/>
  <c r="C186243" i="2"/>
  <c r="C186244" i="2"/>
  <c r="C186245" i="2"/>
  <c r="C186246" i="2"/>
  <c r="C186247" i="2"/>
  <c r="C186248" i="2"/>
  <c r="C186249" i="2"/>
  <c r="C186250" i="2"/>
  <c r="C186251" i="2"/>
  <c r="C186252" i="2"/>
  <c r="C186253" i="2"/>
  <c r="C186254" i="2"/>
  <c r="C186255" i="2"/>
  <c r="C186256" i="2"/>
  <c r="C186257" i="2"/>
  <c r="C186258" i="2"/>
  <c r="C186259" i="2"/>
  <c r="C186260" i="2"/>
  <c r="C186261" i="2"/>
  <c r="C186262" i="2"/>
  <c r="C186263" i="2"/>
  <c r="C186264" i="2"/>
  <c r="C186265" i="2"/>
  <c r="C186266" i="2"/>
  <c r="C186267" i="2"/>
  <c r="C186268" i="2"/>
  <c r="C186269" i="2"/>
  <c r="C186270" i="2"/>
  <c r="C186271" i="2"/>
  <c r="C186272" i="2"/>
  <c r="C186273" i="2"/>
  <c r="C186274" i="2"/>
  <c r="C186275" i="2"/>
  <c r="C186276" i="2"/>
  <c r="C186277" i="2"/>
  <c r="C186278" i="2"/>
  <c r="C186279" i="2"/>
  <c r="C186280" i="2"/>
  <c r="C186281" i="2"/>
  <c r="C186282" i="2"/>
  <c r="C186283" i="2"/>
  <c r="C186284" i="2"/>
  <c r="C186285" i="2"/>
  <c r="C186286" i="2"/>
  <c r="C186287" i="2"/>
  <c r="C186288" i="2"/>
  <c r="C186289" i="2"/>
  <c r="C186290" i="2"/>
  <c r="C186291" i="2"/>
  <c r="C186292" i="2"/>
  <c r="C186293" i="2"/>
  <c r="C186294" i="2"/>
  <c r="C186295" i="2"/>
  <c r="C186296" i="2"/>
  <c r="C186297" i="2"/>
  <c r="C186298" i="2"/>
  <c r="C186299" i="2"/>
  <c r="C186300" i="2"/>
  <c r="C186301" i="2"/>
  <c r="C186302" i="2"/>
  <c r="C186303" i="2"/>
  <c r="C186304" i="2"/>
  <c r="C186305" i="2"/>
  <c r="C186306" i="2"/>
  <c r="C186307" i="2"/>
  <c r="C186308" i="2"/>
  <c r="C186309" i="2"/>
  <c r="C186310" i="2"/>
  <c r="C186311" i="2"/>
  <c r="C186312" i="2"/>
  <c r="C186313" i="2"/>
  <c r="C186314" i="2"/>
  <c r="C186315" i="2"/>
  <c r="C186316" i="2"/>
  <c r="C186317" i="2"/>
  <c r="C186318" i="2"/>
  <c r="C186319" i="2"/>
  <c r="C186320" i="2"/>
  <c r="C186321" i="2"/>
  <c r="C186322" i="2"/>
  <c r="C186323" i="2"/>
  <c r="C186324" i="2"/>
  <c r="C186325" i="2"/>
  <c r="C186326" i="2"/>
  <c r="C186327" i="2"/>
  <c r="C186328" i="2"/>
  <c r="C186329" i="2"/>
  <c r="C186330" i="2"/>
  <c r="C186331" i="2"/>
  <c r="C186332" i="2"/>
  <c r="C186333" i="2"/>
  <c r="C186334" i="2"/>
  <c r="C186335" i="2"/>
  <c r="C186336" i="2"/>
  <c r="C186337" i="2"/>
  <c r="C186338" i="2"/>
  <c r="C186339" i="2"/>
  <c r="C186340" i="2"/>
  <c r="C186341" i="2"/>
  <c r="C186342" i="2"/>
  <c r="C186343" i="2"/>
  <c r="C186344" i="2"/>
  <c r="C186345" i="2"/>
  <c r="C186346" i="2"/>
  <c r="C186347" i="2"/>
  <c r="C186348" i="2"/>
  <c r="C186349" i="2"/>
  <c r="C186350" i="2"/>
  <c r="C186351" i="2"/>
  <c r="C186352" i="2"/>
  <c r="C186353" i="2"/>
  <c r="C186354" i="2"/>
  <c r="C186355" i="2"/>
  <c r="C186356" i="2"/>
  <c r="C186357" i="2"/>
  <c r="C186358" i="2"/>
  <c r="C186359" i="2"/>
  <c r="C186360" i="2"/>
  <c r="C186361" i="2"/>
  <c r="C186362" i="2"/>
  <c r="C186363" i="2"/>
  <c r="C186364" i="2"/>
  <c r="C186365" i="2"/>
  <c r="C186366" i="2"/>
  <c r="C186367" i="2"/>
  <c r="C186368" i="2"/>
  <c r="C186369" i="2"/>
  <c r="C186370" i="2"/>
  <c r="C186371" i="2"/>
  <c r="C186372" i="2"/>
  <c r="C186373" i="2"/>
  <c r="C186374" i="2"/>
  <c r="C186375" i="2"/>
  <c r="C186376" i="2"/>
  <c r="C186377" i="2"/>
  <c r="C186378" i="2"/>
  <c r="C186379" i="2"/>
  <c r="C186380" i="2"/>
  <c r="C186381" i="2"/>
  <c r="C186382" i="2"/>
  <c r="C186383" i="2"/>
  <c r="C186384" i="2"/>
  <c r="C186385" i="2"/>
  <c r="C186386" i="2"/>
  <c r="C186387" i="2"/>
  <c r="C186388" i="2"/>
  <c r="C186389" i="2"/>
  <c r="C186390" i="2"/>
  <c r="C186391" i="2"/>
  <c r="C186392" i="2"/>
  <c r="C186393" i="2"/>
  <c r="C186394" i="2"/>
  <c r="C186395" i="2"/>
  <c r="C186396" i="2"/>
  <c r="C186397" i="2"/>
  <c r="C186398" i="2"/>
  <c r="C186399" i="2"/>
  <c r="C186400" i="2"/>
  <c r="C186401" i="2"/>
  <c r="C186402" i="2"/>
  <c r="C186403" i="2"/>
  <c r="C186404" i="2"/>
  <c r="C186405" i="2"/>
  <c r="C186406" i="2"/>
  <c r="C186407" i="2"/>
  <c r="C186408" i="2"/>
  <c r="C186409" i="2"/>
  <c r="C186410" i="2"/>
  <c r="C186411" i="2"/>
  <c r="C186412" i="2"/>
  <c r="C186413" i="2"/>
  <c r="C186414" i="2"/>
  <c r="C186415" i="2"/>
  <c r="C186416" i="2"/>
  <c r="C186417" i="2"/>
  <c r="C186418" i="2"/>
  <c r="C186419" i="2"/>
  <c r="C186420" i="2"/>
  <c r="C186421" i="2"/>
  <c r="C186422" i="2"/>
  <c r="C186423" i="2"/>
  <c r="C186424" i="2"/>
  <c r="C186425" i="2"/>
  <c r="C186426" i="2"/>
  <c r="C186427" i="2"/>
  <c r="C186428" i="2"/>
  <c r="C186429" i="2"/>
  <c r="C186430" i="2"/>
  <c r="C186431" i="2"/>
  <c r="C186432" i="2"/>
  <c r="C186433" i="2"/>
  <c r="C186434" i="2"/>
  <c r="C186435" i="2"/>
  <c r="C186436" i="2"/>
  <c r="C186437" i="2"/>
  <c r="C186438" i="2"/>
  <c r="C186439" i="2"/>
  <c r="C186440" i="2"/>
  <c r="C186441" i="2"/>
  <c r="C186442" i="2"/>
  <c r="C186443" i="2"/>
  <c r="C186444" i="2"/>
  <c r="C186445" i="2"/>
  <c r="C186446" i="2"/>
  <c r="C186447" i="2"/>
  <c r="C186448" i="2"/>
  <c r="C186449" i="2"/>
  <c r="C186450" i="2"/>
  <c r="C186451" i="2"/>
  <c r="C186452" i="2"/>
  <c r="C186453" i="2"/>
  <c r="C186454" i="2"/>
  <c r="C186455" i="2"/>
  <c r="C186456" i="2"/>
  <c r="C186457" i="2"/>
  <c r="C186458" i="2"/>
  <c r="C186459" i="2"/>
  <c r="C186460" i="2"/>
  <c r="C186461" i="2"/>
  <c r="C186462" i="2"/>
  <c r="C186463" i="2"/>
  <c r="C186464" i="2"/>
  <c r="C186465" i="2"/>
  <c r="C186466" i="2"/>
  <c r="C186467" i="2"/>
  <c r="C186468" i="2"/>
  <c r="C186469" i="2"/>
  <c r="C186470" i="2"/>
  <c r="C186471" i="2"/>
  <c r="C186472" i="2"/>
  <c r="C186473" i="2"/>
  <c r="C186474" i="2"/>
  <c r="C186475" i="2"/>
  <c r="C186476" i="2"/>
  <c r="C186477" i="2"/>
  <c r="C186478" i="2"/>
  <c r="C186479" i="2"/>
  <c r="C186480" i="2"/>
  <c r="C186481" i="2"/>
  <c r="C186482" i="2"/>
  <c r="C186483" i="2"/>
  <c r="C186484" i="2"/>
  <c r="C186485" i="2"/>
  <c r="C186486" i="2"/>
  <c r="C186487" i="2"/>
  <c r="C186488" i="2"/>
  <c r="C186489" i="2"/>
  <c r="C186490" i="2"/>
  <c r="C186491" i="2"/>
  <c r="C186492" i="2"/>
  <c r="C186493" i="2"/>
  <c r="C186494" i="2"/>
  <c r="C186495" i="2"/>
  <c r="C186496" i="2"/>
  <c r="C186497" i="2"/>
  <c r="C186498" i="2"/>
  <c r="C186499" i="2"/>
  <c r="C186500" i="2"/>
  <c r="C186501" i="2"/>
  <c r="C186502" i="2"/>
  <c r="C186503" i="2"/>
  <c r="C186504" i="2"/>
  <c r="C186505" i="2"/>
  <c r="C186506" i="2"/>
  <c r="C186507" i="2"/>
  <c r="C186508" i="2"/>
  <c r="C186509" i="2"/>
  <c r="C186510" i="2"/>
  <c r="C186511" i="2"/>
  <c r="C186512" i="2"/>
  <c r="C186513" i="2"/>
  <c r="C186514" i="2"/>
  <c r="C186515" i="2"/>
  <c r="C186516" i="2"/>
  <c r="C186517" i="2"/>
  <c r="C186518" i="2"/>
  <c r="C186519" i="2"/>
  <c r="C186520" i="2"/>
  <c r="C186521" i="2"/>
  <c r="C186522" i="2"/>
  <c r="C186523" i="2"/>
  <c r="C186524" i="2"/>
  <c r="C186525" i="2"/>
  <c r="C186526" i="2"/>
  <c r="C186527" i="2"/>
  <c r="C186528" i="2"/>
  <c r="C186529" i="2"/>
  <c r="C186530" i="2"/>
  <c r="C186531" i="2"/>
  <c r="C186532" i="2"/>
  <c r="C186533" i="2"/>
  <c r="C186534" i="2"/>
  <c r="C186535" i="2"/>
  <c r="C186536" i="2"/>
  <c r="C186537" i="2"/>
  <c r="C186538" i="2"/>
  <c r="C186539" i="2"/>
  <c r="C186540" i="2"/>
  <c r="C186541" i="2"/>
  <c r="C186542" i="2"/>
  <c r="C186543" i="2"/>
  <c r="C186544" i="2"/>
  <c r="C186545" i="2"/>
  <c r="C186546" i="2"/>
  <c r="C186547" i="2"/>
  <c r="C186548" i="2"/>
  <c r="C186549" i="2"/>
  <c r="C186550" i="2"/>
  <c r="C186551" i="2"/>
  <c r="C186552" i="2"/>
  <c r="C186553" i="2"/>
  <c r="C186554" i="2"/>
  <c r="C186555" i="2"/>
  <c r="C186556" i="2"/>
  <c r="C186557" i="2"/>
  <c r="C186558" i="2"/>
  <c r="C186559" i="2"/>
  <c r="C186560" i="2"/>
  <c r="C186561" i="2"/>
  <c r="C186562" i="2"/>
  <c r="C186563" i="2"/>
  <c r="C186564" i="2"/>
  <c r="C186565" i="2"/>
  <c r="C186566" i="2"/>
  <c r="C186567" i="2"/>
  <c r="C186568" i="2"/>
  <c r="C186569" i="2"/>
  <c r="C186570" i="2"/>
  <c r="C186571" i="2"/>
  <c r="C186572" i="2"/>
  <c r="C186573" i="2"/>
  <c r="C186574" i="2"/>
  <c r="C186575" i="2"/>
  <c r="C186576" i="2"/>
  <c r="C186577" i="2"/>
  <c r="C186578" i="2"/>
  <c r="C186579" i="2"/>
  <c r="C186580" i="2"/>
  <c r="C186581" i="2"/>
  <c r="C186582" i="2"/>
  <c r="C186583" i="2"/>
  <c r="C186584" i="2"/>
  <c r="C186585" i="2"/>
  <c r="C186586" i="2"/>
  <c r="C186587" i="2"/>
  <c r="C186588" i="2"/>
  <c r="C186589" i="2"/>
  <c r="C186590" i="2"/>
  <c r="C186591" i="2"/>
  <c r="C186592" i="2"/>
  <c r="C186593" i="2"/>
  <c r="C186594" i="2"/>
  <c r="C186595" i="2"/>
  <c r="C186596" i="2"/>
  <c r="C186597" i="2"/>
  <c r="C186598" i="2"/>
  <c r="C186599" i="2"/>
  <c r="C186600" i="2"/>
  <c r="C186601" i="2"/>
  <c r="C186602" i="2"/>
  <c r="C186603" i="2"/>
  <c r="C186604" i="2"/>
  <c r="C186605" i="2"/>
  <c r="C186606" i="2"/>
  <c r="C186607" i="2"/>
  <c r="C186608" i="2"/>
  <c r="C186609" i="2"/>
  <c r="C186610" i="2"/>
  <c r="C186611" i="2"/>
  <c r="C186612" i="2"/>
  <c r="C186613" i="2"/>
  <c r="C186614" i="2"/>
  <c r="C186615" i="2"/>
  <c r="C186616" i="2"/>
  <c r="C186617" i="2"/>
  <c r="C186618" i="2"/>
  <c r="C186619" i="2"/>
  <c r="C186620" i="2"/>
  <c r="C186621" i="2"/>
  <c r="C186622" i="2"/>
  <c r="C186623" i="2"/>
  <c r="C186624" i="2"/>
  <c r="C186625" i="2"/>
  <c r="C186626" i="2"/>
  <c r="C186627" i="2"/>
  <c r="C186628" i="2"/>
  <c r="C186629" i="2"/>
  <c r="C186630" i="2"/>
  <c r="C186631" i="2"/>
  <c r="C186632" i="2"/>
  <c r="C186633" i="2"/>
  <c r="C186634" i="2"/>
  <c r="C186635" i="2"/>
  <c r="C186636" i="2"/>
  <c r="C186637" i="2"/>
  <c r="C186638" i="2"/>
  <c r="C186639" i="2"/>
  <c r="C186640" i="2"/>
  <c r="C186641" i="2"/>
  <c r="C186642" i="2"/>
  <c r="C186643" i="2"/>
  <c r="C186644" i="2"/>
  <c r="C186645" i="2"/>
  <c r="C186646" i="2"/>
  <c r="C186647" i="2"/>
  <c r="C186648" i="2"/>
  <c r="C186649" i="2"/>
  <c r="C186650" i="2"/>
  <c r="C186651" i="2"/>
  <c r="C186652" i="2"/>
  <c r="C186653" i="2"/>
  <c r="C186654" i="2"/>
  <c r="C186655" i="2"/>
  <c r="C186656" i="2"/>
  <c r="C186657" i="2"/>
  <c r="C186658" i="2"/>
  <c r="C186659" i="2"/>
  <c r="C186660" i="2"/>
  <c r="C186661" i="2"/>
  <c r="C186662" i="2"/>
  <c r="C186663" i="2"/>
  <c r="C186664" i="2"/>
  <c r="C186665" i="2"/>
  <c r="C186666" i="2"/>
  <c r="C186667" i="2"/>
  <c r="C186668" i="2"/>
  <c r="C186669" i="2"/>
  <c r="C186670" i="2"/>
  <c r="C186671" i="2"/>
  <c r="C186672" i="2"/>
  <c r="C186673" i="2"/>
  <c r="C186674" i="2"/>
  <c r="C186675" i="2"/>
  <c r="C186676" i="2"/>
  <c r="C186677" i="2"/>
  <c r="C186678" i="2"/>
  <c r="C186679" i="2"/>
  <c r="C186680" i="2"/>
  <c r="C186681" i="2"/>
  <c r="C186682" i="2"/>
  <c r="C186683" i="2"/>
  <c r="C186684" i="2"/>
  <c r="C186685" i="2"/>
  <c r="C186686" i="2"/>
  <c r="C186687" i="2"/>
  <c r="C186688" i="2"/>
  <c r="C186689" i="2"/>
  <c r="C186690" i="2"/>
  <c r="C186691" i="2"/>
  <c r="C186692" i="2"/>
  <c r="C186693" i="2"/>
  <c r="C186694" i="2"/>
  <c r="C186695" i="2"/>
  <c r="C186696" i="2"/>
  <c r="C186697" i="2"/>
  <c r="C186698" i="2"/>
  <c r="C186699" i="2"/>
  <c r="C186700" i="2"/>
  <c r="C186701" i="2"/>
  <c r="C186702" i="2"/>
  <c r="C186703" i="2"/>
  <c r="C186704" i="2"/>
  <c r="C186705" i="2"/>
  <c r="C186706" i="2"/>
  <c r="C186707" i="2"/>
  <c r="C186708" i="2"/>
  <c r="C186709" i="2"/>
  <c r="C186710" i="2"/>
  <c r="C186711" i="2"/>
  <c r="C186712" i="2"/>
  <c r="C186713" i="2"/>
  <c r="C186714" i="2"/>
  <c r="C186715" i="2"/>
  <c r="C186716" i="2"/>
  <c r="C186717" i="2"/>
  <c r="C186718" i="2"/>
  <c r="C186719" i="2"/>
  <c r="C186720" i="2"/>
  <c r="C186721" i="2"/>
  <c r="C186722" i="2"/>
  <c r="C186723" i="2"/>
  <c r="C186724" i="2"/>
  <c r="C186725" i="2"/>
  <c r="C186726" i="2"/>
  <c r="C186727" i="2"/>
  <c r="C186728" i="2"/>
  <c r="C186729" i="2"/>
  <c r="C186730" i="2"/>
  <c r="C186731" i="2"/>
  <c r="C186732" i="2"/>
  <c r="C186733" i="2"/>
  <c r="C186734" i="2"/>
  <c r="C186735" i="2"/>
  <c r="C186736" i="2"/>
  <c r="C186737" i="2"/>
  <c r="C186738" i="2"/>
  <c r="C186739" i="2"/>
  <c r="C186740" i="2"/>
  <c r="C186741" i="2"/>
  <c r="C186742" i="2"/>
  <c r="C186743" i="2"/>
  <c r="C186744" i="2"/>
  <c r="C186745" i="2"/>
  <c r="C186746" i="2"/>
  <c r="C186747" i="2"/>
  <c r="C186748" i="2"/>
  <c r="C186749" i="2"/>
  <c r="C186750" i="2"/>
  <c r="C186751" i="2"/>
  <c r="C186752" i="2"/>
  <c r="C186753" i="2"/>
  <c r="C186754" i="2"/>
  <c r="C186755" i="2"/>
  <c r="C186756" i="2"/>
  <c r="C186757" i="2"/>
  <c r="C186758" i="2"/>
  <c r="C186759" i="2"/>
  <c r="C186760" i="2"/>
  <c r="C186761" i="2"/>
  <c r="C186762" i="2"/>
  <c r="C186763" i="2"/>
  <c r="C186764" i="2"/>
  <c r="C186765" i="2"/>
  <c r="C186766" i="2"/>
  <c r="C186767" i="2"/>
  <c r="C186768" i="2"/>
  <c r="C186769" i="2"/>
  <c r="C186770" i="2"/>
  <c r="C186771" i="2"/>
  <c r="C186772" i="2"/>
  <c r="C186773" i="2"/>
  <c r="C186774" i="2"/>
  <c r="C186775" i="2"/>
  <c r="C186776" i="2"/>
  <c r="C186777" i="2"/>
  <c r="C186778" i="2"/>
  <c r="C186779" i="2"/>
  <c r="C186780" i="2"/>
  <c r="C186781" i="2"/>
  <c r="C186782" i="2"/>
  <c r="C186783" i="2"/>
  <c r="C186784" i="2"/>
  <c r="C186785" i="2"/>
  <c r="C186786" i="2"/>
  <c r="C186787" i="2"/>
  <c r="C186788" i="2"/>
  <c r="C186789" i="2"/>
  <c r="C186790" i="2"/>
  <c r="C186791" i="2"/>
  <c r="C186792" i="2"/>
  <c r="C186793" i="2"/>
  <c r="C186794" i="2"/>
  <c r="C186795" i="2"/>
  <c r="C186796" i="2"/>
  <c r="C186797" i="2"/>
  <c r="C186798" i="2"/>
  <c r="C186799" i="2"/>
  <c r="C186800" i="2"/>
  <c r="C186801" i="2"/>
  <c r="C186802" i="2"/>
  <c r="C186803" i="2"/>
  <c r="C186804" i="2"/>
  <c r="C186805" i="2"/>
  <c r="C186806" i="2"/>
  <c r="C186807" i="2"/>
  <c r="C186808" i="2"/>
  <c r="C186809" i="2"/>
  <c r="C186810" i="2"/>
  <c r="C186811" i="2"/>
  <c r="C186812" i="2"/>
  <c r="C186813" i="2"/>
  <c r="C186814" i="2"/>
  <c r="C186815" i="2"/>
  <c r="C186816" i="2"/>
  <c r="C186817" i="2"/>
  <c r="C186818" i="2"/>
  <c r="C186819" i="2"/>
  <c r="C186820" i="2"/>
  <c r="C186821" i="2"/>
  <c r="C186822" i="2"/>
  <c r="C186823" i="2"/>
  <c r="C186824" i="2"/>
  <c r="C186825" i="2"/>
  <c r="C186826" i="2"/>
  <c r="C186827" i="2"/>
  <c r="C186828" i="2"/>
  <c r="C186829" i="2"/>
  <c r="C186830" i="2"/>
  <c r="C186831" i="2"/>
  <c r="C186832" i="2"/>
  <c r="C186833" i="2"/>
  <c r="C186834" i="2"/>
  <c r="C186835" i="2"/>
  <c r="C186836" i="2"/>
  <c r="C186837" i="2"/>
  <c r="C186838" i="2"/>
  <c r="C186839" i="2"/>
  <c r="C186840" i="2"/>
  <c r="C186841" i="2"/>
  <c r="C186842" i="2"/>
  <c r="C186843" i="2"/>
  <c r="C186844" i="2"/>
  <c r="C186845" i="2"/>
  <c r="C186846" i="2"/>
  <c r="C186847" i="2"/>
  <c r="C186848" i="2"/>
  <c r="C186849" i="2"/>
  <c r="C186850" i="2"/>
  <c r="C186851" i="2"/>
  <c r="C186852" i="2"/>
  <c r="C186853" i="2"/>
  <c r="C186854" i="2"/>
  <c r="C186855" i="2"/>
  <c r="C186856" i="2"/>
  <c r="C186857" i="2"/>
  <c r="C186858" i="2"/>
  <c r="C186859" i="2"/>
  <c r="C186860" i="2"/>
  <c r="C186861" i="2"/>
  <c r="C186862" i="2"/>
  <c r="C186863" i="2"/>
  <c r="C186864" i="2"/>
  <c r="C186865" i="2"/>
  <c r="C186866" i="2"/>
  <c r="C186867" i="2"/>
  <c r="C186868" i="2"/>
  <c r="C186869" i="2"/>
  <c r="C186870" i="2"/>
  <c r="C186871" i="2"/>
  <c r="C186872" i="2"/>
  <c r="C186873" i="2"/>
  <c r="C186874" i="2"/>
  <c r="C186875" i="2"/>
  <c r="C186876" i="2"/>
  <c r="C186877" i="2"/>
  <c r="C186878" i="2"/>
  <c r="C186879" i="2"/>
  <c r="C186880" i="2"/>
  <c r="C186881" i="2"/>
  <c r="C186882" i="2"/>
  <c r="C186883" i="2"/>
  <c r="C186884" i="2"/>
  <c r="C186885" i="2"/>
  <c r="C186886" i="2"/>
  <c r="C186887" i="2"/>
  <c r="C186888" i="2"/>
  <c r="C186889" i="2"/>
  <c r="C186890" i="2"/>
  <c r="C186891" i="2"/>
  <c r="C186892" i="2"/>
  <c r="C186893" i="2"/>
  <c r="C186894" i="2"/>
  <c r="C186895" i="2"/>
  <c r="C186896" i="2"/>
  <c r="C186897" i="2"/>
  <c r="C186898" i="2"/>
  <c r="C186899" i="2"/>
  <c r="C186900" i="2"/>
  <c r="C186901" i="2"/>
  <c r="C186902" i="2"/>
  <c r="C186903" i="2"/>
  <c r="C186904" i="2"/>
  <c r="C186905" i="2"/>
  <c r="C186906" i="2"/>
  <c r="C186907" i="2"/>
  <c r="C186908" i="2"/>
  <c r="C186909" i="2"/>
  <c r="C186910" i="2"/>
  <c r="C186911" i="2"/>
  <c r="C186912" i="2"/>
  <c r="C186913" i="2"/>
  <c r="C186914" i="2"/>
  <c r="C186915" i="2"/>
  <c r="C186916" i="2"/>
  <c r="C186917" i="2"/>
  <c r="C186918" i="2"/>
  <c r="C186919" i="2"/>
  <c r="C186920" i="2"/>
  <c r="C186921" i="2"/>
  <c r="C186922" i="2"/>
  <c r="C186923" i="2"/>
  <c r="C186924" i="2"/>
  <c r="C186925" i="2"/>
  <c r="C186926" i="2"/>
  <c r="C186927" i="2"/>
  <c r="C186928" i="2"/>
  <c r="C186929" i="2"/>
  <c r="C186930" i="2"/>
  <c r="C186931" i="2"/>
  <c r="C186932" i="2"/>
  <c r="C186933" i="2"/>
  <c r="C186934" i="2"/>
  <c r="C186935" i="2"/>
  <c r="C186936" i="2"/>
  <c r="C186937" i="2"/>
  <c r="C186938" i="2"/>
  <c r="C186939" i="2"/>
  <c r="C186940" i="2"/>
  <c r="C186941" i="2"/>
  <c r="C186942" i="2"/>
  <c r="C186943" i="2"/>
  <c r="C186944" i="2"/>
  <c r="C186945" i="2"/>
  <c r="C186946" i="2"/>
  <c r="C186947" i="2"/>
  <c r="C186948" i="2"/>
  <c r="C186949" i="2"/>
  <c r="C186950" i="2"/>
  <c r="C186951" i="2"/>
  <c r="C186952" i="2"/>
  <c r="C186953" i="2"/>
  <c r="C186954" i="2"/>
  <c r="C186955" i="2"/>
  <c r="C186956" i="2"/>
  <c r="C186957" i="2"/>
  <c r="C186958" i="2"/>
  <c r="C186959" i="2"/>
  <c r="C186960" i="2"/>
  <c r="C186961" i="2"/>
  <c r="C186962" i="2"/>
  <c r="C186963" i="2"/>
  <c r="C186964" i="2"/>
  <c r="C186965" i="2"/>
  <c r="C186966" i="2"/>
  <c r="C186967" i="2"/>
  <c r="C186968" i="2"/>
  <c r="C186969" i="2"/>
  <c r="C186970" i="2"/>
  <c r="C186971" i="2"/>
  <c r="C186972" i="2"/>
  <c r="C186973" i="2"/>
  <c r="C186974" i="2"/>
  <c r="C186975" i="2"/>
  <c r="C186976" i="2"/>
  <c r="C186977" i="2"/>
  <c r="C186978" i="2"/>
  <c r="C186979" i="2"/>
  <c r="C186980" i="2"/>
  <c r="C186981" i="2"/>
  <c r="C186982" i="2"/>
  <c r="C186983" i="2"/>
  <c r="C186984" i="2"/>
  <c r="C186985" i="2"/>
  <c r="C186986" i="2"/>
  <c r="C186987" i="2"/>
  <c r="C186988" i="2"/>
  <c r="C186989" i="2"/>
  <c r="C186990" i="2"/>
  <c r="C186991" i="2"/>
  <c r="C186992" i="2"/>
  <c r="C186993" i="2"/>
  <c r="C186994" i="2"/>
  <c r="C186995" i="2"/>
  <c r="C186996" i="2"/>
  <c r="C186997" i="2"/>
  <c r="C186998" i="2"/>
  <c r="C186999" i="2"/>
  <c r="C187000" i="2"/>
  <c r="C187001" i="2"/>
  <c r="C187002" i="2"/>
  <c r="C187003" i="2"/>
  <c r="C187004" i="2"/>
  <c r="C187005" i="2"/>
  <c r="C187006" i="2"/>
  <c r="C187007" i="2"/>
  <c r="C187008" i="2"/>
  <c r="C187009" i="2"/>
  <c r="C187010" i="2"/>
  <c r="C187011" i="2"/>
  <c r="C187012" i="2"/>
  <c r="C187013" i="2"/>
  <c r="C187014" i="2"/>
  <c r="C187015" i="2"/>
  <c r="C187016" i="2"/>
  <c r="C187017" i="2"/>
  <c r="C187018" i="2"/>
  <c r="C187019" i="2"/>
  <c r="C187020" i="2"/>
  <c r="C187021" i="2"/>
  <c r="C187022" i="2"/>
  <c r="C187023" i="2"/>
  <c r="C187024" i="2"/>
  <c r="C187025" i="2"/>
  <c r="C187026" i="2"/>
  <c r="C187027" i="2"/>
  <c r="C187028" i="2"/>
  <c r="C187029" i="2"/>
  <c r="C187030" i="2"/>
  <c r="C187031" i="2"/>
  <c r="C187032" i="2"/>
  <c r="C187033" i="2"/>
  <c r="C187034" i="2"/>
  <c r="C187035" i="2"/>
  <c r="C187036" i="2"/>
  <c r="C187037" i="2"/>
  <c r="C187038" i="2"/>
  <c r="C187039" i="2"/>
  <c r="C187040" i="2"/>
  <c r="C187041" i="2"/>
  <c r="C187042" i="2"/>
  <c r="C187043" i="2"/>
  <c r="C187044" i="2"/>
  <c r="C187045" i="2"/>
  <c r="C187046" i="2"/>
  <c r="C187047" i="2"/>
  <c r="C187048" i="2"/>
  <c r="C187049" i="2"/>
  <c r="C187050" i="2"/>
  <c r="C187051" i="2"/>
  <c r="C187052" i="2"/>
  <c r="C187053" i="2"/>
  <c r="C187054" i="2"/>
  <c r="C187055" i="2"/>
  <c r="C187056" i="2"/>
  <c r="C187057" i="2"/>
  <c r="C187058" i="2"/>
  <c r="C187059" i="2"/>
  <c r="C187060" i="2"/>
  <c r="C187061" i="2"/>
  <c r="C187062" i="2"/>
  <c r="C187063" i="2"/>
  <c r="C187064" i="2"/>
  <c r="C187065" i="2"/>
  <c r="C187066" i="2"/>
  <c r="C187067" i="2"/>
  <c r="C187068" i="2"/>
  <c r="C187069" i="2"/>
  <c r="C187070" i="2"/>
  <c r="C187071" i="2"/>
  <c r="C187072" i="2"/>
  <c r="C187073" i="2"/>
  <c r="C187074" i="2"/>
  <c r="C187075" i="2"/>
  <c r="C187076" i="2"/>
  <c r="C187077" i="2"/>
  <c r="C187078" i="2"/>
  <c r="C187079" i="2"/>
  <c r="C187080" i="2"/>
  <c r="C187081" i="2"/>
  <c r="C187082" i="2"/>
  <c r="C187083" i="2"/>
  <c r="C187084" i="2"/>
  <c r="C187085" i="2"/>
  <c r="C187086" i="2"/>
  <c r="C187087" i="2"/>
  <c r="C187088" i="2"/>
  <c r="C187089" i="2"/>
  <c r="C187090" i="2"/>
  <c r="C187091" i="2"/>
  <c r="C187092" i="2"/>
  <c r="C187093" i="2"/>
  <c r="C187094" i="2"/>
  <c r="C187095" i="2"/>
  <c r="C187096" i="2"/>
  <c r="C187097" i="2"/>
  <c r="C187098" i="2"/>
  <c r="C187099" i="2"/>
  <c r="C187100" i="2"/>
  <c r="C187101" i="2"/>
  <c r="C187102" i="2"/>
  <c r="C187103" i="2"/>
  <c r="C187104" i="2"/>
  <c r="C187105" i="2"/>
  <c r="C187106" i="2"/>
  <c r="C187107" i="2"/>
  <c r="C187108" i="2"/>
  <c r="C187109" i="2"/>
  <c r="C187110" i="2"/>
  <c r="C187111" i="2"/>
  <c r="C187112" i="2"/>
  <c r="C187113" i="2"/>
  <c r="C187114" i="2"/>
  <c r="C187115" i="2"/>
  <c r="C187116" i="2"/>
  <c r="C187117" i="2"/>
  <c r="C187118" i="2"/>
  <c r="C187119" i="2"/>
  <c r="C187120" i="2"/>
  <c r="C187121" i="2"/>
  <c r="C187122" i="2"/>
  <c r="C187123" i="2"/>
  <c r="C187124" i="2"/>
  <c r="C187125" i="2"/>
  <c r="C187126" i="2"/>
  <c r="C187127" i="2"/>
  <c r="C187128" i="2"/>
  <c r="C187129" i="2"/>
  <c r="C187130" i="2"/>
  <c r="C187131" i="2"/>
  <c r="C187132" i="2"/>
  <c r="C187133" i="2"/>
  <c r="C187134" i="2"/>
  <c r="C187135" i="2"/>
  <c r="C187136" i="2"/>
  <c r="C187137" i="2"/>
  <c r="C187138" i="2"/>
  <c r="C187139" i="2"/>
  <c r="C187140" i="2"/>
  <c r="C187141" i="2"/>
  <c r="C187142" i="2"/>
  <c r="C187143" i="2"/>
  <c r="C187144" i="2"/>
  <c r="C187145" i="2"/>
  <c r="C187146" i="2"/>
  <c r="C187147" i="2"/>
  <c r="C187148" i="2"/>
  <c r="C187149" i="2"/>
  <c r="C187150" i="2"/>
  <c r="C187151" i="2"/>
  <c r="C187152" i="2"/>
  <c r="C187153" i="2"/>
  <c r="C187154" i="2"/>
  <c r="C187155" i="2"/>
  <c r="C187156" i="2"/>
  <c r="C187157" i="2"/>
  <c r="C187158" i="2"/>
  <c r="C187159" i="2"/>
  <c r="C187160" i="2"/>
  <c r="C187161" i="2"/>
  <c r="C187162" i="2"/>
  <c r="C187163" i="2"/>
  <c r="C187164" i="2"/>
  <c r="C187165" i="2"/>
  <c r="C187166" i="2"/>
  <c r="C187167" i="2"/>
  <c r="C187168" i="2"/>
  <c r="C187169" i="2"/>
  <c r="C187170" i="2"/>
  <c r="C187171" i="2"/>
  <c r="C187172" i="2"/>
  <c r="C187173" i="2"/>
  <c r="C187174" i="2"/>
  <c r="C187175" i="2"/>
  <c r="C187176" i="2"/>
  <c r="C187177" i="2"/>
  <c r="C187178" i="2"/>
  <c r="C187179" i="2"/>
  <c r="C187180" i="2"/>
  <c r="C187181" i="2"/>
  <c r="C187182" i="2"/>
  <c r="C187183" i="2"/>
  <c r="C187184" i="2"/>
  <c r="C187185" i="2"/>
  <c r="C187186" i="2"/>
  <c r="C187187" i="2"/>
  <c r="C187188" i="2"/>
  <c r="C187189" i="2"/>
  <c r="C187190" i="2"/>
  <c r="C187191" i="2"/>
  <c r="C187192" i="2"/>
  <c r="C187193" i="2"/>
  <c r="C187194" i="2"/>
  <c r="C187195" i="2"/>
  <c r="C187196" i="2"/>
  <c r="C187197" i="2"/>
  <c r="C187198" i="2"/>
  <c r="C187199" i="2"/>
  <c r="C187200" i="2"/>
  <c r="C187201" i="2"/>
  <c r="C187202" i="2"/>
  <c r="C187203" i="2"/>
  <c r="C187204" i="2"/>
  <c r="C187205" i="2"/>
  <c r="C187206" i="2"/>
  <c r="C187207" i="2"/>
  <c r="C187208" i="2"/>
  <c r="C187209" i="2"/>
  <c r="C187210" i="2"/>
  <c r="C187211" i="2"/>
  <c r="C187212" i="2"/>
  <c r="C187213" i="2"/>
  <c r="C187214" i="2"/>
  <c r="C187215" i="2"/>
  <c r="C187216" i="2"/>
  <c r="C187217" i="2"/>
  <c r="C187218" i="2"/>
  <c r="C187219" i="2"/>
  <c r="C187220" i="2"/>
  <c r="C187221" i="2"/>
  <c r="C187222" i="2"/>
  <c r="C187223" i="2"/>
  <c r="C187224" i="2"/>
  <c r="C187225" i="2"/>
  <c r="C187226" i="2"/>
  <c r="C187227" i="2"/>
  <c r="C187228" i="2"/>
  <c r="C187229" i="2"/>
  <c r="C187230" i="2"/>
  <c r="C187231" i="2"/>
  <c r="C187232" i="2"/>
  <c r="C187233" i="2"/>
  <c r="C187234" i="2"/>
  <c r="C187235" i="2"/>
  <c r="C187236" i="2"/>
  <c r="C187237" i="2"/>
  <c r="C187238" i="2"/>
  <c r="C187239" i="2"/>
  <c r="C187240" i="2"/>
  <c r="C187241" i="2"/>
  <c r="C187242" i="2"/>
  <c r="C187243" i="2"/>
  <c r="C187244" i="2"/>
  <c r="C187245" i="2"/>
  <c r="C187246" i="2"/>
  <c r="C187247" i="2"/>
  <c r="C187248" i="2"/>
  <c r="C187249" i="2"/>
  <c r="C187250" i="2"/>
  <c r="C187251" i="2"/>
  <c r="C187252" i="2"/>
  <c r="C187253" i="2"/>
  <c r="C187254" i="2"/>
  <c r="C187255" i="2"/>
  <c r="C187256" i="2"/>
  <c r="C187257" i="2"/>
  <c r="C187258" i="2"/>
  <c r="C187259" i="2"/>
  <c r="C187260" i="2"/>
  <c r="C187261" i="2"/>
  <c r="C187262" i="2"/>
  <c r="C187263" i="2"/>
  <c r="C187264" i="2"/>
  <c r="C187265" i="2"/>
  <c r="C187266" i="2"/>
  <c r="C187267" i="2"/>
  <c r="C187268" i="2"/>
  <c r="C187269" i="2"/>
  <c r="C187270" i="2"/>
  <c r="C187271" i="2"/>
  <c r="C187272" i="2"/>
  <c r="C187273" i="2"/>
  <c r="C187274" i="2"/>
  <c r="C187275" i="2"/>
  <c r="C187276" i="2"/>
  <c r="C187277" i="2"/>
  <c r="C187278" i="2"/>
  <c r="C187279" i="2"/>
  <c r="C187280" i="2"/>
  <c r="C187281" i="2"/>
  <c r="C187282" i="2"/>
  <c r="C187283" i="2"/>
  <c r="C187284" i="2"/>
  <c r="C187285" i="2"/>
  <c r="C187286" i="2"/>
  <c r="C187287" i="2"/>
  <c r="C187288" i="2"/>
  <c r="C187289" i="2"/>
  <c r="C187290" i="2"/>
  <c r="C187291" i="2"/>
  <c r="C187292" i="2"/>
  <c r="C187293" i="2"/>
  <c r="C187294" i="2"/>
  <c r="C187295" i="2"/>
  <c r="C187296" i="2"/>
  <c r="C187297" i="2"/>
  <c r="C187298" i="2"/>
  <c r="C187299" i="2"/>
  <c r="C187300" i="2"/>
  <c r="C187301" i="2"/>
  <c r="C187302" i="2"/>
  <c r="C187303" i="2"/>
  <c r="C187304" i="2"/>
  <c r="C187305" i="2"/>
  <c r="C187306" i="2"/>
  <c r="C187307" i="2"/>
  <c r="C187308" i="2"/>
  <c r="C187309" i="2"/>
  <c r="C187310" i="2"/>
  <c r="C187311" i="2"/>
  <c r="C187312" i="2"/>
  <c r="C187313" i="2"/>
  <c r="C187314" i="2"/>
  <c r="C187315" i="2"/>
  <c r="C187316" i="2"/>
  <c r="C187317" i="2"/>
  <c r="C187318" i="2"/>
  <c r="C187319" i="2"/>
  <c r="C187320" i="2"/>
  <c r="C187321" i="2"/>
  <c r="C187322" i="2"/>
  <c r="C187323" i="2"/>
  <c r="C187324" i="2"/>
  <c r="C187325" i="2"/>
  <c r="C187326" i="2"/>
  <c r="C187327" i="2"/>
  <c r="C187328" i="2"/>
  <c r="C187329" i="2"/>
  <c r="C187330" i="2"/>
  <c r="C187331" i="2"/>
  <c r="C187332" i="2"/>
  <c r="C187333" i="2"/>
  <c r="C187334" i="2"/>
  <c r="C187335" i="2"/>
  <c r="C187336" i="2"/>
  <c r="C187337" i="2"/>
  <c r="C187338" i="2"/>
  <c r="C187339" i="2"/>
  <c r="C187340" i="2"/>
  <c r="C187341" i="2"/>
  <c r="C187342" i="2"/>
  <c r="C187343" i="2"/>
  <c r="C187344" i="2"/>
  <c r="C187345" i="2"/>
  <c r="C187346" i="2"/>
  <c r="C187347" i="2"/>
  <c r="C187348" i="2"/>
  <c r="C187349" i="2"/>
  <c r="C187350" i="2"/>
  <c r="C187351" i="2"/>
  <c r="C187352" i="2"/>
  <c r="C187353" i="2"/>
  <c r="C187354" i="2"/>
  <c r="C187355" i="2"/>
  <c r="C187356" i="2"/>
  <c r="C187357" i="2"/>
  <c r="C187358" i="2"/>
  <c r="C187359" i="2"/>
  <c r="C187360" i="2"/>
  <c r="C187361" i="2"/>
  <c r="C187362" i="2"/>
  <c r="C187363" i="2"/>
  <c r="C187364" i="2"/>
  <c r="C187365" i="2"/>
  <c r="C187366" i="2"/>
  <c r="C187367" i="2"/>
  <c r="C187368" i="2"/>
  <c r="C187369" i="2"/>
  <c r="C187370" i="2"/>
  <c r="C187371" i="2"/>
  <c r="C187372" i="2"/>
  <c r="C187373" i="2"/>
  <c r="C187374" i="2"/>
  <c r="C187375" i="2"/>
  <c r="C187376" i="2"/>
  <c r="C187377" i="2"/>
  <c r="C187378" i="2"/>
  <c r="C187379" i="2"/>
  <c r="C187380" i="2"/>
  <c r="C187381" i="2"/>
  <c r="C187382" i="2"/>
  <c r="C187383" i="2"/>
  <c r="C187384" i="2"/>
  <c r="C187385" i="2"/>
  <c r="C187386" i="2"/>
  <c r="C187387" i="2"/>
  <c r="C187388" i="2"/>
  <c r="C187389" i="2"/>
  <c r="C187390" i="2"/>
  <c r="C187391" i="2"/>
  <c r="C187392" i="2"/>
  <c r="C187393" i="2"/>
  <c r="C187394" i="2"/>
  <c r="C187395" i="2"/>
  <c r="C187396" i="2"/>
  <c r="C187397" i="2"/>
  <c r="C187398" i="2"/>
  <c r="C187399" i="2"/>
  <c r="C187400" i="2"/>
  <c r="C187401" i="2"/>
  <c r="C187402" i="2"/>
  <c r="C187403" i="2"/>
  <c r="C187404" i="2"/>
  <c r="C187405" i="2"/>
  <c r="C187406" i="2"/>
  <c r="C187407" i="2"/>
  <c r="C187408" i="2"/>
  <c r="C187409" i="2"/>
  <c r="C187410" i="2"/>
  <c r="C187411" i="2"/>
  <c r="C187412" i="2"/>
  <c r="C187413" i="2"/>
  <c r="C187414" i="2"/>
  <c r="C187415" i="2"/>
  <c r="C187416" i="2"/>
  <c r="C187417" i="2"/>
  <c r="C187418" i="2"/>
  <c r="C187419" i="2"/>
  <c r="C187420" i="2"/>
  <c r="C187421" i="2"/>
  <c r="C187422" i="2"/>
  <c r="C187423" i="2"/>
  <c r="C187424" i="2"/>
  <c r="C187425" i="2"/>
  <c r="C187426" i="2"/>
  <c r="C187427" i="2"/>
  <c r="C187428" i="2"/>
  <c r="C187429" i="2"/>
  <c r="C187430" i="2"/>
  <c r="C187431" i="2"/>
  <c r="C187432" i="2"/>
  <c r="C187433" i="2"/>
  <c r="C187434" i="2"/>
  <c r="C187435" i="2"/>
  <c r="C187436" i="2"/>
  <c r="C187437" i="2"/>
  <c r="C187438" i="2"/>
  <c r="C187439" i="2"/>
  <c r="C187440" i="2"/>
  <c r="C187441" i="2"/>
  <c r="C187442" i="2"/>
  <c r="C187443" i="2"/>
  <c r="C187444" i="2"/>
  <c r="C187445" i="2"/>
  <c r="C187446" i="2"/>
  <c r="C187447" i="2"/>
  <c r="C187448" i="2"/>
  <c r="C187449" i="2"/>
  <c r="C187450" i="2"/>
  <c r="C187451" i="2"/>
  <c r="C187452" i="2"/>
  <c r="C187453" i="2"/>
  <c r="C187454" i="2"/>
  <c r="C187455" i="2"/>
  <c r="C187456" i="2"/>
  <c r="C187457" i="2"/>
  <c r="C187458" i="2"/>
  <c r="C187459" i="2"/>
  <c r="C187460" i="2"/>
  <c r="C187461" i="2"/>
  <c r="C187462" i="2"/>
  <c r="C187463" i="2"/>
  <c r="C187464" i="2"/>
  <c r="C187465" i="2"/>
  <c r="C187466" i="2"/>
  <c r="C187467" i="2"/>
  <c r="C187468" i="2"/>
  <c r="C187469" i="2"/>
  <c r="C187470" i="2"/>
  <c r="C187471" i="2"/>
  <c r="C187472" i="2"/>
  <c r="C187473" i="2"/>
  <c r="C187474" i="2"/>
  <c r="C187475" i="2"/>
  <c r="C187476" i="2"/>
  <c r="C187477" i="2"/>
  <c r="C187478" i="2"/>
  <c r="C187479" i="2"/>
  <c r="C187480" i="2"/>
  <c r="C187481" i="2"/>
  <c r="C187482" i="2"/>
  <c r="C187483" i="2"/>
  <c r="C187484" i="2"/>
  <c r="C187485" i="2"/>
  <c r="C187486" i="2"/>
  <c r="C187487" i="2"/>
  <c r="C187488" i="2"/>
  <c r="C187489" i="2"/>
  <c r="C187490" i="2"/>
  <c r="C187491" i="2"/>
  <c r="C187492" i="2"/>
  <c r="C187493" i="2"/>
  <c r="C187494" i="2"/>
  <c r="C187495" i="2"/>
  <c r="C187496" i="2"/>
  <c r="C187497" i="2"/>
  <c r="C187498" i="2"/>
  <c r="C187499" i="2"/>
  <c r="C187500" i="2"/>
  <c r="C187501" i="2"/>
  <c r="C187502" i="2"/>
  <c r="C187503" i="2"/>
  <c r="C187504" i="2"/>
  <c r="C187505" i="2"/>
  <c r="C187506" i="2"/>
  <c r="C187507" i="2"/>
  <c r="C187508" i="2"/>
  <c r="C187509" i="2"/>
  <c r="C187510" i="2"/>
  <c r="C187511" i="2"/>
  <c r="C187512" i="2"/>
  <c r="C187513" i="2"/>
  <c r="C187514" i="2"/>
  <c r="C187515" i="2"/>
  <c r="C187516" i="2"/>
  <c r="C187517" i="2"/>
  <c r="C187518" i="2"/>
  <c r="C187519" i="2"/>
  <c r="C187520" i="2"/>
  <c r="C187521" i="2"/>
  <c r="C187522" i="2"/>
  <c r="C187523" i="2"/>
  <c r="C187524" i="2"/>
  <c r="C187525" i="2"/>
  <c r="C187526" i="2"/>
  <c r="C187527" i="2"/>
  <c r="C187528" i="2"/>
  <c r="C187529" i="2"/>
  <c r="C187530" i="2"/>
  <c r="C187531" i="2"/>
  <c r="C187532" i="2"/>
  <c r="C187533" i="2"/>
  <c r="C187534" i="2"/>
  <c r="C187535" i="2"/>
  <c r="C187536" i="2"/>
  <c r="C187537" i="2"/>
  <c r="C187538" i="2"/>
  <c r="C187539" i="2"/>
  <c r="C187540" i="2"/>
  <c r="C187541" i="2"/>
  <c r="C187542" i="2"/>
  <c r="C187543" i="2"/>
  <c r="C187544" i="2"/>
  <c r="C187545" i="2"/>
  <c r="C187546" i="2"/>
  <c r="C187547" i="2"/>
  <c r="C187548" i="2"/>
  <c r="C187549" i="2"/>
  <c r="C187550" i="2"/>
  <c r="C187551" i="2"/>
  <c r="C187552" i="2"/>
  <c r="C187553" i="2"/>
  <c r="C187554" i="2"/>
  <c r="C187555" i="2"/>
  <c r="C187556" i="2"/>
  <c r="C187557" i="2"/>
  <c r="C187558" i="2"/>
  <c r="C187559" i="2"/>
  <c r="C187560" i="2"/>
  <c r="C187561" i="2"/>
  <c r="C187562" i="2"/>
  <c r="C187563" i="2"/>
  <c r="C187564" i="2"/>
  <c r="C187565" i="2"/>
  <c r="C187566" i="2"/>
  <c r="C187567" i="2"/>
  <c r="C187568" i="2"/>
  <c r="C187569" i="2"/>
  <c r="C187570" i="2"/>
  <c r="C187571" i="2"/>
  <c r="C187572" i="2"/>
  <c r="C187573" i="2"/>
  <c r="C187574" i="2"/>
  <c r="C187575" i="2"/>
  <c r="C187576" i="2"/>
  <c r="C187577" i="2"/>
  <c r="C187578" i="2"/>
  <c r="C187579" i="2"/>
  <c r="C187580" i="2"/>
  <c r="C187581" i="2"/>
  <c r="C187582" i="2"/>
  <c r="C187583" i="2"/>
  <c r="C187584" i="2"/>
  <c r="C187585" i="2"/>
  <c r="C187586" i="2"/>
  <c r="C187587" i="2"/>
  <c r="C187588" i="2"/>
  <c r="C187589" i="2"/>
  <c r="C187590" i="2"/>
  <c r="C187591" i="2"/>
  <c r="C187592" i="2"/>
  <c r="C187593" i="2"/>
  <c r="C187594" i="2"/>
  <c r="C187595" i="2"/>
  <c r="C187596" i="2"/>
  <c r="C187597" i="2"/>
  <c r="C187598" i="2"/>
  <c r="C187599" i="2"/>
  <c r="C187600" i="2"/>
  <c r="C187601" i="2"/>
  <c r="C187602" i="2"/>
  <c r="C187603" i="2"/>
  <c r="C187604" i="2"/>
  <c r="C187605" i="2"/>
  <c r="C187606" i="2"/>
  <c r="C187607" i="2"/>
  <c r="C187608" i="2"/>
  <c r="C187609" i="2"/>
  <c r="C187610" i="2"/>
  <c r="C187611" i="2"/>
  <c r="C187612" i="2"/>
  <c r="C187613" i="2"/>
  <c r="C187614" i="2"/>
  <c r="C187615" i="2"/>
  <c r="C187616" i="2"/>
  <c r="C187617" i="2"/>
  <c r="C187618" i="2"/>
  <c r="C187619" i="2"/>
  <c r="C187620" i="2"/>
  <c r="C187621" i="2"/>
  <c r="C187622" i="2"/>
  <c r="C187623" i="2"/>
  <c r="C187624" i="2"/>
  <c r="C187625" i="2"/>
  <c r="C187626" i="2"/>
  <c r="C187627" i="2"/>
  <c r="C187628" i="2"/>
  <c r="C187629" i="2"/>
  <c r="C187630" i="2"/>
  <c r="C187631" i="2"/>
  <c r="C187632" i="2"/>
  <c r="C187633" i="2"/>
  <c r="C187634" i="2"/>
  <c r="C187635" i="2"/>
  <c r="C187636" i="2"/>
  <c r="C187637" i="2"/>
  <c r="C187638" i="2"/>
  <c r="C187639" i="2"/>
  <c r="C187640" i="2"/>
  <c r="C187641" i="2"/>
  <c r="C187642" i="2"/>
  <c r="C187643" i="2"/>
  <c r="C187644" i="2"/>
  <c r="C187645" i="2"/>
  <c r="C187646" i="2"/>
  <c r="C187647" i="2"/>
  <c r="C187648" i="2"/>
  <c r="C187649" i="2"/>
  <c r="C187650" i="2"/>
  <c r="C187651" i="2"/>
  <c r="C187652" i="2"/>
  <c r="C187653" i="2"/>
  <c r="C187654" i="2"/>
  <c r="C187655" i="2"/>
  <c r="C187656" i="2"/>
  <c r="C187657" i="2"/>
  <c r="C187658" i="2"/>
  <c r="C187659" i="2"/>
  <c r="C187660" i="2"/>
  <c r="C187661" i="2"/>
  <c r="C187662" i="2"/>
  <c r="C187663" i="2"/>
  <c r="C187664" i="2"/>
  <c r="C187665" i="2"/>
  <c r="C187666" i="2"/>
  <c r="C187667" i="2"/>
  <c r="C187668" i="2"/>
  <c r="C187669" i="2"/>
  <c r="C187670" i="2"/>
  <c r="C187671" i="2"/>
  <c r="C187672" i="2"/>
  <c r="C187673" i="2"/>
  <c r="C187674" i="2"/>
  <c r="C187675" i="2"/>
  <c r="C187676" i="2"/>
  <c r="C187677" i="2"/>
  <c r="C187678" i="2"/>
  <c r="C187679" i="2"/>
  <c r="C187680" i="2"/>
  <c r="C187681" i="2"/>
  <c r="C187682" i="2"/>
  <c r="C187683" i="2"/>
  <c r="C187684" i="2"/>
  <c r="C187685" i="2"/>
  <c r="C187686" i="2"/>
  <c r="C187687" i="2"/>
  <c r="C187688" i="2"/>
  <c r="C187689" i="2"/>
  <c r="C187690" i="2"/>
  <c r="C187691" i="2"/>
  <c r="C187692" i="2"/>
  <c r="C187693" i="2"/>
  <c r="C187694" i="2"/>
  <c r="C187695" i="2"/>
  <c r="C187696" i="2"/>
  <c r="C187697" i="2"/>
  <c r="C187698" i="2"/>
  <c r="C187699" i="2"/>
  <c r="C187700" i="2"/>
  <c r="C187701" i="2"/>
  <c r="C187702" i="2"/>
  <c r="C187703" i="2"/>
  <c r="C187704" i="2"/>
  <c r="C187705" i="2"/>
  <c r="C187706" i="2"/>
  <c r="C187707" i="2"/>
  <c r="C187708" i="2"/>
  <c r="C187709" i="2"/>
  <c r="C187710" i="2"/>
  <c r="C187711" i="2"/>
  <c r="C187712" i="2"/>
  <c r="C187713" i="2"/>
  <c r="C187714" i="2"/>
  <c r="C187715" i="2"/>
  <c r="C187716" i="2"/>
  <c r="C187717" i="2"/>
  <c r="C187718" i="2"/>
  <c r="C187719" i="2"/>
  <c r="C187720" i="2"/>
  <c r="C187721" i="2"/>
  <c r="C187722" i="2"/>
  <c r="C187723" i="2"/>
  <c r="C187724" i="2"/>
  <c r="C187725" i="2"/>
  <c r="C187726" i="2"/>
  <c r="C187727" i="2"/>
  <c r="C187728" i="2"/>
  <c r="C187729" i="2"/>
  <c r="C187730" i="2"/>
  <c r="C187731" i="2"/>
  <c r="C187732" i="2"/>
  <c r="C187733" i="2"/>
  <c r="C187734" i="2"/>
  <c r="C187735" i="2"/>
  <c r="C187736" i="2"/>
  <c r="C187737" i="2"/>
  <c r="C187738" i="2"/>
  <c r="C187739" i="2"/>
  <c r="C187740" i="2"/>
  <c r="C187741" i="2"/>
  <c r="C187742" i="2"/>
  <c r="C187743" i="2"/>
  <c r="C187744" i="2"/>
  <c r="C187745" i="2"/>
  <c r="C187746" i="2"/>
  <c r="C187747" i="2"/>
  <c r="C187748" i="2"/>
  <c r="C187749" i="2"/>
  <c r="C187750" i="2"/>
  <c r="C187751" i="2"/>
  <c r="C187752" i="2"/>
  <c r="C187753" i="2"/>
  <c r="C187754" i="2"/>
  <c r="C187755" i="2"/>
  <c r="C187756" i="2"/>
  <c r="C187757" i="2"/>
  <c r="C187758" i="2"/>
  <c r="C187759" i="2"/>
  <c r="C187760" i="2"/>
  <c r="C187761" i="2"/>
  <c r="C187762" i="2"/>
  <c r="C187763" i="2"/>
  <c r="C187764" i="2"/>
  <c r="C187765" i="2"/>
  <c r="C187766" i="2"/>
  <c r="C187767" i="2"/>
  <c r="C187768" i="2"/>
  <c r="C187769" i="2"/>
  <c r="C187770" i="2"/>
  <c r="C187771" i="2"/>
  <c r="C187772" i="2"/>
  <c r="C187773" i="2"/>
  <c r="C187774" i="2"/>
  <c r="C187775" i="2"/>
  <c r="C187776" i="2"/>
  <c r="C187777" i="2"/>
  <c r="C187778" i="2"/>
  <c r="C187779" i="2"/>
  <c r="C187780" i="2"/>
  <c r="C187781" i="2"/>
  <c r="C187782" i="2"/>
  <c r="C187783" i="2"/>
  <c r="C187784" i="2"/>
  <c r="C187785" i="2"/>
  <c r="C187786" i="2"/>
  <c r="C187787" i="2"/>
  <c r="C187788" i="2"/>
  <c r="C187789" i="2"/>
  <c r="C187790" i="2"/>
  <c r="C187791" i="2"/>
  <c r="C187792" i="2"/>
  <c r="C187793" i="2"/>
  <c r="C187794" i="2"/>
  <c r="C187795" i="2"/>
  <c r="C187796" i="2"/>
  <c r="C187797" i="2"/>
  <c r="C187798" i="2"/>
  <c r="C187799" i="2"/>
  <c r="C187800" i="2"/>
  <c r="C187801" i="2"/>
  <c r="C187802" i="2"/>
  <c r="C187803" i="2"/>
  <c r="C187804" i="2"/>
  <c r="C187805" i="2"/>
  <c r="C187806" i="2"/>
  <c r="C187807" i="2"/>
  <c r="C187808" i="2"/>
  <c r="C187809" i="2"/>
  <c r="C187810" i="2"/>
  <c r="C187811" i="2"/>
  <c r="C187812" i="2"/>
  <c r="C187813" i="2"/>
  <c r="C187814" i="2"/>
  <c r="C187815" i="2"/>
  <c r="C187816" i="2"/>
  <c r="C187817" i="2"/>
  <c r="C187818" i="2"/>
  <c r="C187819" i="2"/>
  <c r="C187820" i="2"/>
  <c r="C187821" i="2"/>
  <c r="C187822" i="2"/>
  <c r="C187823" i="2"/>
  <c r="C187824" i="2"/>
  <c r="C187825" i="2"/>
  <c r="C187826" i="2"/>
  <c r="C187827" i="2"/>
  <c r="C187828" i="2"/>
  <c r="C187829" i="2"/>
  <c r="C187830" i="2"/>
  <c r="C187831" i="2"/>
  <c r="C187832" i="2"/>
  <c r="C187833" i="2"/>
  <c r="C187834" i="2"/>
  <c r="C187835" i="2"/>
  <c r="C187836" i="2"/>
  <c r="C187837" i="2"/>
  <c r="C187838" i="2"/>
  <c r="C187839" i="2"/>
  <c r="C187840" i="2"/>
  <c r="C187841" i="2"/>
  <c r="C187842" i="2"/>
  <c r="C187843" i="2"/>
  <c r="C187844" i="2"/>
  <c r="C187845" i="2"/>
  <c r="C187846" i="2"/>
  <c r="C187847" i="2"/>
  <c r="C187848" i="2"/>
  <c r="C187849" i="2"/>
  <c r="C187850" i="2"/>
  <c r="C187851" i="2"/>
  <c r="C187852" i="2"/>
  <c r="C187853" i="2"/>
  <c r="C187854" i="2"/>
  <c r="C187855" i="2"/>
  <c r="C187856" i="2"/>
  <c r="C187857" i="2"/>
  <c r="C187858" i="2"/>
  <c r="C187859" i="2"/>
  <c r="C187860" i="2"/>
  <c r="C187861" i="2"/>
  <c r="C187862" i="2"/>
  <c r="C187863" i="2"/>
  <c r="C187864" i="2"/>
  <c r="C187865" i="2"/>
  <c r="C187866" i="2"/>
  <c r="C187867" i="2"/>
  <c r="C187868" i="2"/>
  <c r="C187869" i="2"/>
  <c r="C187870" i="2"/>
  <c r="C187871" i="2"/>
  <c r="C187872" i="2"/>
  <c r="C187873" i="2"/>
  <c r="C187874" i="2"/>
  <c r="C187875" i="2"/>
  <c r="C187876" i="2"/>
  <c r="C187877" i="2"/>
  <c r="C187878" i="2"/>
  <c r="C187879" i="2"/>
  <c r="C187880" i="2"/>
  <c r="C187881" i="2"/>
  <c r="C187882" i="2"/>
  <c r="C187883" i="2"/>
  <c r="C187884" i="2"/>
  <c r="C187885" i="2"/>
  <c r="C187886" i="2"/>
  <c r="C187887" i="2"/>
  <c r="C187888" i="2"/>
  <c r="C187889" i="2"/>
  <c r="C187890" i="2"/>
  <c r="C187891" i="2"/>
  <c r="C187892" i="2"/>
  <c r="C187893" i="2"/>
  <c r="C187894" i="2"/>
  <c r="C187895" i="2"/>
  <c r="C187896" i="2"/>
  <c r="C187897" i="2"/>
  <c r="C187898" i="2"/>
  <c r="C187899" i="2"/>
  <c r="C187900" i="2"/>
  <c r="C187901" i="2"/>
  <c r="C187902" i="2"/>
  <c r="C187903" i="2"/>
  <c r="C187904" i="2"/>
  <c r="C187905" i="2"/>
  <c r="C187906" i="2"/>
  <c r="C187907" i="2"/>
  <c r="C187908" i="2"/>
  <c r="C187909" i="2"/>
  <c r="C187910" i="2"/>
  <c r="C187911" i="2"/>
  <c r="C187912" i="2"/>
  <c r="C187913" i="2"/>
  <c r="C187914" i="2"/>
  <c r="C187915" i="2"/>
  <c r="C187916" i="2"/>
  <c r="C187917" i="2"/>
  <c r="C187918" i="2"/>
  <c r="C187919" i="2"/>
  <c r="C187920" i="2"/>
  <c r="C187921" i="2"/>
  <c r="C187922" i="2"/>
  <c r="C187923" i="2"/>
  <c r="C187924" i="2"/>
  <c r="C187925" i="2"/>
  <c r="C187926" i="2"/>
  <c r="C187927" i="2"/>
  <c r="C187928" i="2"/>
  <c r="C187929" i="2"/>
  <c r="C187930" i="2"/>
  <c r="C187931" i="2"/>
  <c r="C187932" i="2"/>
  <c r="C187933" i="2"/>
  <c r="C187934" i="2"/>
  <c r="C187935" i="2"/>
  <c r="C187936" i="2"/>
  <c r="C187937" i="2"/>
  <c r="C187938" i="2"/>
  <c r="C187939" i="2"/>
  <c r="C187940" i="2"/>
  <c r="C187941" i="2"/>
  <c r="C187942" i="2"/>
  <c r="C187943" i="2"/>
  <c r="C187944" i="2"/>
  <c r="C187945" i="2"/>
  <c r="C187946" i="2"/>
  <c r="C187947" i="2"/>
  <c r="C187948" i="2"/>
  <c r="C187949" i="2"/>
  <c r="C187950" i="2"/>
  <c r="C187951" i="2"/>
  <c r="C187952" i="2"/>
  <c r="C187953" i="2"/>
  <c r="C187954" i="2"/>
  <c r="C187955" i="2"/>
  <c r="C187956" i="2"/>
  <c r="C187957" i="2"/>
  <c r="C187958" i="2"/>
  <c r="C187959" i="2"/>
  <c r="C187960" i="2"/>
  <c r="C187961" i="2"/>
  <c r="C187962" i="2"/>
  <c r="C187963" i="2"/>
  <c r="C187964" i="2"/>
  <c r="C187965" i="2"/>
  <c r="C187966" i="2"/>
  <c r="C187967" i="2"/>
  <c r="C187968" i="2"/>
  <c r="C187969" i="2"/>
  <c r="C187970" i="2"/>
  <c r="C187971" i="2"/>
  <c r="C187972" i="2"/>
  <c r="C187973" i="2"/>
  <c r="C187974" i="2"/>
  <c r="C187975" i="2"/>
  <c r="C187976" i="2"/>
  <c r="C187977" i="2"/>
  <c r="C187978" i="2"/>
  <c r="C187979" i="2"/>
  <c r="C187980" i="2"/>
  <c r="C187981" i="2"/>
  <c r="C187982" i="2"/>
  <c r="C187983" i="2"/>
  <c r="C187984" i="2"/>
  <c r="C187985" i="2"/>
  <c r="C187986" i="2"/>
  <c r="C187987" i="2"/>
  <c r="C187988" i="2"/>
  <c r="C187989" i="2"/>
  <c r="C187990" i="2"/>
  <c r="C187991" i="2"/>
  <c r="C187992" i="2"/>
  <c r="C187993" i="2"/>
  <c r="C187994" i="2"/>
  <c r="C187995" i="2"/>
  <c r="C187996" i="2"/>
  <c r="C187997" i="2"/>
  <c r="C187998" i="2"/>
  <c r="C187999" i="2"/>
  <c r="C188000" i="2"/>
  <c r="C188001" i="2"/>
  <c r="C188002" i="2"/>
  <c r="C188003" i="2"/>
  <c r="C188004" i="2"/>
  <c r="C188005" i="2"/>
  <c r="C188006" i="2"/>
  <c r="C188007" i="2"/>
  <c r="C188008" i="2"/>
  <c r="C188009" i="2"/>
  <c r="C188010" i="2"/>
  <c r="C188011" i="2"/>
  <c r="C188012" i="2"/>
  <c r="C188013" i="2"/>
  <c r="C188014" i="2"/>
  <c r="C188015" i="2"/>
  <c r="C188016" i="2"/>
  <c r="C188017" i="2"/>
  <c r="C188018" i="2"/>
  <c r="C188019" i="2"/>
  <c r="C188020" i="2"/>
  <c r="C188021" i="2"/>
  <c r="C188022" i="2"/>
  <c r="C188023" i="2"/>
  <c r="C188024" i="2"/>
  <c r="C188025" i="2"/>
  <c r="C188026" i="2"/>
  <c r="C188027" i="2"/>
  <c r="C188028" i="2"/>
  <c r="C188029" i="2"/>
  <c r="C188030" i="2"/>
  <c r="C188031" i="2"/>
  <c r="C188032" i="2"/>
  <c r="C188033" i="2"/>
  <c r="C188034" i="2"/>
  <c r="C188035" i="2"/>
  <c r="C188036" i="2"/>
  <c r="C188037" i="2"/>
  <c r="C188038" i="2"/>
  <c r="C188039" i="2"/>
  <c r="C188040" i="2"/>
  <c r="C188041" i="2"/>
  <c r="C188042" i="2"/>
  <c r="C188043" i="2"/>
  <c r="C188044" i="2"/>
  <c r="C188045" i="2"/>
  <c r="C188046" i="2"/>
  <c r="C188047" i="2"/>
  <c r="C188048" i="2"/>
  <c r="C188049" i="2"/>
  <c r="C188050" i="2"/>
  <c r="C188051" i="2"/>
  <c r="C188052" i="2"/>
  <c r="C188053" i="2"/>
  <c r="C188054" i="2"/>
  <c r="C188055" i="2"/>
  <c r="C188056" i="2"/>
  <c r="C188057" i="2"/>
  <c r="C188058" i="2"/>
  <c r="C188059" i="2"/>
  <c r="C188060" i="2"/>
  <c r="C188061" i="2"/>
  <c r="C188062" i="2"/>
  <c r="C188063" i="2"/>
  <c r="C188064" i="2"/>
  <c r="C188065" i="2"/>
  <c r="C188066" i="2"/>
  <c r="C188067" i="2"/>
  <c r="C188068" i="2"/>
  <c r="C188069" i="2"/>
  <c r="C188070" i="2"/>
  <c r="C188071" i="2"/>
  <c r="C188072" i="2"/>
  <c r="C188073" i="2"/>
  <c r="C188074" i="2"/>
  <c r="C188075" i="2"/>
  <c r="C188076" i="2"/>
  <c r="C188077" i="2"/>
  <c r="C188078" i="2"/>
  <c r="C188079" i="2"/>
  <c r="C188080" i="2"/>
  <c r="C188081" i="2"/>
  <c r="C188082" i="2"/>
  <c r="C188083" i="2"/>
  <c r="C188084" i="2"/>
  <c r="C188085" i="2"/>
  <c r="C188086" i="2"/>
  <c r="C188087" i="2"/>
  <c r="C188088" i="2"/>
  <c r="C188089" i="2"/>
  <c r="C188090" i="2"/>
  <c r="C188091" i="2"/>
  <c r="C188092" i="2"/>
  <c r="C188093" i="2"/>
  <c r="C188094" i="2"/>
  <c r="C188095" i="2"/>
  <c r="C188096" i="2"/>
  <c r="C188097" i="2"/>
  <c r="C188098" i="2"/>
  <c r="C188099" i="2"/>
  <c r="C188100" i="2"/>
  <c r="C188101" i="2"/>
  <c r="C188102" i="2"/>
  <c r="C188103" i="2"/>
  <c r="C188104" i="2"/>
  <c r="C188105" i="2"/>
  <c r="C188106" i="2"/>
  <c r="C188107" i="2"/>
  <c r="C188108" i="2"/>
  <c r="C188109" i="2"/>
  <c r="C188110" i="2"/>
  <c r="C188111" i="2"/>
  <c r="C188112" i="2"/>
  <c r="C188113" i="2"/>
  <c r="C188114" i="2"/>
  <c r="C188115" i="2"/>
  <c r="C188116" i="2"/>
  <c r="C188117" i="2"/>
  <c r="C188118" i="2"/>
  <c r="C188119" i="2"/>
  <c r="C188120" i="2"/>
  <c r="C188121" i="2"/>
  <c r="C188122" i="2"/>
  <c r="C188123" i="2"/>
  <c r="C188124" i="2"/>
  <c r="C188125" i="2"/>
  <c r="C188126" i="2"/>
  <c r="C188127" i="2"/>
  <c r="C188128" i="2"/>
  <c r="C188129" i="2"/>
  <c r="C188130" i="2"/>
  <c r="C188131" i="2"/>
  <c r="C188132" i="2"/>
  <c r="C188133" i="2"/>
  <c r="C188134" i="2"/>
  <c r="C188135" i="2"/>
  <c r="C188136" i="2"/>
  <c r="C188137" i="2"/>
  <c r="C188138" i="2"/>
  <c r="C188139" i="2"/>
  <c r="C188140" i="2"/>
  <c r="C188141" i="2"/>
  <c r="C188142" i="2"/>
  <c r="C188143" i="2"/>
  <c r="C188144" i="2"/>
  <c r="C188145" i="2"/>
  <c r="C188146" i="2"/>
  <c r="C188147" i="2"/>
  <c r="C188148" i="2"/>
  <c r="C188149" i="2"/>
  <c r="C188150" i="2"/>
  <c r="C188151" i="2"/>
  <c r="C188152" i="2"/>
  <c r="C188153" i="2"/>
  <c r="C188154" i="2"/>
  <c r="C188155" i="2"/>
  <c r="C188156" i="2"/>
  <c r="C188157" i="2"/>
  <c r="C188158" i="2"/>
  <c r="C188159" i="2"/>
  <c r="C188160" i="2"/>
  <c r="C188161" i="2"/>
  <c r="C188162" i="2"/>
  <c r="C188163" i="2"/>
  <c r="C188164" i="2"/>
  <c r="C188165" i="2"/>
  <c r="C188166" i="2"/>
  <c r="C188167" i="2"/>
  <c r="C188168" i="2"/>
  <c r="C188169" i="2"/>
  <c r="C188170" i="2"/>
  <c r="C188171" i="2"/>
  <c r="C188172" i="2"/>
  <c r="C188173" i="2"/>
  <c r="C188174" i="2"/>
  <c r="C188175" i="2"/>
  <c r="C188176" i="2"/>
  <c r="C188177" i="2"/>
  <c r="C188178" i="2"/>
  <c r="C188179" i="2"/>
  <c r="C188180" i="2"/>
  <c r="C188181" i="2"/>
  <c r="C188182" i="2"/>
  <c r="C188183" i="2"/>
  <c r="C188184" i="2"/>
  <c r="C188185" i="2"/>
  <c r="C188186" i="2"/>
  <c r="C188187" i="2"/>
  <c r="C188188" i="2"/>
  <c r="C188189" i="2"/>
  <c r="C188190" i="2"/>
  <c r="C188191" i="2"/>
  <c r="C188192" i="2"/>
  <c r="C188193" i="2"/>
  <c r="C188194" i="2"/>
  <c r="C188195" i="2"/>
  <c r="C188196" i="2"/>
  <c r="C188197" i="2"/>
  <c r="C188198" i="2"/>
  <c r="C188199" i="2"/>
  <c r="C188200" i="2"/>
  <c r="C188201" i="2"/>
  <c r="C188202" i="2"/>
  <c r="C188203" i="2"/>
  <c r="C188204" i="2"/>
  <c r="C188205" i="2"/>
  <c r="C188206" i="2"/>
  <c r="C188207" i="2"/>
  <c r="C188208" i="2"/>
  <c r="C188209" i="2"/>
  <c r="C188210" i="2"/>
  <c r="C188211" i="2"/>
  <c r="C188212" i="2"/>
  <c r="C188213" i="2"/>
  <c r="C188214" i="2"/>
  <c r="C188215" i="2"/>
  <c r="C188216" i="2"/>
  <c r="C188217" i="2"/>
  <c r="C188218" i="2"/>
  <c r="C188219" i="2"/>
  <c r="C188220" i="2"/>
  <c r="C188221" i="2"/>
  <c r="C188222" i="2"/>
  <c r="C188223" i="2"/>
  <c r="C188224" i="2"/>
  <c r="C188225" i="2"/>
  <c r="C188226" i="2"/>
  <c r="C188227" i="2"/>
  <c r="C188228" i="2"/>
  <c r="C188229" i="2"/>
  <c r="C188230" i="2"/>
  <c r="C188231" i="2"/>
  <c r="C188232" i="2"/>
  <c r="C188233" i="2"/>
  <c r="C188234" i="2"/>
  <c r="C188235" i="2"/>
  <c r="C188236" i="2"/>
  <c r="C188237" i="2"/>
  <c r="C188238" i="2"/>
  <c r="C188239" i="2"/>
  <c r="C188240" i="2"/>
  <c r="C188241" i="2"/>
  <c r="C188242" i="2"/>
  <c r="C188243" i="2"/>
  <c r="C188244" i="2"/>
  <c r="C188245" i="2"/>
  <c r="C188246" i="2"/>
  <c r="C188247" i="2"/>
  <c r="C188248" i="2"/>
  <c r="C188249" i="2"/>
  <c r="C188250" i="2"/>
  <c r="C188251" i="2"/>
  <c r="C188252" i="2"/>
  <c r="C188253" i="2"/>
  <c r="C188254" i="2"/>
  <c r="C188255" i="2"/>
  <c r="C188256" i="2"/>
  <c r="C188257" i="2"/>
  <c r="C188258" i="2"/>
  <c r="C188259" i="2"/>
  <c r="C188260" i="2"/>
  <c r="C188261" i="2"/>
  <c r="C188262" i="2"/>
  <c r="C188263" i="2"/>
  <c r="C188264" i="2"/>
  <c r="C188265" i="2"/>
  <c r="C188266" i="2"/>
  <c r="C188267" i="2"/>
  <c r="C188268" i="2"/>
  <c r="C188269" i="2"/>
  <c r="C188270" i="2"/>
  <c r="C188271" i="2"/>
  <c r="C188272" i="2"/>
  <c r="C188273" i="2"/>
  <c r="C188274" i="2"/>
  <c r="C188275" i="2"/>
  <c r="C188276" i="2"/>
  <c r="C188277" i="2"/>
  <c r="C188278" i="2"/>
  <c r="C188279" i="2"/>
  <c r="C188280" i="2"/>
  <c r="C188281" i="2"/>
  <c r="C188282" i="2"/>
  <c r="C188283" i="2"/>
  <c r="C188284" i="2"/>
  <c r="C188285" i="2"/>
  <c r="C188286" i="2"/>
  <c r="C188287" i="2"/>
  <c r="C188288" i="2"/>
  <c r="C188289" i="2"/>
  <c r="C188290" i="2"/>
  <c r="C188291" i="2"/>
  <c r="C188292" i="2"/>
  <c r="C188293" i="2"/>
  <c r="C188294" i="2"/>
  <c r="C188295" i="2"/>
  <c r="C188296" i="2"/>
  <c r="C188297" i="2"/>
  <c r="C188298" i="2"/>
  <c r="C188299" i="2"/>
  <c r="C188300" i="2"/>
  <c r="C188301" i="2"/>
  <c r="C188302" i="2"/>
  <c r="C188303" i="2"/>
  <c r="C188304" i="2"/>
  <c r="C188305" i="2"/>
  <c r="C188306" i="2"/>
  <c r="C188307" i="2"/>
  <c r="C188308" i="2"/>
  <c r="C188309" i="2"/>
  <c r="C188310" i="2"/>
  <c r="C188311" i="2"/>
  <c r="C188312" i="2"/>
  <c r="C188313" i="2"/>
  <c r="C188314" i="2"/>
  <c r="C188315" i="2"/>
  <c r="C188316" i="2"/>
  <c r="C188317" i="2"/>
  <c r="C188318" i="2"/>
  <c r="C188319" i="2"/>
  <c r="C188320" i="2"/>
  <c r="C188321" i="2"/>
  <c r="C188322" i="2"/>
  <c r="C188323" i="2"/>
  <c r="C188324" i="2"/>
  <c r="C188325" i="2"/>
  <c r="C188326" i="2"/>
  <c r="C188327" i="2"/>
  <c r="C188328" i="2"/>
  <c r="C188329" i="2"/>
  <c r="C188330" i="2"/>
  <c r="C188331" i="2"/>
  <c r="C188332" i="2"/>
  <c r="C188333" i="2"/>
  <c r="C188334" i="2"/>
  <c r="C188335" i="2"/>
  <c r="C188336" i="2"/>
  <c r="C188337" i="2"/>
  <c r="C188338" i="2"/>
  <c r="C188339" i="2"/>
  <c r="C188340" i="2"/>
  <c r="C188341" i="2"/>
  <c r="C188342" i="2"/>
  <c r="C188343" i="2"/>
  <c r="C188344" i="2"/>
  <c r="C188345" i="2"/>
  <c r="C188346" i="2"/>
  <c r="C188347" i="2"/>
  <c r="C188348" i="2"/>
  <c r="C188349" i="2"/>
  <c r="C188350" i="2"/>
  <c r="C188351" i="2"/>
  <c r="C188352" i="2"/>
  <c r="C188353" i="2"/>
  <c r="C188354" i="2"/>
  <c r="C188355" i="2"/>
  <c r="C188356" i="2"/>
  <c r="C188357" i="2"/>
  <c r="C188358" i="2"/>
  <c r="C188359" i="2"/>
  <c r="C188360" i="2"/>
  <c r="C188361" i="2"/>
  <c r="C188362" i="2"/>
  <c r="C188363" i="2"/>
  <c r="C188364" i="2"/>
  <c r="C188365" i="2"/>
  <c r="C188366" i="2"/>
  <c r="C188367" i="2"/>
  <c r="C188368" i="2"/>
  <c r="C188369" i="2"/>
  <c r="C188370" i="2"/>
  <c r="C188371" i="2"/>
  <c r="C188372" i="2"/>
  <c r="C188373" i="2"/>
  <c r="C188374" i="2"/>
  <c r="C188375" i="2"/>
  <c r="C188376" i="2"/>
  <c r="C188377" i="2"/>
  <c r="C188378" i="2"/>
  <c r="C188379" i="2"/>
  <c r="C188380" i="2"/>
  <c r="C188381" i="2"/>
  <c r="C188382" i="2"/>
  <c r="C188383" i="2"/>
  <c r="C188384" i="2"/>
  <c r="C188385" i="2"/>
  <c r="C188386" i="2"/>
  <c r="C188387" i="2"/>
  <c r="C188388" i="2"/>
  <c r="C188389" i="2"/>
  <c r="C188390" i="2"/>
  <c r="C188391" i="2"/>
  <c r="C188392" i="2"/>
  <c r="C188393" i="2"/>
  <c r="C188394" i="2"/>
  <c r="C188395" i="2"/>
  <c r="C188396" i="2"/>
  <c r="C188397" i="2"/>
  <c r="C188398" i="2"/>
  <c r="C188399" i="2"/>
  <c r="C188400" i="2"/>
  <c r="C188401" i="2"/>
  <c r="C188402" i="2"/>
  <c r="C188403" i="2"/>
  <c r="C188404" i="2"/>
  <c r="C188405" i="2"/>
  <c r="C188406" i="2"/>
  <c r="C188407" i="2"/>
  <c r="C188408" i="2"/>
  <c r="C188409" i="2"/>
  <c r="C188410" i="2"/>
  <c r="C188411" i="2"/>
  <c r="C188412" i="2"/>
  <c r="C188413" i="2"/>
  <c r="C188414" i="2"/>
  <c r="C188415" i="2"/>
  <c r="C188416" i="2"/>
  <c r="C188417" i="2"/>
  <c r="C188418" i="2"/>
  <c r="C188419" i="2"/>
  <c r="C188420" i="2"/>
  <c r="C188421" i="2"/>
  <c r="C188422" i="2"/>
  <c r="C188423" i="2"/>
  <c r="C188424" i="2"/>
  <c r="C188425" i="2"/>
  <c r="C188426" i="2"/>
  <c r="C188427" i="2"/>
  <c r="C188428" i="2"/>
  <c r="C188429" i="2"/>
  <c r="C188430" i="2"/>
  <c r="C188431" i="2"/>
  <c r="C188432" i="2"/>
  <c r="C188433" i="2"/>
  <c r="C188434" i="2"/>
  <c r="C188435" i="2"/>
  <c r="C188436" i="2"/>
  <c r="C188437" i="2"/>
  <c r="C188438" i="2"/>
  <c r="C188439" i="2"/>
  <c r="C188440" i="2"/>
  <c r="C188441" i="2"/>
  <c r="C188442" i="2"/>
  <c r="C188443" i="2"/>
  <c r="C188444" i="2"/>
  <c r="C188445" i="2"/>
  <c r="C188446" i="2"/>
  <c r="C188447" i="2"/>
  <c r="C188448" i="2"/>
  <c r="C188449" i="2"/>
  <c r="C188450" i="2"/>
  <c r="C188451" i="2"/>
  <c r="C188452" i="2"/>
  <c r="C188453" i="2"/>
  <c r="C188454" i="2"/>
  <c r="C188455" i="2"/>
  <c r="C188456" i="2"/>
  <c r="C188457" i="2"/>
  <c r="C188458" i="2"/>
  <c r="C188459" i="2"/>
  <c r="C188460" i="2"/>
  <c r="C188461" i="2"/>
  <c r="C188462" i="2"/>
  <c r="C188463" i="2"/>
  <c r="C188464" i="2"/>
  <c r="C188465" i="2"/>
  <c r="C188466" i="2"/>
  <c r="C188467" i="2"/>
  <c r="C188468" i="2"/>
  <c r="C188469" i="2"/>
  <c r="C188470" i="2"/>
  <c r="C188471" i="2"/>
  <c r="C188472" i="2"/>
  <c r="C188473" i="2"/>
  <c r="C188474" i="2"/>
  <c r="C188475" i="2"/>
  <c r="C188476" i="2"/>
  <c r="C188477" i="2"/>
  <c r="C188478" i="2"/>
  <c r="C188479" i="2"/>
  <c r="C188480" i="2"/>
  <c r="C188481" i="2"/>
  <c r="C188482" i="2"/>
  <c r="C188483" i="2"/>
  <c r="C188484" i="2"/>
  <c r="C188485" i="2"/>
  <c r="C188486" i="2"/>
  <c r="C188487" i="2"/>
  <c r="C188488" i="2"/>
  <c r="C188489" i="2"/>
  <c r="C188490" i="2"/>
  <c r="C188491" i="2"/>
  <c r="C188492" i="2"/>
  <c r="C188493" i="2"/>
  <c r="C188494" i="2"/>
  <c r="C188495" i="2"/>
  <c r="C188496" i="2"/>
  <c r="C188497" i="2"/>
  <c r="C188498" i="2"/>
  <c r="C188499" i="2"/>
  <c r="C188500" i="2"/>
  <c r="C188501" i="2"/>
  <c r="C188502" i="2"/>
  <c r="C188503" i="2"/>
  <c r="C188504" i="2"/>
  <c r="C188505" i="2"/>
  <c r="C188506" i="2"/>
  <c r="C188507" i="2"/>
  <c r="C188508" i="2"/>
  <c r="C188509" i="2"/>
  <c r="C188510" i="2"/>
  <c r="C188511" i="2"/>
  <c r="C188512" i="2"/>
  <c r="C188513" i="2"/>
  <c r="C188514" i="2"/>
  <c r="C188515" i="2"/>
  <c r="C188516" i="2"/>
  <c r="C188517" i="2"/>
  <c r="C188518" i="2"/>
  <c r="C188519" i="2"/>
  <c r="C188520" i="2"/>
  <c r="C188521" i="2"/>
  <c r="C188522" i="2"/>
  <c r="C188523" i="2"/>
  <c r="C188524" i="2"/>
  <c r="C188525" i="2"/>
  <c r="C188526" i="2"/>
  <c r="C188527" i="2"/>
  <c r="C188528" i="2"/>
  <c r="C188529" i="2"/>
  <c r="C188530" i="2"/>
  <c r="C188531" i="2"/>
  <c r="C188532" i="2"/>
  <c r="C188533" i="2"/>
  <c r="C188534" i="2"/>
  <c r="C188535" i="2"/>
  <c r="C188536" i="2"/>
  <c r="C188537" i="2"/>
  <c r="C188538" i="2"/>
  <c r="C188539" i="2"/>
  <c r="C188540" i="2"/>
  <c r="C188541" i="2"/>
  <c r="C188542" i="2"/>
  <c r="C188543" i="2"/>
  <c r="C188544" i="2"/>
  <c r="C188545" i="2"/>
  <c r="C188546" i="2"/>
  <c r="C188547" i="2"/>
  <c r="C188548" i="2"/>
  <c r="C188549" i="2"/>
  <c r="C188550" i="2"/>
  <c r="C188551" i="2"/>
  <c r="C188552" i="2"/>
  <c r="C188553" i="2"/>
  <c r="C188554" i="2"/>
  <c r="C188555" i="2"/>
  <c r="C188556" i="2"/>
  <c r="C188557" i="2"/>
  <c r="C188558" i="2"/>
  <c r="C188559" i="2"/>
  <c r="C188560" i="2"/>
  <c r="C188561" i="2"/>
  <c r="C188562" i="2"/>
  <c r="C188563" i="2"/>
  <c r="C188564" i="2"/>
  <c r="C188565" i="2"/>
  <c r="C188566" i="2"/>
  <c r="C188567" i="2"/>
  <c r="C188568" i="2"/>
  <c r="C188569" i="2"/>
  <c r="C188570" i="2"/>
  <c r="C188571" i="2"/>
  <c r="C188572" i="2"/>
  <c r="C188573" i="2"/>
  <c r="C188574" i="2"/>
  <c r="C188575" i="2"/>
  <c r="C188576" i="2"/>
  <c r="C188577" i="2"/>
  <c r="C188578" i="2"/>
  <c r="C188579" i="2"/>
  <c r="C188580" i="2"/>
  <c r="C188581" i="2"/>
  <c r="C188582" i="2"/>
  <c r="C188583" i="2"/>
  <c r="C188584" i="2"/>
  <c r="C188585" i="2"/>
  <c r="C188586" i="2"/>
  <c r="C188587" i="2"/>
  <c r="C188588" i="2"/>
  <c r="C188589" i="2"/>
  <c r="C188590" i="2"/>
  <c r="C188591" i="2"/>
  <c r="C188592" i="2"/>
  <c r="C188593" i="2"/>
  <c r="C188594" i="2"/>
  <c r="C188595" i="2"/>
  <c r="C188596" i="2"/>
  <c r="C188597" i="2"/>
  <c r="C188598" i="2"/>
  <c r="C188599" i="2"/>
  <c r="C188600" i="2"/>
  <c r="C188601" i="2"/>
  <c r="C188602" i="2"/>
  <c r="C188603" i="2"/>
  <c r="C188604" i="2"/>
  <c r="C188605" i="2"/>
  <c r="C188606" i="2"/>
  <c r="C188607" i="2"/>
  <c r="C188608" i="2"/>
  <c r="C188609" i="2"/>
  <c r="C188610" i="2"/>
  <c r="C188611" i="2"/>
  <c r="C188612" i="2"/>
  <c r="C188613" i="2"/>
  <c r="C188614" i="2"/>
  <c r="C188615" i="2"/>
  <c r="C188616" i="2"/>
  <c r="C188617" i="2"/>
  <c r="C188618" i="2"/>
  <c r="C188619" i="2"/>
  <c r="C188620" i="2"/>
  <c r="C188621" i="2"/>
  <c r="C188622" i="2"/>
  <c r="C188623" i="2"/>
  <c r="C188624" i="2"/>
  <c r="C188625" i="2"/>
  <c r="C188626" i="2"/>
  <c r="C188627" i="2"/>
  <c r="C188628" i="2"/>
  <c r="C188629" i="2"/>
  <c r="C188630" i="2"/>
  <c r="C188631" i="2"/>
  <c r="C188632" i="2"/>
  <c r="C188633" i="2"/>
  <c r="C188634" i="2"/>
  <c r="C188635" i="2"/>
  <c r="C188636" i="2"/>
  <c r="C188637" i="2"/>
  <c r="C188638" i="2"/>
  <c r="C188639" i="2"/>
  <c r="C188640" i="2"/>
  <c r="C188641" i="2"/>
  <c r="C188642" i="2"/>
  <c r="C188643" i="2"/>
  <c r="C188644" i="2"/>
  <c r="C188645" i="2"/>
  <c r="C188646" i="2"/>
  <c r="C188647" i="2"/>
  <c r="C188648" i="2"/>
  <c r="C188649" i="2"/>
  <c r="C188650" i="2"/>
  <c r="C188651" i="2"/>
  <c r="C188652" i="2"/>
  <c r="C188653" i="2"/>
  <c r="C188654" i="2"/>
  <c r="C188655" i="2"/>
  <c r="C188656" i="2"/>
  <c r="C188657" i="2"/>
  <c r="C188658" i="2"/>
  <c r="C188659" i="2"/>
  <c r="C188660" i="2"/>
  <c r="C188661" i="2"/>
  <c r="C188662" i="2"/>
  <c r="C188663" i="2"/>
  <c r="C188664" i="2"/>
  <c r="C188665" i="2"/>
  <c r="C188666" i="2"/>
  <c r="C188667" i="2"/>
  <c r="C188668" i="2"/>
  <c r="C188669" i="2"/>
  <c r="C188670" i="2"/>
  <c r="C188671" i="2"/>
  <c r="C188672" i="2"/>
  <c r="C188673" i="2"/>
  <c r="C188674" i="2"/>
  <c r="C188675" i="2"/>
  <c r="C188676" i="2"/>
  <c r="C188677" i="2"/>
  <c r="C188678" i="2"/>
  <c r="C188679" i="2"/>
  <c r="C188680" i="2"/>
  <c r="C188681" i="2"/>
  <c r="C188682" i="2"/>
  <c r="C188683" i="2"/>
  <c r="C188684" i="2"/>
  <c r="C188685" i="2"/>
  <c r="C188686" i="2"/>
  <c r="C188687" i="2"/>
  <c r="C188688" i="2"/>
  <c r="C188689" i="2"/>
  <c r="C188690" i="2"/>
  <c r="C188691" i="2"/>
  <c r="C188692" i="2"/>
  <c r="C188693" i="2"/>
  <c r="C188694" i="2"/>
  <c r="C188695" i="2"/>
  <c r="C188696" i="2"/>
  <c r="C188697" i="2"/>
  <c r="C188698" i="2"/>
  <c r="C188699" i="2"/>
  <c r="C188700" i="2"/>
  <c r="C188701" i="2"/>
  <c r="C188702" i="2"/>
  <c r="C188703" i="2"/>
  <c r="C188704" i="2"/>
  <c r="C188705" i="2"/>
  <c r="C188706" i="2"/>
  <c r="C188707" i="2"/>
  <c r="C188708" i="2"/>
  <c r="C188709" i="2"/>
  <c r="C188710" i="2"/>
  <c r="C188711" i="2"/>
  <c r="C188712" i="2"/>
  <c r="C188713" i="2"/>
  <c r="C188714" i="2"/>
  <c r="C188715" i="2"/>
  <c r="C188716" i="2"/>
  <c r="C188717" i="2"/>
  <c r="C188718" i="2"/>
  <c r="C188719" i="2"/>
  <c r="C188720" i="2"/>
  <c r="C188721" i="2"/>
  <c r="C188722" i="2"/>
  <c r="C188723" i="2"/>
  <c r="C188724" i="2"/>
  <c r="C188725" i="2"/>
  <c r="C188726" i="2"/>
  <c r="C188727" i="2"/>
  <c r="C188728" i="2"/>
  <c r="C188729" i="2"/>
  <c r="C188730" i="2"/>
  <c r="C188731" i="2"/>
  <c r="C188732" i="2"/>
  <c r="C188733" i="2"/>
  <c r="C188734" i="2"/>
  <c r="C188735" i="2"/>
  <c r="C188736" i="2"/>
  <c r="C188737" i="2"/>
  <c r="C188738" i="2"/>
  <c r="C188739" i="2"/>
  <c r="C188740" i="2"/>
  <c r="C188741" i="2"/>
  <c r="C188742" i="2"/>
  <c r="C188743" i="2"/>
  <c r="C188744" i="2"/>
  <c r="C188745" i="2"/>
  <c r="C188746" i="2"/>
  <c r="C188747" i="2"/>
  <c r="C188748" i="2"/>
  <c r="C188749" i="2"/>
  <c r="C188750" i="2"/>
  <c r="C188751" i="2"/>
  <c r="C188752" i="2"/>
  <c r="C188753" i="2"/>
  <c r="C188754" i="2"/>
  <c r="C188755" i="2"/>
  <c r="C188756" i="2"/>
  <c r="C188757" i="2"/>
  <c r="C188758" i="2"/>
  <c r="C188759" i="2"/>
  <c r="C188760" i="2"/>
  <c r="C188761" i="2"/>
  <c r="C188762" i="2"/>
  <c r="C188763" i="2"/>
  <c r="C188764" i="2"/>
  <c r="C188765" i="2"/>
  <c r="C188766" i="2"/>
  <c r="C188767" i="2"/>
  <c r="C188768" i="2"/>
  <c r="C188769" i="2"/>
  <c r="C188770" i="2"/>
  <c r="C188771" i="2"/>
  <c r="C188772" i="2"/>
  <c r="C188773" i="2"/>
  <c r="C188774" i="2"/>
  <c r="C188775" i="2"/>
  <c r="C188776" i="2"/>
  <c r="C188777" i="2"/>
  <c r="C188778" i="2"/>
  <c r="C188779" i="2"/>
  <c r="C188780" i="2"/>
  <c r="C188781" i="2"/>
  <c r="C188782" i="2"/>
  <c r="C188783" i="2"/>
  <c r="C188784" i="2"/>
  <c r="C188785" i="2"/>
  <c r="C188786" i="2"/>
  <c r="C188787" i="2"/>
  <c r="C188788" i="2"/>
  <c r="C188789" i="2"/>
  <c r="C188790" i="2"/>
  <c r="C188791" i="2"/>
  <c r="C188792" i="2"/>
  <c r="C188793" i="2"/>
  <c r="C188794" i="2"/>
  <c r="C188795" i="2"/>
  <c r="C188796" i="2"/>
  <c r="C188797" i="2"/>
  <c r="C188798" i="2"/>
  <c r="C188799" i="2"/>
  <c r="C188800" i="2"/>
  <c r="C188801" i="2"/>
  <c r="C188802" i="2"/>
  <c r="C188803" i="2"/>
  <c r="C188804" i="2"/>
  <c r="C188805" i="2"/>
  <c r="C188806" i="2"/>
  <c r="C188807" i="2"/>
  <c r="C188808" i="2"/>
  <c r="C188809" i="2"/>
  <c r="C188810" i="2"/>
  <c r="C188811" i="2"/>
  <c r="C188812" i="2"/>
  <c r="C188813" i="2"/>
  <c r="C188814" i="2"/>
  <c r="C188815" i="2"/>
  <c r="C188816" i="2"/>
  <c r="C188817" i="2"/>
  <c r="C188818" i="2"/>
  <c r="C188819" i="2"/>
  <c r="C188820" i="2"/>
  <c r="C188821" i="2"/>
  <c r="C188822" i="2"/>
  <c r="C188823" i="2"/>
  <c r="C188824" i="2"/>
  <c r="C188825" i="2"/>
  <c r="C188826" i="2"/>
  <c r="C188827" i="2"/>
  <c r="C188828" i="2"/>
  <c r="C188829" i="2"/>
  <c r="C188830" i="2"/>
  <c r="C188831" i="2"/>
  <c r="C188832" i="2"/>
  <c r="C188833" i="2"/>
  <c r="C188834" i="2"/>
  <c r="C188835" i="2"/>
  <c r="C188836" i="2"/>
  <c r="C188837" i="2"/>
  <c r="C188838" i="2"/>
  <c r="C188839" i="2"/>
  <c r="C188840" i="2"/>
  <c r="C188841" i="2"/>
  <c r="C188842" i="2"/>
  <c r="C188843" i="2"/>
  <c r="C188844" i="2"/>
  <c r="C188845" i="2"/>
  <c r="C188846" i="2"/>
  <c r="C188847" i="2"/>
  <c r="C188848" i="2"/>
  <c r="C188849" i="2"/>
  <c r="C188850" i="2"/>
  <c r="C188851" i="2"/>
  <c r="C188852" i="2"/>
  <c r="C188853" i="2"/>
  <c r="C188854" i="2"/>
  <c r="C188855" i="2"/>
  <c r="C188856" i="2"/>
  <c r="C188857" i="2"/>
  <c r="C188858" i="2"/>
  <c r="C188859" i="2"/>
  <c r="C188860" i="2"/>
  <c r="C188861" i="2"/>
  <c r="C188862" i="2"/>
  <c r="C188863" i="2"/>
  <c r="C188864" i="2"/>
  <c r="C188865" i="2"/>
  <c r="C188866" i="2"/>
  <c r="C188867" i="2"/>
  <c r="C188868" i="2"/>
  <c r="C188869" i="2"/>
  <c r="C188870" i="2"/>
  <c r="C188871" i="2"/>
  <c r="C188872" i="2"/>
  <c r="C188873" i="2"/>
  <c r="C188874" i="2"/>
  <c r="C188875" i="2"/>
  <c r="C188876" i="2"/>
  <c r="C188877" i="2"/>
  <c r="C188878" i="2"/>
  <c r="C188879" i="2"/>
  <c r="C188880" i="2"/>
  <c r="C188881" i="2"/>
  <c r="C188882" i="2"/>
  <c r="C188883" i="2"/>
  <c r="C188884" i="2"/>
  <c r="C188885" i="2"/>
  <c r="C188886" i="2"/>
  <c r="C188887" i="2"/>
  <c r="C188888" i="2"/>
  <c r="C188889" i="2"/>
  <c r="C188890" i="2"/>
  <c r="C188891" i="2"/>
  <c r="C188892" i="2"/>
  <c r="C188893" i="2"/>
  <c r="C188894" i="2"/>
  <c r="C188895" i="2"/>
  <c r="C188896" i="2"/>
  <c r="C188897" i="2"/>
  <c r="C188898" i="2"/>
  <c r="C188899" i="2"/>
  <c r="C188900" i="2"/>
  <c r="C188901" i="2"/>
  <c r="C188902" i="2"/>
  <c r="C188903" i="2"/>
  <c r="C188904" i="2"/>
  <c r="C188905" i="2"/>
  <c r="C188906" i="2"/>
  <c r="C188907" i="2"/>
  <c r="C188908" i="2"/>
  <c r="C188909" i="2"/>
  <c r="C188910" i="2"/>
  <c r="C188911" i="2"/>
  <c r="C188912" i="2"/>
  <c r="C188913" i="2"/>
  <c r="C188914" i="2"/>
  <c r="C188915" i="2"/>
  <c r="C188916" i="2"/>
  <c r="C188917" i="2"/>
  <c r="C188918" i="2"/>
  <c r="C188919" i="2"/>
  <c r="C188920" i="2"/>
  <c r="C188921" i="2"/>
  <c r="C188922" i="2"/>
  <c r="C188923" i="2"/>
  <c r="C188924" i="2"/>
  <c r="C188925" i="2"/>
  <c r="C188926" i="2"/>
  <c r="C188927" i="2"/>
  <c r="C188928" i="2"/>
  <c r="C188929" i="2"/>
  <c r="C188930" i="2"/>
  <c r="C188931" i="2"/>
  <c r="C188932" i="2"/>
  <c r="C188933" i="2"/>
  <c r="C188934" i="2"/>
  <c r="C188935" i="2"/>
  <c r="C188936" i="2"/>
  <c r="C188937" i="2"/>
  <c r="C188938" i="2"/>
  <c r="C188939" i="2"/>
  <c r="C188940" i="2"/>
  <c r="C188941" i="2"/>
  <c r="C188942" i="2"/>
  <c r="C188943" i="2"/>
  <c r="C188944" i="2"/>
  <c r="C188945" i="2"/>
  <c r="C188946" i="2"/>
  <c r="C188947" i="2"/>
  <c r="C188948" i="2"/>
  <c r="C188949" i="2"/>
  <c r="C188950" i="2"/>
  <c r="C188951" i="2"/>
  <c r="C188952" i="2"/>
  <c r="C188953" i="2"/>
  <c r="C188954" i="2"/>
  <c r="C188955" i="2"/>
  <c r="C188956" i="2"/>
  <c r="C188957" i="2"/>
  <c r="C188958" i="2"/>
  <c r="C188959" i="2"/>
  <c r="C188960" i="2"/>
  <c r="C188961" i="2"/>
  <c r="C188962" i="2"/>
  <c r="C188963" i="2"/>
  <c r="C188964" i="2"/>
  <c r="C188965" i="2"/>
  <c r="C188966" i="2"/>
  <c r="C188967" i="2"/>
  <c r="C188968" i="2"/>
  <c r="C188969" i="2"/>
  <c r="C188970" i="2"/>
  <c r="C188971" i="2"/>
  <c r="C188972" i="2"/>
  <c r="C188973" i="2"/>
  <c r="C188974" i="2"/>
  <c r="C188975" i="2"/>
  <c r="C188976" i="2"/>
  <c r="C188977" i="2"/>
  <c r="C188978" i="2"/>
  <c r="C188979" i="2"/>
  <c r="C188980" i="2"/>
  <c r="C188981" i="2"/>
  <c r="C188982" i="2"/>
  <c r="C188983" i="2"/>
  <c r="C188984" i="2"/>
  <c r="C188985" i="2"/>
  <c r="C188986" i="2"/>
  <c r="C188987" i="2"/>
  <c r="C188988" i="2"/>
  <c r="C188989" i="2"/>
  <c r="C188990" i="2"/>
  <c r="C188991" i="2"/>
  <c r="C188992" i="2"/>
  <c r="C188993" i="2"/>
  <c r="C188994" i="2"/>
  <c r="C188995" i="2"/>
  <c r="C188996" i="2"/>
  <c r="C188997" i="2"/>
  <c r="C188998" i="2"/>
  <c r="C188999" i="2"/>
  <c r="C189000" i="2"/>
  <c r="C189001" i="2"/>
  <c r="C189002" i="2"/>
  <c r="C189003" i="2"/>
  <c r="C189004" i="2"/>
  <c r="C189005" i="2"/>
  <c r="C189006" i="2"/>
  <c r="C189007" i="2"/>
  <c r="C189008" i="2"/>
  <c r="C189009" i="2"/>
  <c r="C189010" i="2"/>
  <c r="C189011" i="2"/>
  <c r="C189012" i="2"/>
  <c r="C189013" i="2"/>
  <c r="C189014" i="2"/>
  <c r="C189015" i="2"/>
  <c r="C189016" i="2"/>
  <c r="C189017" i="2"/>
  <c r="C189018" i="2"/>
  <c r="C189019" i="2"/>
  <c r="C189020" i="2"/>
  <c r="C189021" i="2"/>
  <c r="C189022" i="2"/>
  <c r="C189023" i="2"/>
  <c r="C189024" i="2"/>
  <c r="C189025" i="2"/>
  <c r="C189026" i="2"/>
  <c r="C189027" i="2"/>
  <c r="C189028" i="2"/>
  <c r="C189029" i="2"/>
  <c r="C189030" i="2"/>
  <c r="C189031" i="2"/>
  <c r="C189032" i="2"/>
  <c r="C189033" i="2"/>
  <c r="C189034" i="2"/>
  <c r="C189035" i="2"/>
  <c r="C189036" i="2"/>
  <c r="C189037" i="2"/>
  <c r="C189038" i="2"/>
  <c r="C189039" i="2"/>
  <c r="C189040" i="2"/>
  <c r="C189041" i="2"/>
  <c r="C189042" i="2"/>
  <c r="C189043" i="2"/>
  <c r="C189044" i="2"/>
  <c r="C189045" i="2"/>
  <c r="C189046" i="2"/>
  <c r="C189047" i="2"/>
  <c r="C189048" i="2"/>
  <c r="C189049" i="2"/>
  <c r="C189050" i="2"/>
  <c r="C189051" i="2"/>
  <c r="C189052" i="2"/>
  <c r="C189053" i="2"/>
  <c r="C189054" i="2"/>
  <c r="C189055" i="2"/>
  <c r="C189056" i="2"/>
  <c r="C189057" i="2"/>
  <c r="C189058" i="2"/>
  <c r="C189059" i="2"/>
  <c r="C189060" i="2"/>
  <c r="C189061" i="2"/>
  <c r="C189062" i="2"/>
  <c r="C189063" i="2"/>
  <c r="C189064" i="2"/>
  <c r="C189065" i="2"/>
  <c r="C189066" i="2"/>
  <c r="C189067" i="2"/>
  <c r="C189068" i="2"/>
  <c r="C189069" i="2"/>
  <c r="C189070" i="2"/>
  <c r="C189071" i="2"/>
  <c r="C189072" i="2"/>
  <c r="C189073" i="2"/>
  <c r="C189074" i="2"/>
  <c r="C189075" i="2"/>
  <c r="C189076" i="2"/>
  <c r="C189077" i="2"/>
  <c r="C189078" i="2"/>
  <c r="C189079" i="2"/>
  <c r="C189080" i="2"/>
  <c r="C189081" i="2"/>
  <c r="C189082" i="2"/>
  <c r="C189083" i="2"/>
  <c r="C189084" i="2"/>
  <c r="C189085" i="2"/>
  <c r="C189086" i="2"/>
  <c r="C189087" i="2"/>
  <c r="C189088" i="2"/>
  <c r="C189089" i="2"/>
  <c r="C189090" i="2"/>
  <c r="C189091" i="2"/>
  <c r="C189092" i="2"/>
  <c r="C189093" i="2"/>
  <c r="C189094" i="2"/>
  <c r="C189095" i="2"/>
  <c r="C189096" i="2"/>
  <c r="C189097" i="2"/>
  <c r="C189098" i="2"/>
  <c r="C189099" i="2"/>
  <c r="C189100" i="2"/>
  <c r="C189101" i="2"/>
  <c r="C189102" i="2"/>
  <c r="C189103" i="2"/>
  <c r="C189104" i="2"/>
  <c r="C189105" i="2"/>
  <c r="C189106" i="2"/>
  <c r="C189107" i="2"/>
  <c r="C189108" i="2"/>
  <c r="C189109" i="2"/>
  <c r="C189110" i="2"/>
  <c r="C189111" i="2"/>
  <c r="C189112" i="2"/>
  <c r="C189113" i="2"/>
  <c r="C189114" i="2"/>
  <c r="C189115" i="2"/>
  <c r="C189116" i="2"/>
  <c r="C189117" i="2"/>
  <c r="C189118" i="2"/>
  <c r="C189119" i="2"/>
  <c r="C189120" i="2"/>
  <c r="C189121" i="2"/>
  <c r="C189122" i="2"/>
  <c r="C189123" i="2"/>
  <c r="C189124" i="2"/>
  <c r="C189125" i="2"/>
  <c r="C189126" i="2"/>
  <c r="C189127" i="2"/>
  <c r="C189128" i="2"/>
  <c r="C189129" i="2"/>
  <c r="C189130" i="2"/>
  <c r="C189131" i="2"/>
  <c r="C189132" i="2"/>
  <c r="C189133" i="2"/>
  <c r="C189134" i="2"/>
  <c r="C189135" i="2"/>
  <c r="C189136" i="2"/>
  <c r="C189137" i="2"/>
  <c r="C189138" i="2"/>
  <c r="C189139" i="2"/>
  <c r="C189140" i="2"/>
  <c r="C189141" i="2"/>
  <c r="C189142" i="2"/>
  <c r="C189143" i="2"/>
  <c r="C189144" i="2"/>
  <c r="C189145" i="2"/>
  <c r="C189146" i="2"/>
  <c r="C189147" i="2"/>
  <c r="C189148" i="2"/>
  <c r="C189149" i="2"/>
  <c r="C189150" i="2"/>
  <c r="C189151" i="2"/>
  <c r="C189152" i="2"/>
  <c r="C189153" i="2"/>
  <c r="C189154" i="2"/>
  <c r="C189155" i="2"/>
  <c r="C189156" i="2"/>
  <c r="C189157" i="2"/>
  <c r="C189158" i="2"/>
  <c r="C189159" i="2"/>
  <c r="C189160" i="2"/>
  <c r="C189161" i="2"/>
  <c r="C189162" i="2"/>
  <c r="C189163" i="2"/>
  <c r="C189164" i="2"/>
  <c r="C189165" i="2"/>
  <c r="C189166" i="2"/>
  <c r="C189167" i="2"/>
  <c r="C189168" i="2"/>
  <c r="C189169" i="2"/>
  <c r="C189170" i="2"/>
  <c r="C189171" i="2"/>
  <c r="C189172" i="2"/>
  <c r="C189173" i="2"/>
  <c r="C189174" i="2"/>
  <c r="C189175" i="2"/>
  <c r="C189176" i="2"/>
  <c r="C189177" i="2"/>
  <c r="C189178" i="2"/>
  <c r="C189179" i="2"/>
  <c r="C189180" i="2"/>
  <c r="C189181" i="2"/>
  <c r="C189182" i="2"/>
  <c r="C189183" i="2"/>
  <c r="C189184" i="2"/>
  <c r="C189185" i="2"/>
  <c r="C189186" i="2"/>
  <c r="C189187" i="2"/>
  <c r="C189188" i="2"/>
  <c r="C189189" i="2"/>
  <c r="C189190" i="2"/>
  <c r="C189191" i="2"/>
  <c r="C189192" i="2"/>
  <c r="C189193" i="2"/>
  <c r="C189194" i="2"/>
  <c r="C189195" i="2"/>
  <c r="C189196" i="2"/>
  <c r="C189197" i="2"/>
  <c r="C189198" i="2"/>
  <c r="C189199" i="2"/>
  <c r="C189200" i="2"/>
  <c r="C189201" i="2"/>
  <c r="C189202" i="2"/>
  <c r="C189203" i="2"/>
  <c r="C189204" i="2"/>
  <c r="C189205" i="2"/>
  <c r="C189206" i="2"/>
  <c r="C189207" i="2"/>
  <c r="C189208" i="2"/>
  <c r="C189209" i="2"/>
  <c r="C189210" i="2"/>
  <c r="C189211" i="2"/>
  <c r="C189212" i="2"/>
  <c r="C189213" i="2"/>
  <c r="C189214" i="2"/>
  <c r="C189215" i="2"/>
  <c r="C189216" i="2"/>
  <c r="C189217" i="2"/>
  <c r="C189218" i="2"/>
  <c r="C189219" i="2"/>
  <c r="C189220" i="2"/>
  <c r="C189221" i="2"/>
  <c r="C189222" i="2"/>
  <c r="C189223" i="2"/>
  <c r="C189224" i="2"/>
  <c r="C189225" i="2"/>
  <c r="C189226" i="2"/>
  <c r="C189227" i="2"/>
  <c r="C189228" i="2"/>
  <c r="C189229" i="2"/>
  <c r="C189230" i="2"/>
  <c r="C189231" i="2"/>
  <c r="C189232" i="2"/>
  <c r="C189233" i="2"/>
  <c r="C189234" i="2"/>
  <c r="C189235" i="2"/>
  <c r="C189236" i="2"/>
  <c r="C189237" i="2"/>
  <c r="C189238" i="2"/>
  <c r="C189239" i="2"/>
  <c r="C189240" i="2"/>
  <c r="C189241" i="2"/>
  <c r="C189242" i="2"/>
  <c r="C189243" i="2"/>
  <c r="C189244" i="2"/>
  <c r="C189245" i="2"/>
  <c r="C189246" i="2"/>
  <c r="C189247" i="2"/>
  <c r="C189248" i="2"/>
  <c r="C189249" i="2"/>
  <c r="C189250" i="2"/>
  <c r="C189251" i="2"/>
  <c r="C189252" i="2"/>
  <c r="C189253" i="2"/>
  <c r="C189254" i="2"/>
  <c r="C189255" i="2"/>
  <c r="C189256" i="2"/>
  <c r="C189257" i="2"/>
  <c r="C189258" i="2"/>
  <c r="C189259" i="2"/>
  <c r="C189260" i="2"/>
  <c r="C189261" i="2"/>
  <c r="C189262" i="2"/>
  <c r="C189263" i="2"/>
  <c r="C189264" i="2"/>
  <c r="C189265" i="2"/>
  <c r="C189266" i="2"/>
  <c r="C189267" i="2"/>
  <c r="C189268" i="2"/>
  <c r="C189269" i="2"/>
  <c r="C189270" i="2"/>
  <c r="C189271" i="2"/>
  <c r="C189272" i="2"/>
  <c r="C189273" i="2"/>
  <c r="C189274" i="2"/>
  <c r="C189275" i="2"/>
  <c r="C189276" i="2"/>
  <c r="C189277" i="2"/>
  <c r="C189278" i="2"/>
  <c r="C189279" i="2"/>
  <c r="C189280" i="2"/>
  <c r="C189281" i="2"/>
  <c r="C189282" i="2"/>
  <c r="C189283" i="2"/>
  <c r="C189284" i="2"/>
  <c r="C189285" i="2"/>
  <c r="C189286" i="2"/>
  <c r="C189287" i="2"/>
  <c r="C189288" i="2"/>
  <c r="C189289" i="2"/>
  <c r="C189290" i="2"/>
  <c r="C189291" i="2"/>
  <c r="C189292" i="2"/>
  <c r="C189293" i="2"/>
  <c r="C189294" i="2"/>
  <c r="C189295" i="2"/>
  <c r="C189296" i="2"/>
  <c r="C189297" i="2"/>
  <c r="C189298" i="2"/>
  <c r="C189299" i="2"/>
  <c r="C189300" i="2"/>
  <c r="C189301" i="2"/>
  <c r="C189302" i="2"/>
  <c r="C189303" i="2"/>
  <c r="C189304" i="2"/>
  <c r="C189305" i="2"/>
  <c r="C189306" i="2"/>
  <c r="C189307" i="2"/>
  <c r="C189308" i="2"/>
  <c r="C189309" i="2"/>
  <c r="C189310" i="2"/>
  <c r="C189311" i="2"/>
  <c r="C189312" i="2"/>
  <c r="C189313" i="2"/>
  <c r="C189314" i="2"/>
  <c r="C189315" i="2"/>
  <c r="C189316" i="2"/>
  <c r="C189317" i="2"/>
  <c r="C189318" i="2"/>
  <c r="C189319" i="2"/>
  <c r="C189320" i="2"/>
  <c r="C189321" i="2"/>
  <c r="C189322" i="2"/>
  <c r="C189323" i="2"/>
  <c r="C189324" i="2"/>
  <c r="C189325" i="2"/>
  <c r="C189326" i="2"/>
  <c r="C189327" i="2"/>
  <c r="C189328" i="2"/>
  <c r="C189329" i="2"/>
  <c r="C189330" i="2"/>
  <c r="C189331" i="2"/>
  <c r="C189332" i="2"/>
  <c r="C189333" i="2"/>
  <c r="C189334" i="2"/>
  <c r="C189335" i="2"/>
  <c r="C189336" i="2"/>
  <c r="C189337" i="2"/>
  <c r="C189338" i="2"/>
  <c r="C189339" i="2"/>
  <c r="C189340" i="2"/>
  <c r="C189341" i="2"/>
  <c r="C189342" i="2"/>
  <c r="C189343" i="2"/>
  <c r="C189344" i="2"/>
  <c r="C189345" i="2"/>
  <c r="C189346" i="2"/>
  <c r="C189347" i="2"/>
  <c r="C189348" i="2"/>
  <c r="C189349" i="2"/>
  <c r="C189350" i="2"/>
  <c r="C189351" i="2"/>
  <c r="C189352" i="2"/>
  <c r="C189353" i="2"/>
  <c r="C189354" i="2"/>
  <c r="C189355" i="2"/>
  <c r="C189356" i="2"/>
  <c r="C189357" i="2"/>
  <c r="C189358" i="2"/>
  <c r="C189359" i="2"/>
  <c r="C189360" i="2"/>
  <c r="C189361" i="2"/>
  <c r="C189362" i="2"/>
  <c r="C189363" i="2"/>
  <c r="C189364" i="2"/>
  <c r="C189365" i="2"/>
  <c r="C189366" i="2"/>
  <c r="C189367" i="2"/>
  <c r="C189368" i="2"/>
  <c r="C189369" i="2"/>
  <c r="C189370" i="2"/>
  <c r="C189371" i="2"/>
  <c r="C189372" i="2"/>
  <c r="C189373" i="2"/>
  <c r="C189374" i="2"/>
  <c r="C189375" i="2"/>
  <c r="C189376" i="2"/>
  <c r="C189377" i="2"/>
  <c r="C189378" i="2"/>
  <c r="C189379" i="2"/>
  <c r="C189380" i="2"/>
  <c r="C189381" i="2"/>
  <c r="C189382" i="2"/>
  <c r="C189383" i="2"/>
  <c r="C189384" i="2"/>
  <c r="C189385" i="2"/>
  <c r="C189386" i="2"/>
  <c r="C189387" i="2"/>
  <c r="C189388" i="2"/>
  <c r="C189389" i="2"/>
  <c r="C189390" i="2"/>
  <c r="C189391" i="2"/>
  <c r="C189392" i="2"/>
  <c r="C189393" i="2"/>
  <c r="C189394" i="2"/>
  <c r="C189395" i="2"/>
  <c r="C189396" i="2"/>
  <c r="C189397" i="2"/>
  <c r="C189398" i="2"/>
  <c r="C189399" i="2"/>
  <c r="C189400" i="2"/>
  <c r="C189401" i="2"/>
  <c r="C189402" i="2"/>
  <c r="C189403" i="2"/>
  <c r="C189404" i="2"/>
  <c r="C189405" i="2"/>
  <c r="C189406" i="2"/>
  <c r="C189407" i="2"/>
  <c r="C189408" i="2"/>
  <c r="C189409" i="2"/>
  <c r="C189410" i="2"/>
  <c r="C189411" i="2"/>
  <c r="C189412" i="2"/>
  <c r="C189413" i="2"/>
  <c r="C189414" i="2"/>
  <c r="C189415" i="2"/>
  <c r="C189416" i="2"/>
  <c r="C189417" i="2"/>
  <c r="C189418" i="2"/>
  <c r="C189419" i="2"/>
  <c r="C189420" i="2"/>
  <c r="C189421" i="2"/>
  <c r="C189422" i="2"/>
  <c r="C189423" i="2"/>
  <c r="C189424" i="2"/>
  <c r="C189425" i="2"/>
  <c r="C189426" i="2"/>
  <c r="C189427" i="2"/>
  <c r="C189428" i="2"/>
  <c r="C189429" i="2"/>
  <c r="C189430" i="2"/>
  <c r="C189431" i="2"/>
  <c r="C189432" i="2"/>
  <c r="C189433" i="2"/>
  <c r="C189434" i="2"/>
  <c r="C189435" i="2"/>
  <c r="C189436" i="2"/>
  <c r="C189437" i="2"/>
  <c r="C189438" i="2"/>
  <c r="C189439" i="2"/>
  <c r="C189440" i="2"/>
  <c r="C189441" i="2"/>
  <c r="C189442" i="2"/>
  <c r="C189443" i="2"/>
  <c r="C189444" i="2"/>
  <c r="C189445" i="2"/>
  <c r="C189446" i="2"/>
  <c r="C189447" i="2"/>
  <c r="C189448" i="2"/>
  <c r="C189449" i="2"/>
  <c r="C189450" i="2"/>
  <c r="C189451" i="2"/>
  <c r="C189452" i="2"/>
  <c r="C189453" i="2"/>
  <c r="C189454" i="2"/>
  <c r="C189455" i="2"/>
  <c r="C189456" i="2"/>
  <c r="C189457" i="2"/>
  <c r="C189458" i="2"/>
  <c r="C189459" i="2"/>
  <c r="C189460" i="2"/>
  <c r="C189461" i="2"/>
  <c r="C189462" i="2"/>
  <c r="C189463" i="2"/>
  <c r="C189464" i="2"/>
  <c r="C189465" i="2"/>
  <c r="C189466" i="2"/>
  <c r="C189467" i="2"/>
  <c r="C189468" i="2"/>
  <c r="C189469" i="2"/>
  <c r="C189470" i="2"/>
  <c r="C189471" i="2"/>
  <c r="C189472" i="2"/>
  <c r="C189473" i="2"/>
  <c r="C189474" i="2"/>
  <c r="C189475" i="2"/>
  <c r="C189476" i="2"/>
  <c r="C189477" i="2"/>
  <c r="C189478" i="2"/>
  <c r="C189479" i="2"/>
  <c r="C189480" i="2"/>
  <c r="C189481" i="2"/>
  <c r="C189482" i="2"/>
  <c r="C189483" i="2"/>
  <c r="C189484" i="2"/>
  <c r="C189485" i="2"/>
  <c r="C189486" i="2"/>
  <c r="C189487" i="2"/>
  <c r="C189488" i="2"/>
  <c r="C189489" i="2"/>
  <c r="C189490" i="2"/>
  <c r="C189491" i="2"/>
  <c r="C189492" i="2"/>
  <c r="C189493" i="2"/>
  <c r="C189494" i="2"/>
  <c r="C189495" i="2"/>
  <c r="C189496" i="2"/>
  <c r="C189497" i="2"/>
  <c r="C189498" i="2"/>
  <c r="C189499" i="2"/>
  <c r="C189500" i="2"/>
  <c r="C189501" i="2"/>
  <c r="C189502" i="2"/>
  <c r="C189503" i="2"/>
  <c r="C189504" i="2"/>
  <c r="C189505" i="2"/>
  <c r="C189506" i="2"/>
  <c r="C189507" i="2"/>
  <c r="C189508" i="2"/>
  <c r="C189509" i="2"/>
  <c r="C189510" i="2"/>
  <c r="C189511" i="2"/>
  <c r="C189512" i="2"/>
  <c r="C189513" i="2"/>
  <c r="C189514" i="2"/>
  <c r="C189515" i="2"/>
  <c r="C189516" i="2"/>
  <c r="C189517" i="2"/>
  <c r="C189518" i="2"/>
  <c r="C189519" i="2"/>
  <c r="C189520" i="2"/>
  <c r="C189521" i="2"/>
  <c r="C189522" i="2"/>
  <c r="C189523" i="2"/>
  <c r="C189524" i="2"/>
  <c r="C189525" i="2"/>
  <c r="C189526" i="2"/>
  <c r="C189527" i="2"/>
  <c r="C189528" i="2"/>
  <c r="C189529" i="2"/>
  <c r="C189530" i="2"/>
  <c r="C189531" i="2"/>
  <c r="C189532" i="2"/>
  <c r="C189533" i="2"/>
  <c r="C189534" i="2"/>
  <c r="C189535" i="2"/>
  <c r="C189536" i="2"/>
  <c r="C189537" i="2"/>
  <c r="C189538" i="2"/>
  <c r="C189539" i="2"/>
  <c r="C189540" i="2"/>
  <c r="C189541" i="2"/>
  <c r="C189542" i="2"/>
  <c r="C189543" i="2"/>
  <c r="C189544" i="2"/>
  <c r="C189545" i="2"/>
  <c r="C189546" i="2"/>
  <c r="C189547" i="2"/>
  <c r="C189548" i="2"/>
  <c r="C189549" i="2"/>
  <c r="C189550" i="2"/>
  <c r="C189551" i="2"/>
  <c r="C189552" i="2"/>
  <c r="C189553" i="2"/>
  <c r="C189554" i="2"/>
  <c r="C189555" i="2"/>
  <c r="C189556" i="2"/>
  <c r="C189557" i="2"/>
  <c r="C189558" i="2"/>
  <c r="C189559" i="2"/>
  <c r="C189560" i="2"/>
  <c r="C189561" i="2"/>
  <c r="C189562" i="2"/>
  <c r="C189563" i="2"/>
  <c r="C189564" i="2"/>
  <c r="C189565" i="2"/>
  <c r="C189566" i="2"/>
  <c r="C189567" i="2"/>
  <c r="C189568" i="2"/>
  <c r="C189569" i="2"/>
  <c r="C189570" i="2"/>
  <c r="C189571" i="2"/>
  <c r="C189572" i="2"/>
  <c r="C189573" i="2"/>
  <c r="C189574" i="2"/>
  <c r="C189575" i="2"/>
  <c r="C189576" i="2"/>
  <c r="C189577" i="2"/>
  <c r="C189578" i="2"/>
  <c r="C189579" i="2"/>
  <c r="C189580" i="2"/>
  <c r="C189581" i="2"/>
  <c r="C189582" i="2"/>
  <c r="C189583" i="2"/>
  <c r="C189584" i="2"/>
  <c r="C189585" i="2"/>
  <c r="C189586" i="2"/>
  <c r="C189587" i="2"/>
  <c r="C189588" i="2"/>
  <c r="C189589" i="2"/>
  <c r="C189590" i="2"/>
  <c r="C189591" i="2"/>
  <c r="C189592" i="2"/>
  <c r="C189593" i="2"/>
  <c r="C189594" i="2"/>
  <c r="C189595" i="2"/>
  <c r="C189596" i="2"/>
  <c r="C189597" i="2"/>
  <c r="C189598" i="2"/>
  <c r="C189599" i="2"/>
  <c r="C189600" i="2"/>
  <c r="C189601" i="2"/>
  <c r="C189602" i="2"/>
  <c r="C189603" i="2"/>
  <c r="C189604" i="2"/>
  <c r="C189605" i="2"/>
  <c r="C189606" i="2"/>
  <c r="C189607" i="2"/>
  <c r="C189608" i="2"/>
  <c r="C189609" i="2"/>
  <c r="C189610" i="2"/>
  <c r="C189611" i="2"/>
  <c r="C189612" i="2"/>
  <c r="C189613" i="2"/>
  <c r="C189614" i="2"/>
  <c r="C189615" i="2"/>
  <c r="C189616" i="2"/>
  <c r="C189617" i="2"/>
  <c r="C189618" i="2"/>
  <c r="C189619" i="2"/>
  <c r="C189620" i="2"/>
  <c r="C189621" i="2"/>
  <c r="C189622" i="2"/>
  <c r="C189623" i="2"/>
  <c r="C189624" i="2"/>
  <c r="C189625" i="2"/>
  <c r="C189626" i="2"/>
  <c r="C189627" i="2"/>
  <c r="C189628" i="2"/>
  <c r="C189629" i="2"/>
  <c r="C189630" i="2"/>
  <c r="C189631" i="2"/>
  <c r="C189632" i="2"/>
  <c r="C189633" i="2"/>
  <c r="C189634" i="2"/>
  <c r="C189635" i="2"/>
  <c r="C189636" i="2"/>
  <c r="C189637" i="2"/>
  <c r="C189638" i="2"/>
  <c r="C189639" i="2"/>
  <c r="C189640" i="2"/>
  <c r="C189641" i="2"/>
  <c r="C189642" i="2"/>
  <c r="C189643" i="2"/>
  <c r="C189644" i="2"/>
  <c r="C189645" i="2"/>
  <c r="C189646" i="2"/>
  <c r="C189647" i="2"/>
  <c r="C189648" i="2"/>
  <c r="C189649" i="2"/>
  <c r="C189650" i="2"/>
  <c r="C189651" i="2"/>
  <c r="C189652" i="2"/>
  <c r="C189653" i="2"/>
  <c r="C189654" i="2"/>
  <c r="C189655" i="2"/>
  <c r="C189656" i="2"/>
  <c r="C189657" i="2"/>
  <c r="C189658" i="2"/>
  <c r="C189659" i="2"/>
  <c r="C189660" i="2"/>
  <c r="C189661" i="2"/>
  <c r="C189662" i="2"/>
  <c r="C189663" i="2"/>
  <c r="C189664" i="2"/>
  <c r="C189665" i="2"/>
  <c r="C189666" i="2"/>
  <c r="C189667" i="2"/>
  <c r="C189668" i="2"/>
  <c r="C189669" i="2"/>
  <c r="C189670" i="2"/>
  <c r="C189671" i="2"/>
  <c r="C189672" i="2"/>
  <c r="C189673" i="2"/>
  <c r="C189674" i="2"/>
  <c r="C189675" i="2"/>
  <c r="C189676" i="2"/>
  <c r="C189677" i="2"/>
  <c r="C189678" i="2"/>
  <c r="C189679" i="2"/>
  <c r="C189680" i="2"/>
  <c r="C189681" i="2"/>
  <c r="C189682" i="2"/>
  <c r="C189683" i="2"/>
  <c r="C189684" i="2"/>
  <c r="C189685" i="2"/>
  <c r="C189686" i="2"/>
  <c r="C189687" i="2"/>
  <c r="C189688" i="2"/>
  <c r="C189689" i="2"/>
  <c r="C189690" i="2"/>
  <c r="C189691" i="2"/>
  <c r="C189692" i="2"/>
  <c r="C189693" i="2"/>
  <c r="C189694" i="2"/>
  <c r="C189695" i="2"/>
  <c r="C189696" i="2"/>
  <c r="C189697" i="2"/>
  <c r="C189698" i="2"/>
  <c r="C189699" i="2"/>
  <c r="C189700" i="2"/>
  <c r="C189701" i="2"/>
  <c r="C189702" i="2"/>
  <c r="C189703" i="2"/>
  <c r="C189704" i="2"/>
  <c r="C189705" i="2"/>
  <c r="C189706" i="2"/>
  <c r="C189707" i="2"/>
  <c r="C189708" i="2"/>
  <c r="C189709" i="2"/>
  <c r="C189710" i="2"/>
  <c r="C189711" i="2"/>
  <c r="C189712" i="2"/>
  <c r="C189713" i="2"/>
  <c r="C189714" i="2"/>
  <c r="C189715" i="2"/>
  <c r="C189716" i="2"/>
  <c r="C189717" i="2"/>
  <c r="C189718" i="2"/>
  <c r="C189719" i="2"/>
  <c r="C189720" i="2"/>
  <c r="C189721" i="2"/>
  <c r="C189722" i="2"/>
  <c r="C189723" i="2"/>
  <c r="C189724" i="2"/>
  <c r="C189725" i="2"/>
  <c r="C189726" i="2"/>
  <c r="C189727" i="2"/>
  <c r="C189728" i="2"/>
  <c r="C189729" i="2"/>
  <c r="C189730" i="2"/>
  <c r="C189731" i="2"/>
  <c r="C189732" i="2"/>
  <c r="C189733" i="2"/>
  <c r="C189734" i="2"/>
  <c r="C189735" i="2"/>
  <c r="C189736" i="2"/>
  <c r="C189737" i="2"/>
  <c r="C189738" i="2"/>
  <c r="C189739" i="2"/>
  <c r="C189740" i="2"/>
  <c r="C189741" i="2"/>
  <c r="C189742" i="2"/>
  <c r="C189743" i="2"/>
  <c r="C189744" i="2"/>
  <c r="C189745" i="2"/>
  <c r="C189746" i="2"/>
  <c r="C189747" i="2"/>
  <c r="C189748" i="2"/>
  <c r="C189749" i="2"/>
  <c r="C189750" i="2"/>
  <c r="C189751" i="2"/>
  <c r="C189752" i="2"/>
  <c r="C189753" i="2"/>
  <c r="C189754" i="2"/>
  <c r="C189755" i="2"/>
  <c r="C189756" i="2"/>
  <c r="C189757" i="2"/>
  <c r="C189758" i="2"/>
  <c r="C189759" i="2"/>
  <c r="C189760" i="2"/>
  <c r="C189761" i="2"/>
  <c r="C189762" i="2"/>
  <c r="C189763" i="2"/>
  <c r="C189764" i="2"/>
  <c r="C189765" i="2"/>
  <c r="C189766" i="2"/>
  <c r="C189767" i="2"/>
  <c r="C189768" i="2"/>
  <c r="C189769" i="2"/>
  <c r="C189770" i="2"/>
  <c r="C189771" i="2"/>
  <c r="C189772" i="2"/>
  <c r="C189773" i="2"/>
  <c r="C189774" i="2"/>
  <c r="C189775" i="2"/>
  <c r="C189776" i="2"/>
  <c r="C189777" i="2"/>
  <c r="C189778" i="2"/>
  <c r="C189779" i="2"/>
  <c r="C189780" i="2"/>
  <c r="C189781" i="2"/>
  <c r="C189782" i="2"/>
  <c r="C189783" i="2"/>
  <c r="C189784" i="2"/>
  <c r="C189785" i="2"/>
  <c r="C189786" i="2"/>
  <c r="C189787" i="2"/>
  <c r="C189788" i="2"/>
  <c r="C189789" i="2"/>
  <c r="C189790" i="2"/>
  <c r="C189791" i="2"/>
  <c r="C189792" i="2"/>
  <c r="C189793" i="2"/>
  <c r="C189794" i="2"/>
  <c r="C189795" i="2"/>
  <c r="C189796" i="2"/>
  <c r="C189797" i="2"/>
  <c r="C189798" i="2"/>
  <c r="C189799" i="2"/>
  <c r="C189800" i="2"/>
  <c r="C189801" i="2"/>
  <c r="C189802" i="2"/>
  <c r="C189803" i="2"/>
  <c r="C189804" i="2"/>
  <c r="C189805" i="2"/>
  <c r="C189806" i="2"/>
  <c r="C189807" i="2"/>
  <c r="C189808" i="2"/>
  <c r="C189809" i="2"/>
  <c r="C189810" i="2"/>
  <c r="C189811" i="2"/>
  <c r="C189812" i="2"/>
  <c r="C189813" i="2"/>
  <c r="C189814" i="2"/>
  <c r="C189815" i="2"/>
  <c r="C189816" i="2"/>
  <c r="C189817" i="2"/>
  <c r="C189818" i="2"/>
  <c r="C189819" i="2"/>
  <c r="C189820" i="2"/>
  <c r="C189821" i="2"/>
  <c r="C189822" i="2"/>
  <c r="C189823" i="2"/>
  <c r="C189824" i="2"/>
  <c r="C189825" i="2"/>
  <c r="C189826" i="2"/>
  <c r="C189827" i="2"/>
  <c r="C189828" i="2"/>
  <c r="C189829" i="2"/>
  <c r="C189830" i="2"/>
  <c r="C189831" i="2"/>
  <c r="C189832" i="2"/>
  <c r="C189833" i="2"/>
  <c r="C189834" i="2"/>
  <c r="C189835" i="2"/>
  <c r="C189836" i="2"/>
  <c r="C189837" i="2"/>
  <c r="C189838" i="2"/>
  <c r="C189839" i="2"/>
  <c r="C189840" i="2"/>
  <c r="C189841" i="2"/>
  <c r="C189842" i="2"/>
  <c r="C189843" i="2"/>
  <c r="C189844" i="2"/>
  <c r="C189845" i="2"/>
  <c r="C189846" i="2"/>
  <c r="C189847" i="2"/>
  <c r="C189848" i="2"/>
  <c r="C189849" i="2"/>
  <c r="C189850" i="2"/>
  <c r="C189851" i="2"/>
  <c r="C189852" i="2"/>
  <c r="C189853" i="2"/>
  <c r="C189854" i="2"/>
  <c r="C189855" i="2"/>
  <c r="C189856" i="2"/>
  <c r="C189857" i="2"/>
  <c r="C189858" i="2"/>
  <c r="C189859" i="2"/>
  <c r="C189860" i="2"/>
  <c r="C189861" i="2"/>
  <c r="C189862" i="2"/>
  <c r="C189863" i="2"/>
  <c r="C189864" i="2"/>
  <c r="C189865" i="2"/>
  <c r="C189866" i="2"/>
  <c r="C189867" i="2"/>
  <c r="C189868" i="2"/>
  <c r="C189869" i="2"/>
  <c r="C189870" i="2"/>
  <c r="C189871" i="2"/>
  <c r="C189872" i="2"/>
  <c r="C189873" i="2"/>
  <c r="C189874" i="2"/>
  <c r="C189875" i="2"/>
  <c r="C189876" i="2"/>
  <c r="C189877" i="2"/>
  <c r="C189878" i="2"/>
  <c r="C189879" i="2"/>
  <c r="C189880" i="2"/>
  <c r="C189881" i="2"/>
  <c r="C189882" i="2"/>
  <c r="C189883" i="2"/>
  <c r="C189884" i="2"/>
  <c r="C189885" i="2"/>
  <c r="C189886" i="2"/>
  <c r="C189887" i="2"/>
  <c r="C189888" i="2"/>
  <c r="C189889" i="2"/>
  <c r="C189890" i="2"/>
  <c r="C189891" i="2"/>
  <c r="C189892" i="2"/>
  <c r="C189893" i="2"/>
  <c r="C189894" i="2"/>
  <c r="C189895" i="2"/>
  <c r="C189896" i="2"/>
  <c r="C189897" i="2"/>
  <c r="C189898" i="2"/>
  <c r="C189899" i="2"/>
  <c r="C189900" i="2"/>
  <c r="C189901" i="2"/>
  <c r="C189902" i="2"/>
  <c r="C189903" i="2"/>
  <c r="C189904" i="2"/>
  <c r="C189905" i="2"/>
  <c r="C189906" i="2"/>
  <c r="C189907" i="2"/>
  <c r="C189908" i="2"/>
  <c r="C189909" i="2"/>
  <c r="C189910" i="2"/>
  <c r="C189911" i="2"/>
  <c r="C189912" i="2"/>
  <c r="C189913" i="2"/>
  <c r="C189914" i="2"/>
  <c r="C189915" i="2"/>
  <c r="C189916" i="2"/>
  <c r="C189917" i="2"/>
  <c r="C189918" i="2"/>
  <c r="C189919" i="2"/>
  <c r="C189920" i="2"/>
  <c r="C189921" i="2"/>
  <c r="C189922" i="2"/>
  <c r="C189923" i="2"/>
  <c r="C189924" i="2"/>
  <c r="C189925" i="2"/>
  <c r="C189926" i="2"/>
  <c r="C189927" i="2"/>
  <c r="C189928" i="2"/>
  <c r="C189929" i="2"/>
  <c r="C189930" i="2"/>
  <c r="C189931" i="2"/>
  <c r="C189932" i="2"/>
  <c r="C189933" i="2"/>
  <c r="C189934" i="2"/>
  <c r="C189935" i="2"/>
  <c r="C189936" i="2"/>
  <c r="C189937" i="2"/>
  <c r="C189938" i="2"/>
  <c r="C189939" i="2"/>
  <c r="C189940" i="2"/>
  <c r="C189941" i="2"/>
  <c r="C189942" i="2"/>
  <c r="C189943" i="2"/>
  <c r="C189944" i="2"/>
  <c r="C189945" i="2"/>
  <c r="C189946" i="2"/>
  <c r="C189947" i="2"/>
  <c r="C189948" i="2"/>
  <c r="C189949" i="2"/>
  <c r="C189950" i="2"/>
  <c r="C189951" i="2"/>
  <c r="C189952" i="2"/>
  <c r="C189953" i="2"/>
  <c r="C189954" i="2"/>
  <c r="C189955" i="2"/>
  <c r="C189956" i="2"/>
  <c r="C189957" i="2"/>
  <c r="C189958" i="2"/>
  <c r="C189959" i="2"/>
  <c r="C189960" i="2"/>
  <c r="C189961" i="2"/>
  <c r="C189962" i="2"/>
  <c r="C189963" i="2"/>
  <c r="C189964" i="2"/>
  <c r="C189965" i="2"/>
  <c r="C189966" i="2"/>
  <c r="C189967" i="2"/>
  <c r="C189968" i="2"/>
  <c r="C189969" i="2"/>
  <c r="C189970" i="2"/>
  <c r="C189971" i="2"/>
  <c r="C189972" i="2"/>
  <c r="C189973" i="2"/>
  <c r="C189974" i="2"/>
  <c r="C189975" i="2"/>
  <c r="C189976" i="2"/>
  <c r="C189977" i="2"/>
  <c r="C189978" i="2"/>
  <c r="C189979" i="2"/>
  <c r="C189980" i="2"/>
  <c r="C189981" i="2"/>
  <c r="C189982" i="2"/>
  <c r="C189983" i="2"/>
  <c r="C189984" i="2"/>
  <c r="C189985" i="2"/>
  <c r="C189986" i="2"/>
  <c r="C189987" i="2"/>
  <c r="C189988" i="2"/>
  <c r="C189989" i="2"/>
  <c r="C189990" i="2"/>
  <c r="C189991" i="2"/>
  <c r="C189992" i="2"/>
  <c r="C189993" i="2"/>
  <c r="C189994" i="2"/>
  <c r="C189995" i="2"/>
  <c r="C189996" i="2"/>
  <c r="C189997" i="2"/>
  <c r="C189998" i="2"/>
  <c r="C189999" i="2"/>
  <c r="C190000" i="2"/>
  <c r="C190001" i="2"/>
  <c r="C190002" i="2"/>
  <c r="C190003" i="2"/>
  <c r="C190004" i="2"/>
  <c r="C190005" i="2"/>
  <c r="C190006" i="2"/>
  <c r="C190007" i="2"/>
  <c r="C190008" i="2"/>
  <c r="C190009" i="2"/>
  <c r="C190010" i="2"/>
  <c r="C190011" i="2"/>
  <c r="C190012" i="2"/>
  <c r="C190013" i="2"/>
  <c r="C190014" i="2"/>
  <c r="C190015" i="2"/>
  <c r="C190016" i="2"/>
  <c r="C190017" i="2"/>
  <c r="C190018" i="2"/>
  <c r="C190019" i="2"/>
  <c r="C190020" i="2"/>
  <c r="C190021" i="2"/>
  <c r="C190022" i="2"/>
  <c r="C190023" i="2"/>
  <c r="C190024" i="2"/>
  <c r="C190025" i="2"/>
  <c r="C190026" i="2"/>
  <c r="C190027" i="2"/>
  <c r="C190028" i="2"/>
  <c r="C190029" i="2"/>
  <c r="C190030" i="2"/>
  <c r="C190031" i="2"/>
  <c r="C190032" i="2"/>
  <c r="C190033" i="2"/>
  <c r="C190034" i="2"/>
  <c r="C190035" i="2"/>
  <c r="C190036" i="2"/>
  <c r="C190037" i="2"/>
  <c r="C190038" i="2"/>
  <c r="C190039" i="2"/>
  <c r="C190040" i="2"/>
  <c r="C190041" i="2"/>
  <c r="C190042" i="2"/>
  <c r="C190043" i="2"/>
  <c r="C190044" i="2"/>
  <c r="C190045" i="2"/>
  <c r="C190046" i="2"/>
  <c r="C190047" i="2"/>
  <c r="C190048" i="2"/>
  <c r="C190049" i="2"/>
  <c r="C190050" i="2"/>
  <c r="C190051" i="2"/>
  <c r="C190052" i="2"/>
  <c r="C190053" i="2"/>
  <c r="C190054" i="2"/>
  <c r="C190055" i="2"/>
  <c r="C190056" i="2"/>
  <c r="C190057" i="2"/>
  <c r="C190058" i="2"/>
  <c r="C190059" i="2"/>
  <c r="C190060" i="2"/>
  <c r="C190061" i="2"/>
  <c r="C190062" i="2"/>
  <c r="C190063" i="2"/>
  <c r="C190064" i="2"/>
  <c r="C190065" i="2"/>
  <c r="C190066" i="2"/>
  <c r="C190067" i="2"/>
  <c r="C190068" i="2"/>
  <c r="C190069" i="2"/>
  <c r="C190070" i="2"/>
  <c r="C190071" i="2"/>
  <c r="C190072" i="2"/>
  <c r="C190073" i="2"/>
  <c r="C190074" i="2"/>
  <c r="C190075" i="2"/>
  <c r="C190076" i="2"/>
  <c r="C190077" i="2"/>
  <c r="C190078" i="2"/>
  <c r="C190079" i="2"/>
  <c r="C190080" i="2"/>
  <c r="C190081" i="2"/>
  <c r="C190082" i="2"/>
  <c r="C190083" i="2"/>
  <c r="C190084" i="2"/>
  <c r="C190085" i="2"/>
  <c r="C190086" i="2"/>
  <c r="C190087" i="2"/>
  <c r="C190088" i="2"/>
  <c r="C190089" i="2"/>
  <c r="C190090" i="2"/>
  <c r="C190091" i="2"/>
  <c r="C190092" i="2"/>
  <c r="C190093" i="2"/>
  <c r="C190094" i="2"/>
  <c r="C190095" i="2"/>
  <c r="C190096" i="2"/>
  <c r="C190097" i="2"/>
  <c r="C190098" i="2"/>
  <c r="C190099" i="2"/>
  <c r="C190100" i="2"/>
  <c r="C190101" i="2"/>
  <c r="C190102" i="2"/>
  <c r="C190103" i="2"/>
  <c r="C190104" i="2"/>
  <c r="C190105" i="2"/>
  <c r="C190106" i="2"/>
  <c r="C190107" i="2"/>
  <c r="C190108" i="2"/>
  <c r="C190109" i="2"/>
  <c r="C190110" i="2"/>
  <c r="C190111" i="2"/>
  <c r="C190112" i="2"/>
  <c r="C190113" i="2"/>
  <c r="C190114" i="2"/>
  <c r="C190115" i="2"/>
  <c r="C190116" i="2"/>
  <c r="C190117" i="2"/>
  <c r="C190118" i="2"/>
  <c r="C190119" i="2"/>
  <c r="C190120" i="2"/>
  <c r="C190121" i="2"/>
  <c r="C190122" i="2"/>
  <c r="C190123" i="2"/>
  <c r="C190124" i="2"/>
  <c r="C190125" i="2"/>
  <c r="C190126" i="2"/>
  <c r="C190127" i="2"/>
  <c r="C190128" i="2"/>
  <c r="C190129" i="2"/>
  <c r="C190130" i="2"/>
  <c r="C190131" i="2"/>
  <c r="C190132" i="2"/>
  <c r="C190133" i="2"/>
  <c r="C190134" i="2"/>
  <c r="C190135" i="2"/>
  <c r="C190136" i="2"/>
  <c r="C190137" i="2"/>
  <c r="C190138" i="2"/>
  <c r="C190139" i="2"/>
  <c r="C190140" i="2"/>
  <c r="C190141" i="2"/>
  <c r="C190142" i="2"/>
  <c r="C190143" i="2"/>
  <c r="C190144" i="2"/>
  <c r="C190145" i="2"/>
  <c r="C190146" i="2"/>
  <c r="C190147" i="2"/>
  <c r="C190148" i="2"/>
  <c r="C190149" i="2"/>
  <c r="C190150" i="2"/>
  <c r="C190151" i="2"/>
  <c r="C190152" i="2"/>
  <c r="C190153" i="2"/>
  <c r="C190154" i="2"/>
  <c r="C190155" i="2"/>
  <c r="C190156" i="2"/>
  <c r="C190157" i="2"/>
  <c r="C190158" i="2"/>
  <c r="C190159" i="2"/>
  <c r="C190160" i="2"/>
  <c r="C190161" i="2"/>
  <c r="C190162" i="2"/>
  <c r="C190163" i="2"/>
  <c r="C190164" i="2"/>
  <c r="C190165" i="2"/>
  <c r="C190166" i="2"/>
  <c r="C190167" i="2"/>
  <c r="C190168" i="2"/>
  <c r="C190169" i="2"/>
  <c r="C190170" i="2"/>
  <c r="C190171" i="2"/>
  <c r="C190172" i="2"/>
  <c r="C190173" i="2"/>
  <c r="C190174" i="2"/>
  <c r="C190175" i="2"/>
  <c r="C190176" i="2"/>
  <c r="C190177" i="2"/>
  <c r="C190178" i="2"/>
  <c r="C190179" i="2"/>
  <c r="C190180" i="2"/>
  <c r="C190181" i="2"/>
  <c r="C190182" i="2"/>
  <c r="C190183" i="2"/>
  <c r="C190184" i="2"/>
  <c r="C190185" i="2"/>
  <c r="C190186" i="2"/>
  <c r="C190187" i="2"/>
  <c r="C190188" i="2"/>
  <c r="C190189" i="2"/>
  <c r="C190190" i="2"/>
  <c r="C190191" i="2"/>
  <c r="C190192" i="2"/>
  <c r="C190193" i="2"/>
  <c r="C190194" i="2"/>
  <c r="C190195" i="2"/>
  <c r="C190196" i="2"/>
  <c r="C190197" i="2"/>
  <c r="C190198" i="2"/>
  <c r="C190199" i="2"/>
  <c r="C190200" i="2"/>
  <c r="C190201" i="2"/>
  <c r="C190202" i="2"/>
  <c r="C190203" i="2"/>
  <c r="C190204" i="2"/>
  <c r="C190205" i="2"/>
  <c r="C190206" i="2"/>
  <c r="C190207" i="2"/>
  <c r="C190208" i="2"/>
  <c r="C190209" i="2"/>
  <c r="C190210" i="2"/>
  <c r="C190211" i="2"/>
  <c r="C190212" i="2"/>
  <c r="C190213" i="2"/>
  <c r="C190214" i="2"/>
  <c r="C190215" i="2"/>
  <c r="C190216" i="2"/>
  <c r="C190217" i="2"/>
  <c r="C190218" i="2"/>
  <c r="C190219" i="2"/>
  <c r="C190220" i="2"/>
  <c r="C190221" i="2"/>
  <c r="C190222" i="2"/>
  <c r="C190223" i="2"/>
  <c r="C190224" i="2"/>
  <c r="C190225" i="2"/>
  <c r="C190226" i="2"/>
  <c r="C190227" i="2"/>
  <c r="C190228" i="2"/>
  <c r="C190229" i="2"/>
  <c r="C190230" i="2"/>
  <c r="C190231" i="2"/>
  <c r="C190232" i="2"/>
  <c r="C190233" i="2"/>
  <c r="C190234" i="2"/>
  <c r="C190235" i="2"/>
  <c r="C190236" i="2"/>
  <c r="C190237" i="2"/>
  <c r="C190238" i="2"/>
  <c r="C190239" i="2"/>
  <c r="C190240" i="2"/>
  <c r="C190241" i="2"/>
  <c r="C190242" i="2"/>
  <c r="C190243" i="2"/>
  <c r="C190244" i="2"/>
  <c r="C190245" i="2"/>
  <c r="C190246" i="2"/>
  <c r="C190247" i="2"/>
  <c r="C190248" i="2"/>
  <c r="C190249" i="2"/>
  <c r="C190250" i="2"/>
  <c r="C190251" i="2"/>
  <c r="C190252" i="2"/>
  <c r="C190253" i="2"/>
  <c r="C190254" i="2"/>
  <c r="C190255" i="2"/>
  <c r="C190256" i="2"/>
  <c r="C190257" i="2"/>
  <c r="C190258" i="2"/>
  <c r="C190259" i="2"/>
  <c r="C190260" i="2"/>
  <c r="C190261" i="2"/>
  <c r="C190262" i="2"/>
  <c r="C190263" i="2"/>
  <c r="C190264" i="2"/>
  <c r="C190265" i="2"/>
  <c r="C190266" i="2"/>
  <c r="C190267" i="2"/>
  <c r="C190268" i="2"/>
  <c r="C190269" i="2"/>
  <c r="C190270" i="2"/>
  <c r="C190271" i="2"/>
  <c r="C190272" i="2"/>
  <c r="C190273" i="2"/>
  <c r="C190274" i="2"/>
  <c r="C190275" i="2"/>
  <c r="C190276" i="2"/>
  <c r="C190277" i="2"/>
  <c r="C190278" i="2"/>
  <c r="C190279" i="2"/>
  <c r="C190280" i="2"/>
  <c r="C190281" i="2"/>
  <c r="C190282" i="2"/>
  <c r="C190283" i="2"/>
  <c r="C190284" i="2"/>
  <c r="C190285" i="2"/>
  <c r="C190286" i="2"/>
  <c r="C190287" i="2"/>
  <c r="C190288" i="2"/>
  <c r="C190289" i="2"/>
  <c r="C190290" i="2"/>
  <c r="C190291" i="2"/>
  <c r="C190292" i="2"/>
  <c r="C190293" i="2"/>
  <c r="C190294" i="2"/>
  <c r="C190295" i="2"/>
  <c r="C190296" i="2"/>
  <c r="C190297" i="2"/>
  <c r="C190298" i="2"/>
  <c r="C190299" i="2"/>
  <c r="C190300" i="2"/>
  <c r="C190301" i="2"/>
  <c r="C190302" i="2"/>
  <c r="C190303" i="2"/>
  <c r="C190304" i="2"/>
  <c r="C190305" i="2"/>
  <c r="C190306" i="2"/>
  <c r="C190307" i="2"/>
  <c r="C190308" i="2"/>
  <c r="C190309" i="2"/>
  <c r="C190310" i="2"/>
  <c r="C190311" i="2"/>
  <c r="C190312" i="2"/>
  <c r="C190313" i="2"/>
  <c r="C190314" i="2"/>
  <c r="C190315" i="2"/>
  <c r="C190316" i="2"/>
  <c r="C190317" i="2"/>
  <c r="C190318" i="2"/>
  <c r="C190319" i="2"/>
  <c r="C190320" i="2"/>
  <c r="C190321" i="2"/>
  <c r="C190322" i="2"/>
  <c r="C190323" i="2"/>
  <c r="C190324" i="2"/>
  <c r="C190325" i="2"/>
  <c r="C190326" i="2"/>
  <c r="C190327" i="2"/>
  <c r="C190328" i="2"/>
  <c r="C190329" i="2"/>
  <c r="C190330" i="2"/>
  <c r="C190331" i="2"/>
  <c r="C190332" i="2"/>
  <c r="C190333" i="2"/>
  <c r="C190334" i="2"/>
  <c r="C190335" i="2"/>
  <c r="C190336" i="2"/>
  <c r="C190337" i="2"/>
  <c r="C190338" i="2"/>
  <c r="C190339" i="2"/>
  <c r="C190340" i="2"/>
  <c r="C190341" i="2"/>
  <c r="C190342" i="2"/>
  <c r="C190343" i="2"/>
  <c r="C190344" i="2"/>
  <c r="C190345" i="2"/>
  <c r="C190346" i="2"/>
  <c r="C190347" i="2"/>
  <c r="C190348" i="2"/>
  <c r="C190349" i="2"/>
  <c r="C190350" i="2"/>
  <c r="C190351" i="2"/>
  <c r="C190352" i="2"/>
  <c r="C190353" i="2"/>
  <c r="C190354" i="2"/>
  <c r="C190355" i="2"/>
  <c r="C190356" i="2"/>
  <c r="C190357" i="2"/>
  <c r="C190358" i="2"/>
  <c r="C190359" i="2"/>
  <c r="C190360" i="2"/>
  <c r="C190361" i="2"/>
  <c r="C190362" i="2"/>
  <c r="C190363" i="2"/>
  <c r="C190364" i="2"/>
  <c r="C190365" i="2"/>
  <c r="C190366" i="2"/>
  <c r="C190367" i="2"/>
  <c r="C190368" i="2"/>
  <c r="C190369" i="2"/>
  <c r="C190370" i="2"/>
  <c r="C190371" i="2"/>
  <c r="C190372" i="2"/>
  <c r="C190373" i="2"/>
  <c r="C190374" i="2"/>
  <c r="C190375" i="2"/>
  <c r="C190376" i="2"/>
  <c r="C190377" i="2"/>
  <c r="C190378" i="2"/>
  <c r="C190379" i="2"/>
  <c r="C190380" i="2"/>
  <c r="C190381" i="2"/>
  <c r="C190382" i="2"/>
  <c r="C190383" i="2"/>
  <c r="C190384" i="2"/>
  <c r="C190385" i="2"/>
  <c r="C190386" i="2"/>
  <c r="C190387" i="2"/>
  <c r="C190388" i="2"/>
  <c r="C190389" i="2"/>
  <c r="C190390" i="2"/>
  <c r="C190391" i="2"/>
  <c r="C190392" i="2"/>
  <c r="C190393" i="2"/>
  <c r="C190394" i="2"/>
  <c r="C190395" i="2"/>
  <c r="C190396" i="2"/>
  <c r="C190397" i="2"/>
  <c r="C190398" i="2"/>
  <c r="C190399" i="2"/>
  <c r="C190400" i="2"/>
  <c r="C190401" i="2"/>
  <c r="C190402" i="2"/>
  <c r="C190403" i="2"/>
  <c r="C190404" i="2"/>
  <c r="C190405" i="2"/>
  <c r="C190406" i="2"/>
  <c r="C190407" i="2"/>
  <c r="C190408" i="2"/>
  <c r="C190409" i="2"/>
  <c r="C190410" i="2"/>
  <c r="C190411" i="2"/>
  <c r="C190412" i="2"/>
  <c r="C190413" i="2"/>
  <c r="C190414" i="2"/>
  <c r="C190415" i="2"/>
  <c r="C190416" i="2"/>
  <c r="C190417" i="2"/>
  <c r="C190418" i="2"/>
  <c r="C190419" i="2"/>
  <c r="C190420" i="2"/>
  <c r="C190421" i="2"/>
  <c r="C190422" i="2"/>
  <c r="C190423" i="2"/>
  <c r="C190424" i="2"/>
  <c r="C190425" i="2"/>
  <c r="C190426" i="2"/>
  <c r="C190427" i="2"/>
  <c r="C190428" i="2"/>
  <c r="C190429" i="2"/>
  <c r="C190430" i="2"/>
  <c r="C190431" i="2"/>
  <c r="C190432" i="2"/>
  <c r="C190433" i="2"/>
  <c r="C190434" i="2"/>
  <c r="C190435" i="2"/>
  <c r="C190436" i="2"/>
  <c r="C190437" i="2"/>
  <c r="C190438" i="2"/>
  <c r="C190439" i="2"/>
  <c r="C190440" i="2"/>
  <c r="C190441" i="2"/>
  <c r="C190442" i="2"/>
  <c r="C190443" i="2"/>
  <c r="C190444" i="2"/>
  <c r="C190445" i="2"/>
  <c r="C190446" i="2"/>
  <c r="C190447" i="2"/>
  <c r="C190448" i="2"/>
  <c r="C190449" i="2"/>
  <c r="C190450" i="2"/>
  <c r="C190451" i="2"/>
  <c r="C190452" i="2"/>
  <c r="C190453" i="2"/>
  <c r="C190454" i="2"/>
  <c r="C190455" i="2"/>
  <c r="C190456" i="2"/>
  <c r="C190457" i="2"/>
  <c r="C190458" i="2"/>
  <c r="C190459" i="2"/>
  <c r="C190460" i="2"/>
  <c r="C190461" i="2"/>
  <c r="C190462" i="2"/>
  <c r="C190463" i="2"/>
  <c r="C190464" i="2"/>
  <c r="C190465" i="2"/>
  <c r="C190466" i="2"/>
  <c r="C190467" i="2"/>
  <c r="C190468" i="2"/>
  <c r="C190469" i="2"/>
  <c r="C190470" i="2"/>
  <c r="C190471" i="2"/>
  <c r="C190472" i="2"/>
  <c r="C190473" i="2"/>
  <c r="C190474" i="2"/>
  <c r="C190475" i="2"/>
  <c r="C190476" i="2"/>
  <c r="C190477" i="2"/>
  <c r="C190478" i="2"/>
  <c r="C190479" i="2"/>
  <c r="C190480" i="2"/>
  <c r="C190481" i="2"/>
  <c r="C190482" i="2"/>
  <c r="C190483" i="2"/>
  <c r="C190484" i="2"/>
  <c r="C190485" i="2"/>
  <c r="C190486" i="2"/>
  <c r="C190487" i="2"/>
  <c r="C190488" i="2"/>
  <c r="C190489" i="2"/>
  <c r="C190490" i="2"/>
  <c r="C190491" i="2"/>
  <c r="C190492" i="2"/>
  <c r="C190493" i="2"/>
  <c r="C190494" i="2"/>
  <c r="C190495" i="2"/>
  <c r="C190496" i="2"/>
  <c r="C190497" i="2"/>
  <c r="C190498" i="2"/>
  <c r="C190499" i="2"/>
  <c r="C190500" i="2"/>
  <c r="C190501" i="2"/>
  <c r="C190502" i="2"/>
  <c r="C190503" i="2"/>
  <c r="C190504" i="2"/>
  <c r="C190505" i="2"/>
  <c r="C190506" i="2"/>
  <c r="C190507" i="2"/>
  <c r="C190508" i="2"/>
  <c r="C190509" i="2"/>
  <c r="C190510" i="2"/>
  <c r="C190511" i="2"/>
  <c r="C190512" i="2"/>
  <c r="C190513" i="2"/>
  <c r="C190514" i="2"/>
  <c r="C190515" i="2"/>
  <c r="C190516" i="2"/>
  <c r="C190517" i="2"/>
  <c r="C190518" i="2"/>
  <c r="C190519" i="2"/>
  <c r="C190520" i="2"/>
  <c r="C190521" i="2"/>
  <c r="C190522" i="2"/>
  <c r="C190523" i="2"/>
  <c r="C190524" i="2"/>
  <c r="C190525" i="2"/>
  <c r="C190526" i="2"/>
  <c r="C190527" i="2"/>
  <c r="C190528" i="2"/>
  <c r="C190529" i="2"/>
  <c r="C190530" i="2"/>
  <c r="C190531" i="2"/>
  <c r="C190532" i="2"/>
  <c r="C190533" i="2"/>
  <c r="C190534" i="2"/>
  <c r="C190535" i="2"/>
  <c r="C190536" i="2"/>
  <c r="C190537" i="2"/>
  <c r="C190538" i="2"/>
  <c r="C190539" i="2"/>
  <c r="C190540" i="2"/>
  <c r="C190541" i="2"/>
  <c r="C190542" i="2"/>
  <c r="C190543" i="2"/>
  <c r="C190544" i="2"/>
  <c r="C190545" i="2"/>
  <c r="C190546" i="2"/>
  <c r="C190547" i="2"/>
  <c r="C190548" i="2"/>
  <c r="C190549" i="2"/>
  <c r="C190550" i="2"/>
  <c r="C190551" i="2"/>
  <c r="C190552" i="2"/>
  <c r="C190553" i="2"/>
  <c r="C190554" i="2"/>
  <c r="C190555" i="2"/>
  <c r="C190556" i="2"/>
  <c r="C190557" i="2"/>
  <c r="C190558" i="2"/>
  <c r="C190559" i="2"/>
  <c r="C190560" i="2"/>
  <c r="C190561" i="2"/>
  <c r="C190562" i="2"/>
  <c r="C190563" i="2"/>
  <c r="C190564" i="2"/>
  <c r="C190565" i="2"/>
  <c r="C190566" i="2"/>
  <c r="C190567" i="2"/>
  <c r="C190568" i="2"/>
  <c r="C190569" i="2"/>
  <c r="C190570" i="2"/>
  <c r="C190571" i="2"/>
  <c r="C190572" i="2"/>
  <c r="C190573" i="2"/>
  <c r="C190574" i="2"/>
  <c r="C190575" i="2"/>
  <c r="C190576" i="2"/>
  <c r="C190577" i="2"/>
  <c r="C190578" i="2"/>
  <c r="C190579" i="2"/>
  <c r="C190580" i="2"/>
  <c r="C190581" i="2"/>
  <c r="C190582" i="2"/>
  <c r="C190583" i="2"/>
  <c r="C190584" i="2"/>
  <c r="C190585" i="2"/>
  <c r="C190586" i="2"/>
  <c r="C190587" i="2"/>
  <c r="C190588" i="2"/>
  <c r="C190589" i="2"/>
  <c r="C190590" i="2"/>
  <c r="C190591" i="2"/>
  <c r="C190592" i="2"/>
  <c r="C190593" i="2"/>
  <c r="C190594" i="2"/>
  <c r="C190595" i="2"/>
  <c r="C190596" i="2"/>
  <c r="C190597" i="2"/>
  <c r="C190598" i="2"/>
  <c r="C190599" i="2"/>
  <c r="C190600" i="2"/>
  <c r="C190601" i="2"/>
  <c r="C190602" i="2"/>
  <c r="C190603" i="2"/>
  <c r="C190604" i="2"/>
  <c r="C190605" i="2"/>
  <c r="C190606" i="2"/>
  <c r="C190607" i="2"/>
  <c r="C190608" i="2"/>
  <c r="C190609" i="2"/>
  <c r="C190610" i="2"/>
  <c r="C190611" i="2"/>
  <c r="C190612" i="2"/>
  <c r="C190613" i="2"/>
  <c r="C190614" i="2"/>
  <c r="C190615" i="2"/>
  <c r="C190616" i="2"/>
  <c r="C190617" i="2"/>
  <c r="C190618" i="2"/>
  <c r="C190619" i="2"/>
  <c r="C190620" i="2"/>
  <c r="C190621" i="2"/>
  <c r="C190622" i="2"/>
  <c r="C190623" i="2"/>
  <c r="C190624" i="2"/>
  <c r="C190625" i="2"/>
  <c r="C190626" i="2"/>
  <c r="C190627" i="2"/>
  <c r="C190628" i="2"/>
  <c r="C190629" i="2"/>
  <c r="C190630" i="2"/>
  <c r="C190631" i="2"/>
  <c r="C190632" i="2"/>
  <c r="C190633" i="2"/>
  <c r="C190634" i="2"/>
  <c r="C190635" i="2"/>
  <c r="C190636" i="2"/>
  <c r="C190637" i="2"/>
  <c r="C190638" i="2"/>
  <c r="C190639" i="2"/>
  <c r="C190640" i="2"/>
  <c r="C190641" i="2"/>
  <c r="C190642" i="2"/>
  <c r="C190643" i="2"/>
  <c r="C190644" i="2"/>
  <c r="C190645" i="2"/>
  <c r="C190646" i="2"/>
  <c r="C190647" i="2"/>
  <c r="C190648" i="2"/>
  <c r="C190649" i="2"/>
  <c r="C190650" i="2"/>
  <c r="C190651" i="2"/>
  <c r="C190652" i="2"/>
  <c r="C190653" i="2"/>
  <c r="C190654" i="2"/>
  <c r="C190655" i="2"/>
  <c r="C190656" i="2"/>
  <c r="C190657" i="2"/>
  <c r="C190658" i="2"/>
  <c r="C190659" i="2"/>
  <c r="C190660" i="2"/>
  <c r="C190661" i="2"/>
  <c r="C190662" i="2"/>
  <c r="C190663" i="2"/>
  <c r="C190664" i="2"/>
  <c r="C190665" i="2"/>
  <c r="C190666" i="2"/>
  <c r="C190667" i="2"/>
  <c r="C190668" i="2"/>
  <c r="C190669" i="2"/>
  <c r="C190670" i="2"/>
  <c r="C190671" i="2"/>
  <c r="C190672" i="2"/>
  <c r="C190673" i="2"/>
  <c r="C190674" i="2"/>
  <c r="C190675" i="2"/>
  <c r="C190676" i="2"/>
  <c r="C190677" i="2"/>
  <c r="C190678" i="2"/>
  <c r="C190679" i="2"/>
  <c r="C190680" i="2"/>
  <c r="C190681" i="2"/>
  <c r="C190682" i="2"/>
  <c r="C190683" i="2"/>
  <c r="C190684" i="2"/>
  <c r="C190685" i="2"/>
  <c r="C190686" i="2"/>
  <c r="C190687" i="2"/>
  <c r="C190688" i="2"/>
  <c r="C190689" i="2"/>
  <c r="C190690" i="2"/>
  <c r="C190691" i="2"/>
  <c r="C190692" i="2"/>
  <c r="C190693" i="2"/>
  <c r="C190694" i="2"/>
  <c r="C190695" i="2"/>
  <c r="C190696" i="2"/>
  <c r="C190697" i="2"/>
  <c r="C190698" i="2"/>
  <c r="C190699" i="2"/>
  <c r="C190700" i="2"/>
  <c r="C190701" i="2"/>
  <c r="C190702" i="2"/>
  <c r="C190703" i="2"/>
  <c r="C190704" i="2"/>
  <c r="C190705" i="2"/>
  <c r="C190706" i="2"/>
  <c r="C190707" i="2"/>
  <c r="C190708" i="2"/>
  <c r="C190709" i="2"/>
  <c r="C190710" i="2"/>
  <c r="C190711" i="2"/>
  <c r="C190712" i="2"/>
  <c r="C190713" i="2"/>
  <c r="C190714" i="2"/>
  <c r="C190715" i="2"/>
  <c r="C190716" i="2"/>
  <c r="C190717" i="2"/>
  <c r="C190718" i="2"/>
  <c r="C190719" i="2"/>
  <c r="C190720" i="2"/>
  <c r="C190721" i="2"/>
  <c r="C190722" i="2"/>
  <c r="C190723" i="2"/>
  <c r="C190724" i="2"/>
  <c r="C190725" i="2"/>
  <c r="C190726" i="2"/>
  <c r="C190727" i="2"/>
  <c r="C190728" i="2"/>
  <c r="C190729" i="2"/>
  <c r="C190730" i="2"/>
  <c r="C190731" i="2"/>
  <c r="C190732" i="2"/>
  <c r="C190733" i="2"/>
  <c r="C190734" i="2"/>
  <c r="C190735" i="2"/>
  <c r="C190736" i="2"/>
  <c r="C190737" i="2"/>
  <c r="C190738" i="2"/>
  <c r="C190739" i="2"/>
  <c r="C190740" i="2"/>
  <c r="C190741" i="2"/>
  <c r="C190742" i="2"/>
  <c r="C190743" i="2"/>
  <c r="C190744" i="2"/>
  <c r="C190745" i="2"/>
  <c r="C190746" i="2"/>
  <c r="C190747" i="2"/>
  <c r="C190748" i="2"/>
  <c r="C190749" i="2"/>
  <c r="C190750" i="2"/>
  <c r="C190751" i="2"/>
  <c r="C190752" i="2"/>
  <c r="C190753" i="2"/>
  <c r="C190754" i="2"/>
  <c r="C190755" i="2"/>
  <c r="C190756" i="2"/>
  <c r="C190757" i="2"/>
  <c r="C190758" i="2"/>
  <c r="C190759" i="2"/>
  <c r="C190760" i="2"/>
  <c r="C190761" i="2"/>
  <c r="C190762" i="2"/>
  <c r="C190763" i="2"/>
  <c r="C190764" i="2"/>
  <c r="C190765" i="2"/>
  <c r="C190766" i="2"/>
  <c r="C190767" i="2"/>
  <c r="C190768" i="2"/>
  <c r="C190769" i="2"/>
  <c r="C190770" i="2"/>
  <c r="C190771" i="2"/>
  <c r="C190772" i="2"/>
  <c r="C190773" i="2"/>
  <c r="C190774" i="2"/>
  <c r="C190775" i="2"/>
  <c r="C190776" i="2"/>
  <c r="C190777" i="2"/>
  <c r="C190778" i="2"/>
  <c r="C190779" i="2"/>
  <c r="C190780" i="2"/>
  <c r="C190781" i="2"/>
  <c r="C190782" i="2"/>
  <c r="C190783" i="2"/>
  <c r="C190784" i="2"/>
  <c r="C190785" i="2"/>
  <c r="C190786" i="2"/>
  <c r="C190787" i="2"/>
  <c r="C190788" i="2"/>
  <c r="C190789" i="2"/>
  <c r="C190790" i="2"/>
  <c r="C190791" i="2"/>
  <c r="C190792" i="2"/>
  <c r="C190793" i="2"/>
  <c r="C190794" i="2"/>
  <c r="C190795" i="2"/>
  <c r="C190796" i="2"/>
  <c r="C190797" i="2"/>
  <c r="C190798" i="2"/>
  <c r="C190799" i="2"/>
  <c r="C190800" i="2"/>
  <c r="C190801" i="2"/>
  <c r="C190802" i="2"/>
  <c r="C190803" i="2"/>
  <c r="C190804" i="2"/>
  <c r="C190805" i="2"/>
  <c r="C190806" i="2"/>
  <c r="C190807" i="2"/>
  <c r="C190808" i="2"/>
  <c r="C190809" i="2"/>
  <c r="C190810" i="2"/>
  <c r="C190811" i="2"/>
  <c r="C190812" i="2"/>
  <c r="C190813" i="2"/>
  <c r="C190814" i="2"/>
  <c r="C190815" i="2"/>
  <c r="C190816" i="2"/>
  <c r="C190817" i="2"/>
  <c r="C190818" i="2"/>
  <c r="C190819" i="2"/>
  <c r="C190820" i="2"/>
  <c r="C190821" i="2"/>
  <c r="C190822" i="2"/>
  <c r="C190823" i="2"/>
  <c r="C190824" i="2"/>
  <c r="C190825" i="2"/>
  <c r="C190826" i="2"/>
  <c r="C190827" i="2"/>
  <c r="C190828" i="2"/>
  <c r="C190829" i="2"/>
  <c r="C190830" i="2"/>
  <c r="C190831" i="2"/>
  <c r="C190832" i="2"/>
  <c r="C190833" i="2"/>
  <c r="C190834" i="2"/>
  <c r="C190835" i="2"/>
  <c r="C190836" i="2"/>
  <c r="C190837" i="2"/>
  <c r="C190838" i="2"/>
  <c r="C190839" i="2"/>
  <c r="C190840" i="2"/>
  <c r="C190841" i="2"/>
  <c r="C190842" i="2"/>
  <c r="C190843" i="2"/>
  <c r="C190844" i="2"/>
  <c r="C190845" i="2"/>
  <c r="C190846" i="2"/>
  <c r="C190847" i="2"/>
  <c r="C190848" i="2"/>
  <c r="C190849" i="2"/>
  <c r="C190850" i="2"/>
  <c r="C190851" i="2"/>
  <c r="C190852" i="2"/>
  <c r="C190853" i="2"/>
  <c r="C190854" i="2"/>
  <c r="C190855" i="2"/>
  <c r="C190856" i="2"/>
  <c r="C190857" i="2"/>
  <c r="C190858" i="2"/>
  <c r="C190859" i="2"/>
  <c r="C190860" i="2"/>
  <c r="C190861" i="2"/>
  <c r="C190862" i="2"/>
  <c r="C190863" i="2"/>
  <c r="C190864" i="2"/>
  <c r="C190865" i="2"/>
  <c r="C190866" i="2"/>
  <c r="C190867" i="2"/>
  <c r="C190868" i="2"/>
  <c r="C190869" i="2"/>
  <c r="C190870" i="2"/>
  <c r="C190871" i="2"/>
  <c r="C190872" i="2"/>
  <c r="C190873" i="2"/>
  <c r="C190874" i="2"/>
  <c r="C190875" i="2"/>
  <c r="C190876" i="2"/>
  <c r="C190877" i="2"/>
  <c r="C190878" i="2"/>
  <c r="C190879" i="2"/>
  <c r="C190880" i="2"/>
  <c r="C190881" i="2"/>
  <c r="C190882" i="2"/>
  <c r="C190883" i="2"/>
  <c r="C190884" i="2"/>
  <c r="C190885" i="2"/>
  <c r="C190886" i="2"/>
  <c r="C190887" i="2"/>
  <c r="C190888" i="2"/>
  <c r="C190889" i="2"/>
  <c r="C190890" i="2"/>
  <c r="C190891" i="2"/>
  <c r="C190892" i="2"/>
  <c r="C190893" i="2"/>
  <c r="C190894" i="2"/>
  <c r="C190895" i="2"/>
  <c r="C190896" i="2"/>
  <c r="C190897" i="2"/>
  <c r="C190898" i="2"/>
  <c r="C190899" i="2"/>
  <c r="C190900" i="2"/>
  <c r="C190901" i="2"/>
  <c r="C190902" i="2"/>
  <c r="C190903" i="2"/>
  <c r="C190904" i="2"/>
  <c r="C190905" i="2"/>
  <c r="C190906" i="2"/>
  <c r="C190907" i="2"/>
  <c r="C190908" i="2"/>
  <c r="C190909" i="2"/>
  <c r="C190910" i="2"/>
  <c r="C190911" i="2"/>
  <c r="C190912" i="2"/>
  <c r="C190913" i="2"/>
  <c r="C190914" i="2"/>
  <c r="C190915" i="2"/>
  <c r="C190916" i="2"/>
  <c r="C190917" i="2"/>
  <c r="C190918" i="2"/>
  <c r="C190919" i="2"/>
  <c r="C190920" i="2"/>
  <c r="C190921" i="2"/>
  <c r="C190922" i="2"/>
  <c r="C190923" i="2"/>
  <c r="C190924" i="2"/>
  <c r="C190925" i="2"/>
  <c r="C190926" i="2"/>
  <c r="C190927" i="2"/>
  <c r="C190928" i="2"/>
  <c r="C190929" i="2"/>
  <c r="C190930" i="2"/>
  <c r="C190931" i="2"/>
  <c r="C190932" i="2"/>
  <c r="C190933" i="2"/>
  <c r="C190934" i="2"/>
  <c r="C190935" i="2"/>
  <c r="C190936" i="2"/>
  <c r="C190937" i="2"/>
  <c r="C190938" i="2"/>
  <c r="C190939" i="2"/>
  <c r="C190940" i="2"/>
  <c r="C190941" i="2"/>
  <c r="C190942" i="2"/>
  <c r="C190943" i="2"/>
  <c r="C190944" i="2"/>
  <c r="C190945" i="2"/>
  <c r="C190946" i="2"/>
  <c r="C190947" i="2"/>
  <c r="C190948" i="2"/>
  <c r="C190949" i="2"/>
  <c r="C190950" i="2"/>
  <c r="C190951" i="2"/>
  <c r="C190952" i="2"/>
  <c r="C190953" i="2"/>
  <c r="C190954" i="2"/>
  <c r="C190955" i="2"/>
  <c r="C190956" i="2"/>
  <c r="C190957" i="2"/>
  <c r="C190958" i="2"/>
  <c r="C190959" i="2"/>
  <c r="C190960" i="2"/>
  <c r="C190961" i="2"/>
  <c r="C190962" i="2"/>
  <c r="C190963" i="2"/>
  <c r="C190964" i="2"/>
  <c r="C190965" i="2"/>
  <c r="C190966" i="2"/>
  <c r="C190967" i="2"/>
  <c r="C190968" i="2"/>
  <c r="C190969" i="2"/>
  <c r="C190970" i="2"/>
  <c r="C190971" i="2"/>
  <c r="C190972" i="2"/>
  <c r="C190973" i="2"/>
  <c r="C190974" i="2"/>
  <c r="C190975" i="2"/>
  <c r="C190976" i="2"/>
  <c r="C190977" i="2"/>
  <c r="C190978" i="2"/>
  <c r="C190979" i="2"/>
  <c r="C190980" i="2"/>
  <c r="C190981" i="2"/>
  <c r="C190982" i="2"/>
  <c r="C190983" i="2"/>
  <c r="C190984" i="2"/>
  <c r="C190985" i="2"/>
  <c r="C190986" i="2"/>
  <c r="C190987" i="2"/>
  <c r="C190988" i="2"/>
  <c r="C190989" i="2"/>
  <c r="C190990" i="2"/>
  <c r="C190991" i="2"/>
  <c r="C190992" i="2"/>
  <c r="C190993" i="2"/>
  <c r="C190994" i="2"/>
  <c r="C190995" i="2"/>
  <c r="C190996" i="2"/>
  <c r="C190997" i="2"/>
  <c r="C190998" i="2"/>
  <c r="C190999" i="2"/>
  <c r="C191000" i="2"/>
  <c r="C191001" i="2"/>
  <c r="C191002" i="2"/>
  <c r="C191003" i="2"/>
  <c r="C191004" i="2"/>
  <c r="C191005" i="2"/>
  <c r="C191006" i="2"/>
  <c r="C191007" i="2"/>
  <c r="C191008" i="2"/>
  <c r="C191009" i="2"/>
  <c r="C191010" i="2"/>
  <c r="C191011" i="2"/>
  <c r="C191012" i="2"/>
  <c r="C191013" i="2"/>
  <c r="C191014" i="2"/>
  <c r="C191015" i="2"/>
  <c r="C191016" i="2"/>
  <c r="C191017" i="2"/>
  <c r="C191018" i="2"/>
  <c r="C191019" i="2"/>
  <c r="C191020" i="2"/>
  <c r="C191021" i="2"/>
  <c r="C191022" i="2"/>
  <c r="C191023" i="2"/>
  <c r="C191024" i="2"/>
  <c r="C191025" i="2"/>
  <c r="C191026" i="2"/>
  <c r="C191027" i="2"/>
  <c r="C191028" i="2"/>
  <c r="C191029" i="2"/>
  <c r="C191030" i="2"/>
  <c r="C191031" i="2"/>
  <c r="C191032" i="2"/>
  <c r="C191033" i="2"/>
  <c r="C191034" i="2"/>
  <c r="C191035" i="2"/>
  <c r="C191036" i="2"/>
  <c r="C191037" i="2"/>
  <c r="C191038" i="2"/>
  <c r="C191039" i="2"/>
  <c r="C191040" i="2"/>
  <c r="C191041" i="2"/>
  <c r="C191042" i="2"/>
  <c r="C191043" i="2"/>
  <c r="C191044" i="2"/>
  <c r="C191045" i="2"/>
  <c r="C191046" i="2"/>
  <c r="C191047" i="2"/>
  <c r="C191048" i="2"/>
  <c r="C191049" i="2"/>
  <c r="C191050" i="2"/>
  <c r="C191051" i="2"/>
  <c r="C191052" i="2"/>
  <c r="C191053" i="2"/>
  <c r="C191054" i="2"/>
  <c r="C191055" i="2"/>
  <c r="C191056" i="2"/>
  <c r="C191057" i="2"/>
  <c r="C191058" i="2"/>
  <c r="C191059" i="2"/>
  <c r="C191060" i="2"/>
  <c r="C191061" i="2"/>
  <c r="C191062" i="2"/>
  <c r="C191063" i="2"/>
  <c r="C191064" i="2"/>
  <c r="C191065" i="2"/>
  <c r="C191066" i="2"/>
  <c r="C191067" i="2"/>
  <c r="C191068" i="2"/>
  <c r="C191069" i="2"/>
  <c r="C191070" i="2"/>
  <c r="C191071" i="2"/>
  <c r="C191072" i="2"/>
  <c r="C191073" i="2"/>
  <c r="C191074" i="2"/>
  <c r="C191075" i="2"/>
  <c r="C191076" i="2"/>
  <c r="C191077" i="2"/>
  <c r="C191078" i="2"/>
  <c r="C191079" i="2"/>
  <c r="C191080" i="2"/>
  <c r="C191081" i="2"/>
  <c r="C191082" i="2"/>
  <c r="C191083" i="2"/>
  <c r="C191084" i="2"/>
  <c r="C191085" i="2"/>
  <c r="C191086" i="2"/>
  <c r="C191087" i="2"/>
  <c r="C191088" i="2"/>
  <c r="C191089" i="2"/>
  <c r="C191090" i="2"/>
  <c r="C191091" i="2"/>
  <c r="C191092" i="2"/>
  <c r="C191093" i="2"/>
  <c r="C191094" i="2"/>
  <c r="C191095" i="2"/>
  <c r="C191096" i="2"/>
  <c r="C191097" i="2"/>
  <c r="C191098" i="2"/>
  <c r="C191099" i="2"/>
  <c r="C191100" i="2"/>
  <c r="C191101" i="2"/>
  <c r="C191102" i="2"/>
  <c r="C191103" i="2"/>
  <c r="C191104" i="2"/>
  <c r="C191105" i="2"/>
  <c r="C191106" i="2"/>
  <c r="C191107" i="2"/>
  <c r="C191108" i="2"/>
  <c r="C191109" i="2"/>
  <c r="C191110" i="2"/>
  <c r="C191111" i="2"/>
  <c r="C191112" i="2"/>
  <c r="C191113" i="2"/>
  <c r="C191114" i="2"/>
  <c r="C191115" i="2"/>
  <c r="C191116" i="2"/>
  <c r="C191117" i="2"/>
  <c r="C191118" i="2"/>
  <c r="C191119" i="2"/>
  <c r="C191120" i="2"/>
  <c r="C191121" i="2"/>
  <c r="C191122" i="2"/>
  <c r="C191123" i="2"/>
  <c r="C191124" i="2"/>
  <c r="C191125" i="2"/>
  <c r="C191126" i="2"/>
  <c r="C191127" i="2"/>
  <c r="C191128" i="2"/>
  <c r="C191129" i="2"/>
  <c r="C191130" i="2"/>
  <c r="C191131" i="2"/>
  <c r="C191132" i="2"/>
  <c r="C191133" i="2"/>
  <c r="C191134" i="2"/>
  <c r="C191135" i="2"/>
  <c r="C191136" i="2"/>
  <c r="C191137" i="2"/>
  <c r="C191138" i="2"/>
  <c r="C191139" i="2"/>
  <c r="C191140" i="2"/>
  <c r="C191141" i="2"/>
  <c r="C191142" i="2"/>
  <c r="C191143" i="2"/>
  <c r="C191144" i="2"/>
  <c r="C191145" i="2"/>
  <c r="C191146" i="2"/>
  <c r="C191147" i="2"/>
  <c r="C191148" i="2"/>
  <c r="C191149" i="2"/>
  <c r="C191150" i="2"/>
  <c r="C191151" i="2"/>
  <c r="C191152" i="2"/>
  <c r="C191153" i="2"/>
  <c r="C191154" i="2"/>
  <c r="C191155" i="2"/>
  <c r="C191156" i="2"/>
  <c r="C191157" i="2"/>
  <c r="C191158" i="2"/>
  <c r="C191159" i="2"/>
  <c r="C191160" i="2"/>
  <c r="C191161" i="2"/>
  <c r="C191162" i="2"/>
  <c r="C191163" i="2"/>
  <c r="C191164" i="2"/>
  <c r="C191165" i="2"/>
  <c r="C191166" i="2"/>
  <c r="C191167" i="2"/>
  <c r="C191168" i="2"/>
  <c r="C191169" i="2"/>
  <c r="C191170" i="2"/>
  <c r="C191171" i="2"/>
  <c r="C191172" i="2"/>
  <c r="C191173" i="2"/>
  <c r="C191174" i="2"/>
  <c r="C191175" i="2"/>
  <c r="C191176" i="2"/>
  <c r="C191177" i="2"/>
  <c r="C191178" i="2"/>
  <c r="C191179" i="2"/>
  <c r="C191180" i="2"/>
  <c r="C191181" i="2"/>
  <c r="C191182" i="2"/>
  <c r="C191183" i="2"/>
  <c r="C191184" i="2"/>
  <c r="C191185" i="2"/>
  <c r="C191186" i="2"/>
  <c r="C191187" i="2"/>
  <c r="C191188" i="2"/>
  <c r="C191189" i="2"/>
  <c r="C191190" i="2"/>
  <c r="C191191" i="2"/>
  <c r="C191192" i="2"/>
  <c r="C191193" i="2"/>
  <c r="C191194" i="2"/>
  <c r="C191195" i="2"/>
  <c r="C191196" i="2"/>
  <c r="C191197" i="2"/>
  <c r="C191198" i="2"/>
  <c r="C191199" i="2"/>
  <c r="C191200" i="2"/>
  <c r="C191201" i="2"/>
  <c r="C191202" i="2"/>
  <c r="C191203" i="2"/>
  <c r="C191204" i="2"/>
  <c r="C191205" i="2"/>
  <c r="C191206" i="2"/>
  <c r="C191207" i="2"/>
  <c r="C191208" i="2"/>
  <c r="C191209" i="2"/>
  <c r="C191210" i="2"/>
  <c r="C191211" i="2"/>
  <c r="C191212" i="2"/>
  <c r="C191213" i="2"/>
  <c r="C191214" i="2"/>
  <c r="C191215" i="2"/>
  <c r="C191216" i="2"/>
  <c r="C191217" i="2"/>
  <c r="C191218" i="2"/>
  <c r="C191219" i="2"/>
  <c r="C191220" i="2"/>
  <c r="C191221" i="2"/>
  <c r="C191222" i="2"/>
  <c r="C191223" i="2"/>
  <c r="C191224" i="2"/>
  <c r="C191225" i="2"/>
  <c r="C191226" i="2"/>
  <c r="C191227" i="2"/>
  <c r="C191228" i="2"/>
  <c r="C191229" i="2"/>
  <c r="C191230" i="2"/>
  <c r="C191231" i="2"/>
  <c r="C191232" i="2"/>
  <c r="C191233" i="2"/>
  <c r="C191234" i="2"/>
  <c r="C191235" i="2"/>
  <c r="C191236" i="2"/>
  <c r="C191237" i="2"/>
  <c r="C191238" i="2"/>
  <c r="C191239" i="2"/>
  <c r="C191240" i="2"/>
  <c r="C191241" i="2"/>
  <c r="C191242" i="2"/>
  <c r="C191243" i="2"/>
  <c r="C191244" i="2"/>
  <c r="C191245" i="2"/>
  <c r="C191246" i="2"/>
  <c r="C191247" i="2"/>
  <c r="C191248" i="2"/>
  <c r="C191249" i="2"/>
  <c r="C191250" i="2"/>
  <c r="C191251" i="2"/>
  <c r="C191252" i="2"/>
  <c r="C191253" i="2"/>
  <c r="C191254" i="2"/>
  <c r="C191255" i="2"/>
  <c r="C191256" i="2"/>
  <c r="C191257" i="2"/>
  <c r="C191258" i="2"/>
  <c r="C191259" i="2"/>
  <c r="C191260" i="2"/>
  <c r="C191261" i="2"/>
  <c r="C191262" i="2"/>
  <c r="C191263" i="2"/>
  <c r="C191264" i="2"/>
  <c r="C191265" i="2"/>
  <c r="C191266" i="2"/>
  <c r="C191267" i="2"/>
  <c r="C191268" i="2"/>
  <c r="C191269" i="2"/>
  <c r="C191270" i="2"/>
  <c r="C191271" i="2"/>
  <c r="C191272" i="2"/>
  <c r="C191273" i="2"/>
  <c r="C191274" i="2"/>
  <c r="C191275" i="2"/>
  <c r="C191276" i="2"/>
  <c r="C191277" i="2"/>
  <c r="C191278" i="2"/>
  <c r="C191279" i="2"/>
  <c r="C191280" i="2"/>
  <c r="C191281" i="2"/>
  <c r="C191282" i="2"/>
  <c r="C191283" i="2"/>
  <c r="C191284" i="2"/>
  <c r="C191285" i="2"/>
  <c r="C191286" i="2"/>
  <c r="C191287" i="2"/>
  <c r="C191288" i="2"/>
  <c r="C191289" i="2"/>
  <c r="C191290" i="2"/>
  <c r="C191291" i="2"/>
  <c r="C191292" i="2"/>
  <c r="C191293" i="2"/>
  <c r="C191294" i="2"/>
  <c r="C191295" i="2"/>
  <c r="C191296" i="2"/>
  <c r="C191297" i="2"/>
  <c r="C191298" i="2"/>
  <c r="C191299" i="2"/>
  <c r="C191300" i="2"/>
  <c r="C191301" i="2"/>
  <c r="C191302" i="2"/>
  <c r="C191303" i="2"/>
  <c r="C191304" i="2"/>
  <c r="C191305" i="2"/>
  <c r="C191306" i="2"/>
  <c r="C191307" i="2"/>
  <c r="C191308" i="2"/>
  <c r="C191309" i="2"/>
  <c r="C191310" i="2"/>
  <c r="C191311" i="2"/>
  <c r="C191312" i="2"/>
  <c r="C191313" i="2"/>
  <c r="C191314" i="2"/>
  <c r="C191315" i="2"/>
  <c r="C191316" i="2"/>
  <c r="C191317" i="2"/>
  <c r="C191318" i="2"/>
  <c r="C191319" i="2"/>
  <c r="C191320" i="2"/>
  <c r="C191321" i="2"/>
  <c r="C191322" i="2"/>
  <c r="C191323" i="2"/>
  <c r="C191324" i="2"/>
  <c r="C191325" i="2"/>
  <c r="C191326" i="2"/>
  <c r="C191327" i="2"/>
  <c r="C191328" i="2"/>
  <c r="C191329" i="2"/>
  <c r="C191330" i="2"/>
  <c r="C191331" i="2"/>
  <c r="C191332" i="2"/>
  <c r="C191333" i="2"/>
  <c r="C191334" i="2"/>
  <c r="C191335" i="2"/>
  <c r="C191336" i="2"/>
  <c r="C191337" i="2"/>
  <c r="C191338" i="2"/>
  <c r="C191339" i="2"/>
  <c r="C191340" i="2"/>
  <c r="C191341" i="2"/>
  <c r="C191342" i="2"/>
  <c r="C191343" i="2"/>
  <c r="C191344" i="2"/>
  <c r="C191345" i="2"/>
  <c r="C191346" i="2"/>
  <c r="C191347" i="2"/>
  <c r="C191348" i="2"/>
  <c r="C191349" i="2"/>
  <c r="C191350" i="2"/>
  <c r="C191351" i="2"/>
  <c r="C191352" i="2"/>
  <c r="C191353" i="2"/>
  <c r="C191354" i="2"/>
  <c r="C191355" i="2"/>
  <c r="C191356" i="2"/>
  <c r="C191357" i="2"/>
  <c r="C191358" i="2"/>
  <c r="C191359" i="2"/>
  <c r="C191360" i="2"/>
  <c r="C191361" i="2"/>
  <c r="C191362" i="2"/>
  <c r="C191363" i="2"/>
  <c r="C191364" i="2"/>
  <c r="C191365" i="2"/>
  <c r="C191366" i="2"/>
  <c r="C191367" i="2"/>
  <c r="C191368" i="2"/>
  <c r="C191369" i="2"/>
  <c r="C191370" i="2"/>
  <c r="C191371" i="2"/>
  <c r="C191372" i="2"/>
  <c r="C191373" i="2"/>
  <c r="C191374" i="2"/>
  <c r="C191375" i="2"/>
  <c r="C191376" i="2"/>
  <c r="C191377" i="2"/>
  <c r="C191378" i="2"/>
  <c r="C191379" i="2"/>
  <c r="C191380" i="2"/>
  <c r="C191381" i="2"/>
  <c r="C191382" i="2"/>
  <c r="C191383" i="2"/>
  <c r="C191384" i="2"/>
  <c r="C191385" i="2"/>
  <c r="C191386" i="2"/>
  <c r="C191387" i="2"/>
  <c r="C191388" i="2"/>
  <c r="C191389" i="2"/>
  <c r="C191390" i="2"/>
  <c r="C191391" i="2"/>
  <c r="C191392" i="2"/>
  <c r="C191393" i="2"/>
  <c r="C191394" i="2"/>
  <c r="C191395" i="2"/>
  <c r="C191396" i="2"/>
  <c r="C191397" i="2"/>
  <c r="C191398" i="2"/>
  <c r="C191399" i="2"/>
  <c r="C191400" i="2"/>
  <c r="C191401" i="2"/>
  <c r="C191402" i="2"/>
  <c r="C191403" i="2"/>
  <c r="C191404" i="2"/>
  <c r="C191405" i="2"/>
  <c r="C191406" i="2"/>
  <c r="C191407" i="2"/>
  <c r="C191408" i="2"/>
  <c r="C191409" i="2"/>
  <c r="C191410" i="2"/>
  <c r="C191411" i="2"/>
  <c r="C191412" i="2"/>
  <c r="C191413" i="2"/>
  <c r="C191414" i="2"/>
  <c r="C191415" i="2"/>
  <c r="C191416" i="2"/>
  <c r="C191417" i="2"/>
  <c r="C191418" i="2"/>
  <c r="C191419" i="2"/>
  <c r="C191420" i="2"/>
  <c r="C191421" i="2"/>
  <c r="C191422" i="2"/>
  <c r="C191423" i="2"/>
  <c r="C191424" i="2"/>
  <c r="C191425" i="2"/>
  <c r="C191426" i="2"/>
  <c r="C191427" i="2"/>
  <c r="C191428" i="2"/>
  <c r="C191429" i="2"/>
  <c r="C191430" i="2"/>
  <c r="C191431" i="2"/>
  <c r="C191432" i="2"/>
  <c r="C191433" i="2"/>
  <c r="C191434" i="2"/>
  <c r="C191435" i="2"/>
  <c r="C191436" i="2"/>
  <c r="C191437" i="2"/>
  <c r="C191438" i="2"/>
  <c r="C191439" i="2"/>
  <c r="C191440" i="2"/>
  <c r="C191441" i="2"/>
  <c r="C191442" i="2"/>
  <c r="C191443" i="2"/>
  <c r="C191444" i="2"/>
  <c r="C191445" i="2"/>
  <c r="C191446" i="2"/>
  <c r="C191447" i="2"/>
  <c r="C191448" i="2"/>
  <c r="C191449" i="2"/>
  <c r="C191450" i="2"/>
  <c r="C191451" i="2"/>
  <c r="C191452" i="2"/>
  <c r="C191453" i="2"/>
  <c r="C191454" i="2"/>
  <c r="C191455" i="2"/>
  <c r="C191456" i="2"/>
  <c r="C191457" i="2"/>
  <c r="C191458" i="2"/>
  <c r="C191459" i="2"/>
  <c r="C191460" i="2"/>
  <c r="C191461" i="2"/>
  <c r="C191462" i="2"/>
  <c r="C191463" i="2"/>
  <c r="C191464" i="2"/>
  <c r="C191465" i="2"/>
  <c r="C191466" i="2"/>
  <c r="C191467" i="2"/>
  <c r="C191468" i="2"/>
  <c r="C191469" i="2"/>
  <c r="C191470" i="2"/>
  <c r="C191471" i="2"/>
  <c r="C191472" i="2"/>
  <c r="C191473" i="2"/>
  <c r="C191474" i="2"/>
  <c r="C191475" i="2"/>
  <c r="C191476" i="2"/>
  <c r="C191477" i="2"/>
  <c r="C191478" i="2"/>
  <c r="C191479" i="2"/>
  <c r="C191480" i="2"/>
  <c r="C191481" i="2"/>
  <c r="C191482" i="2"/>
  <c r="C191483" i="2"/>
  <c r="C191484" i="2"/>
  <c r="C191485" i="2"/>
  <c r="C191486" i="2"/>
  <c r="C191487" i="2"/>
  <c r="C191488" i="2"/>
  <c r="C191489" i="2"/>
  <c r="C191490" i="2"/>
  <c r="C191491" i="2"/>
  <c r="C191492" i="2"/>
  <c r="C191493" i="2"/>
  <c r="C191494" i="2"/>
  <c r="C191495" i="2"/>
  <c r="C191496" i="2"/>
  <c r="C191497" i="2"/>
  <c r="C191498" i="2"/>
  <c r="C191499" i="2"/>
  <c r="C191500" i="2"/>
  <c r="C191501" i="2"/>
  <c r="C191502" i="2"/>
  <c r="C191503" i="2"/>
  <c r="C191504" i="2"/>
  <c r="C191505" i="2"/>
  <c r="C191506" i="2"/>
  <c r="C191507" i="2"/>
  <c r="C191508" i="2"/>
  <c r="C191509" i="2"/>
  <c r="C191510" i="2"/>
  <c r="C191511" i="2"/>
  <c r="C191512" i="2"/>
  <c r="C191513" i="2"/>
  <c r="C191514" i="2"/>
  <c r="C191515" i="2"/>
  <c r="C191516" i="2"/>
  <c r="C191517" i="2"/>
  <c r="C191518" i="2"/>
  <c r="C191519" i="2"/>
  <c r="C191520" i="2"/>
  <c r="C191521" i="2"/>
  <c r="C191522" i="2"/>
  <c r="C191523" i="2"/>
  <c r="C191524" i="2"/>
  <c r="C191525" i="2"/>
  <c r="C191526" i="2"/>
  <c r="C191527" i="2"/>
  <c r="C191528" i="2"/>
  <c r="C191529" i="2"/>
  <c r="C191530" i="2"/>
  <c r="C191531" i="2"/>
  <c r="C191532" i="2"/>
  <c r="C191533" i="2"/>
  <c r="C191534" i="2"/>
  <c r="C191535" i="2"/>
  <c r="C191536" i="2"/>
  <c r="C191537" i="2"/>
  <c r="C191538" i="2"/>
  <c r="C191539" i="2"/>
  <c r="C191540" i="2"/>
  <c r="C191541" i="2"/>
  <c r="C191542" i="2"/>
  <c r="C191543" i="2"/>
  <c r="C191544" i="2"/>
  <c r="C191545" i="2"/>
  <c r="C191546" i="2"/>
  <c r="C191547" i="2"/>
  <c r="C191548" i="2"/>
  <c r="C191549" i="2"/>
  <c r="C191550" i="2"/>
  <c r="C191551" i="2"/>
  <c r="C191552" i="2"/>
  <c r="C191553" i="2"/>
  <c r="C191554" i="2"/>
  <c r="C191555" i="2"/>
  <c r="C191556" i="2"/>
  <c r="C191557" i="2"/>
  <c r="C191558" i="2"/>
  <c r="C191559" i="2"/>
  <c r="C191560" i="2"/>
  <c r="C191561" i="2"/>
  <c r="C191562" i="2"/>
  <c r="C191563" i="2"/>
  <c r="C191564" i="2"/>
  <c r="C191565" i="2"/>
  <c r="C191566" i="2"/>
  <c r="C191567" i="2"/>
  <c r="C191568" i="2"/>
  <c r="C191569" i="2"/>
  <c r="C191570" i="2"/>
  <c r="C191571" i="2"/>
  <c r="C191572" i="2"/>
  <c r="C191573" i="2"/>
  <c r="C191574" i="2"/>
  <c r="C191575" i="2"/>
  <c r="C191576" i="2"/>
  <c r="C191577" i="2"/>
  <c r="C191578" i="2"/>
  <c r="C191579" i="2"/>
  <c r="C191580" i="2"/>
  <c r="C191581" i="2"/>
  <c r="C191582" i="2"/>
  <c r="C191583" i="2"/>
  <c r="C191584" i="2"/>
  <c r="C191585" i="2"/>
  <c r="C191586" i="2"/>
  <c r="C191587" i="2"/>
  <c r="C191588" i="2"/>
  <c r="C191589" i="2"/>
  <c r="C191590" i="2"/>
  <c r="C191591" i="2"/>
  <c r="C191592" i="2"/>
  <c r="C191593" i="2"/>
  <c r="C191594" i="2"/>
  <c r="C191595" i="2"/>
  <c r="C191596" i="2"/>
  <c r="C191597" i="2"/>
  <c r="C191598" i="2"/>
  <c r="C191599" i="2"/>
  <c r="C191600" i="2"/>
  <c r="C191601" i="2"/>
  <c r="C191602" i="2"/>
  <c r="C191603" i="2"/>
  <c r="C191604" i="2"/>
  <c r="C191605" i="2"/>
  <c r="C191606" i="2"/>
  <c r="C191607" i="2"/>
  <c r="C191608" i="2"/>
  <c r="C191609" i="2"/>
  <c r="C191610" i="2"/>
  <c r="C191611" i="2"/>
  <c r="C191612" i="2"/>
  <c r="C191613" i="2"/>
  <c r="C191614" i="2"/>
  <c r="C191615" i="2"/>
  <c r="C191616" i="2"/>
  <c r="C191617" i="2"/>
  <c r="C191618" i="2"/>
  <c r="C191619" i="2"/>
  <c r="C191620" i="2"/>
  <c r="C191621" i="2"/>
  <c r="C191622" i="2"/>
  <c r="C191623" i="2"/>
  <c r="C191624" i="2"/>
  <c r="C191625" i="2"/>
  <c r="C191626" i="2"/>
  <c r="C191627" i="2"/>
  <c r="C191628" i="2"/>
  <c r="C191629" i="2"/>
  <c r="C191630" i="2"/>
  <c r="C191631" i="2"/>
  <c r="C191632" i="2"/>
  <c r="C191633" i="2"/>
  <c r="C191634" i="2"/>
  <c r="C191635" i="2"/>
  <c r="C191636" i="2"/>
  <c r="C191637" i="2"/>
  <c r="C191638" i="2"/>
  <c r="C191639" i="2"/>
  <c r="C191640" i="2"/>
  <c r="C191641" i="2"/>
  <c r="C191642" i="2"/>
  <c r="C191643" i="2"/>
  <c r="C191644" i="2"/>
  <c r="C191645" i="2"/>
  <c r="C191646" i="2"/>
  <c r="C191647" i="2"/>
  <c r="C191648" i="2"/>
  <c r="C191649" i="2"/>
  <c r="C191650" i="2"/>
  <c r="C191651" i="2"/>
  <c r="C191652" i="2"/>
  <c r="C191653" i="2"/>
  <c r="C191654" i="2"/>
  <c r="C191655" i="2"/>
  <c r="C191656" i="2"/>
  <c r="C191657" i="2"/>
  <c r="C191658" i="2"/>
  <c r="C191659" i="2"/>
  <c r="C191660" i="2"/>
  <c r="C191661" i="2"/>
  <c r="C191662" i="2"/>
  <c r="C191663" i="2"/>
  <c r="C191664" i="2"/>
  <c r="C191665" i="2"/>
  <c r="C191666" i="2"/>
  <c r="C191667" i="2"/>
  <c r="C191668" i="2"/>
  <c r="C191669" i="2"/>
  <c r="C191670" i="2"/>
  <c r="C191671" i="2"/>
  <c r="C191672" i="2"/>
  <c r="C191673" i="2"/>
  <c r="C191674" i="2"/>
  <c r="C191675" i="2"/>
  <c r="C191676" i="2"/>
  <c r="C191677" i="2"/>
  <c r="C191678" i="2"/>
  <c r="C191679" i="2"/>
  <c r="C191680" i="2"/>
  <c r="C191681" i="2"/>
  <c r="C191682" i="2"/>
  <c r="C191683" i="2"/>
  <c r="C191684" i="2"/>
  <c r="C191685" i="2"/>
  <c r="C191686" i="2"/>
  <c r="C191687" i="2"/>
  <c r="C191688" i="2"/>
  <c r="C191689" i="2"/>
  <c r="C191690" i="2"/>
  <c r="C191691" i="2"/>
  <c r="C191692" i="2"/>
  <c r="C191693" i="2"/>
  <c r="C191694" i="2"/>
  <c r="C191695" i="2"/>
  <c r="C191696" i="2"/>
  <c r="C191697" i="2"/>
  <c r="C191698" i="2"/>
  <c r="C191699" i="2"/>
  <c r="C191700" i="2"/>
  <c r="C191701" i="2"/>
  <c r="C191702" i="2"/>
  <c r="C191703" i="2"/>
  <c r="C191704" i="2"/>
  <c r="C191705" i="2"/>
  <c r="C191706" i="2"/>
  <c r="C191707" i="2"/>
  <c r="C191708" i="2"/>
  <c r="C191709" i="2"/>
  <c r="C191710" i="2"/>
  <c r="C191711" i="2"/>
  <c r="C191712" i="2"/>
  <c r="C191713" i="2"/>
  <c r="C191714" i="2"/>
  <c r="C191715" i="2"/>
  <c r="C191716" i="2"/>
  <c r="C191717" i="2"/>
  <c r="C191718" i="2"/>
  <c r="C191719" i="2"/>
  <c r="C191720" i="2"/>
  <c r="C191721" i="2"/>
  <c r="C191722" i="2"/>
  <c r="C191723" i="2"/>
  <c r="C191724" i="2"/>
  <c r="C191725" i="2"/>
  <c r="C191726" i="2"/>
  <c r="C191727" i="2"/>
  <c r="C191728" i="2"/>
  <c r="C191729" i="2"/>
  <c r="C191730" i="2"/>
  <c r="C191731" i="2"/>
  <c r="C191732" i="2"/>
  <c r="C191733" i="2"/>
  <c r="C191734" i="2"/>
  <c r="C191735" i="2"/>
  <c r="C191736" i="2"/>
  <c r="C191737" i="2"/>
  <c r="C191738" i="2"/>
  <c r="C191739" i="2"/>
  <c r="C191740" i="2"/>
  <c r="C191741" i="2"/>
  <c r="C191742" i="2"/>
  <c r="C191743" i="2"/>
  <c r="C191744" i="2"/>
  <c r="C191745" i="2"/>
  <c r="C191746" i="2"/>
  <c r="C191747" i="2"/>
  <c r="C191748" i="2"/>
  <c r="C191749" i="2"/>
  <c r="C191750" i="2"/>
  <c r="C191751" i="2"/>
  <c r="C191752" i="2"/>
  <c r="C191753" i="2"/>
  <c r="C191754" i="2"/>
  <c r="C191755" i="2"/>
  <c r="C191756" i="2"/>
  <c r="C191757" i="2"/>
  <c r="C191758" i="2"/>
  <c r="C191759" i="2"/>
  <c r="C191760" i="2"/>
  <c r="C191761" i="2"/>
  <c r="C191762" i="2"/>
  <c r="C191763" i="2"/>
  <c r="C191764" i="2"/>
  <c r="C191765" i="2"/>
  <c r="C191766" i="2"/>
  <c r="C191767" i="2"/>
  <c r="C191768" i="2"/>
  <c r="C191769" i="2"/>
  <c r="C191770" i="2"/>
  <c r="C191771" i="2"/>
  <c r="C191772" i="2"/>
  <c r="C191773" i="2"/>
  <c r="C191774" i="2"/>
  <c r="C191775" i="2"/>
  <c r="C191776" i="2"/>
  <c r="C191777" i="2"/>
  <c r="C191778" i="2"/>
  <c r="C191779" i="2"/>
  <c r="C191780" i="2"/>
  <c r="C191781" i="2"/>
  <c r="C191782" i="2"/>
  <c r="C191783" i="2"/>
  <c r="C191784" i="2"/>
  <c r="C191785" i="2"/>
  <c r="C191786" i="2"/>
  <c r="C191787" i="2"/>
  <c r="C191788" i="2"/>
  <c r="C191789" i="2"/>
  <c r="C191790" i="2"/>
  <c r="C191791" i="2"/>
  <c r="C191792" i="2"/>
  <c r="C191793" i="2"/>
  <c r="C191794" i="2"/>
  <c r="C191795" i="2"/>
  <c r="C191796" i="2"/>
  <c r="C191797" i="2"/>
  <c r="C191798" i="2"/>
  <c r="C191799" i="2"/>
  <c r="C191800" i="2"/>
  <c r="C191801" i="2"/>
  <c r="C191802" i="2"/>
  <c r="C191803" i="2"/>
  <c r="C191804" i="2"/>
  <c r="C191805" i="2"/>
  <c r="C191806" i="2"/>
  <c r="C191807" i="2"/>
  <c r="C191808" i="2"/>
  <c r="C191809" i="2"/>
  <c r="C191810" i="2"/>
  <c r="C191811" i="2"/>
  <c r="C191812" i="2"/>
  <c r="C191813" i="2"/>
  <c r="C191814" i="2"/>
  <c r="C191815" i="2"/>
  <c r="C191816" i="2"/>
  <c r="C191817" i="2"/>
  <c r="C191818" i="2"/>
  <c r="C191819" i="2"/>
  <c r="C191820" i="2"/>
  <c r="C191821" i="2"/>
  <c r="C191822" i="2"/>
  <c r="C191823" i="2"/>
  <c r="C191824" i="2"/>
  <c r="C191825" i="2"/>
  <c r="C191826" i="2"/>
  <c r="C191827" i="2"/>
  <c r="C191828" i="2"/>
  <c r="C191829" i="2"/>
  <c r="C191830" i="2"/>
  <c r="C191831" i="2"/>
  <c r="C191832" i="2"/>
  <c r="C191833" i="2"/>
  <c r="C191834" i="2"/>
  <c r="C191835" i="2"/>
  <c r="C191836" i="2"/>
  <c r="C191837" i="2"/>
  <c r="C191838" i="2"/>
  <c r="C191839" i="2"/>
  <c r="C191840" i="2"/>
  <c r="C191841" i="2"/>
  <c r="C191842" i="2"/>
  <c r="C191843" i="2"/>
  <c r="C191844" i="2"/>
  <c r="C191845" i="2"/>
  <c r="C191846" i="2"/>
  <c r="C191847" i="2"/>
  <c r="C191848" i="2"/>
  <c r="C191849" i="2"/>
  <c r="C191850" i="2"/>
  <c r="C191851" i="2"/>
  <c r="C191852" i="2"/>
  <c r="C191853" i="2"/>
  <c r="C191854" i="2"/>
  <c r="C191855" i="2"/>
  <c r="C191856" i="2"/>
  <c r="C191857" i="2"/>
  <c r="C191858" i="2"/>
  <c r="C191859" i="2"/>
  <c r="C191860" i="2"/>
  <c r="C191861" i="2"/>
  <c r="C191862" i="2"/>
  <c r="C191863" i="2"/>
  <c r="C191864" i="2"/>
  <c r="C191865" i="2"/>
  <c r="C191866" i="2"/>
  <c r="C191867" i="2"/>
  <c r="C191868" i="2"/>
  <c r="C191869" i="2"/>
  <c r="C191870" i="2"/>
  <c r="C191871" i="2"/>
  <c r="C191872" i="2"/>
  <c r="C191873" i="2"/>
  <c r="C191874" i="2"/>
  <c r="C191875" i="2"/>
  <c r="C191876" i="2"/>
  <c r="C191877" i="2"/>
  <c r="C191878" i="2"/>
  <c r="C191879" i="2"/>
  <c r="C191880" i="2"/>
  <c r="C191881" i="2"/>
  <c r="C191882" i="2"/>
  <c r="C191883" i="2"/>
  <c r="C191884" i="2"/>
  <c r="C191885" i="2"/>
  <c r="C191886" i="2"/>
  <c r="C191887" i="2"/>
  <c r="C191888" i="2"/>
  <c r="C191889" i="2"/>
  <c r="C191890" i="2"/>
  <c r="C191891" i="2"/>
  <c r="C191892" i="2"/>
  <c r="C191893" i="2"/>
  <c r="C191894" i="2"/>
  <c r="C191895" i="2"/>
  <c r="C191896" i="2"/>
  <c r="C191897" i="2"/>
  <c r="C191898" i="2"/>
  <c r="C191899" i="2"/>
  <c r="C191900" i="2"/>
  <c r="C191901" i="2"/>
  <c r="C191902" i="2"/>
  <c r="C191903" i="2"/>
  <c r="C191904" i="2"/>
  <c r="C191905" i="2"/>
  <c r="C191906" i="2"/>
  <c r="C191907" i="2"/>
  <c r="C191908" i="2"/>
  <c r="C191909" i="2"/>
  <c r="C191910" i="2"/>
  <c r="C191911" i="2"/>
  <c r="C191912" i="2"/>
  <c r="C191913" i="2"/>
  <c r="C191914" i="2"/>
  <c r="C191915" i="2"/>
  <c r="C191916" i="2"/>
  <c r="C191917" i="2"/>
  <c r="C191918" i="2"/>
  <c r="C191919" i="2"/>
  <c r="C191920" i="2"/>
  <c r="C191921" i="2"/>
  <c r="C191922" i="2"/>
  <c r="C191923" i="2"/>
  <c r="C191924" i="2"/>
  <c r="C191925" i="2"/>
  <c r="C191926" i="2"/>
  <c r="C191927" i="2"/>
  <c r="C191928" i="2"/>
  <c r="C191929" i="2"/>
  <c r="C191930" i="2"/>
  <c r="C191931" i="2"/>
  <c r="C191932" i="2"/>
  <c r="C191933" i="2"/>
  <c r="C191934" i="2"/>
  <c r="C191935" i="2"/>
  <c r="C191936" i="2"/>
  <c r="C191937" i="2"/>
  <c r="C191938" i="2"/>
  <c r="C191939" i="2"/>
  <c r="C191940" i="2"/>
  <c r="C191941" i="2"/>
  <c r="C191942" i="2"/>
  <c r="C191943" i="2"/>
  <c r="C191944" i="2"/>
  <c r="C191945" i="2"/>
  <c r="C191946" i="2"/>
  <c r="C191947" i="2"/>
  <c r="C191948" i="2"/>
  <c r="C191949" i="2"/>
  <c r="C191950" i="2"/>
  <c r="C191951" i="2"/>
  <c r="C191952" i="2"/>
  <c r="C191953" i="2"/>
  <c r="C191954" i="2"/>
  <c r="C191955" i="2"/>
  <c r="C191956" i="2"/>
  <c r="C191957" i="2"/>
  <c r="C191958" i="2"/>
  <c r="C191959" i="2"/>
  <c r="C191960" i="2"/>
  <c r="C191961" i="2"/>
  <c r="C191962" i="2"/>
  <c r="C191963" i="2"/>
  <c r="C191964" i="2"/>
  <c r="C191965" i="2"/>
  <c r="C191966" i="2"/>
  <c r="C191967" i="2"/>
  <c r="C191968" i="2"/>
  <c r="C191969" i="2"/>
  <c r="C191970" i="2"/>
  <c r="C191971" i="2"/>
  <c r="C191972" i="2"/>
  <c r="C191973" i="2"/>
  <c r="C191974" i="2"/>
  <c r="C191975" i="2"/>
  <c r="C191976" i="2"/>
  <c r="C191977" i="2"/>
  <c r="C191978" i="2"/>
  <c r="C191979" i="2"/>
  <c r="C191980" i="2"/>
  <c r="C191981" i="2"/>
  <c r="C191982" i="2"/>
  <c r="C191983" i="2"/>
  <c r="C191984" i="2"/>
  <c r="C191985" i="2"/>
  <c r="C191986" i="2"/>
  <c r="C191987" i="2"/>
  <c r="C191988" i="2"/>
  <c r="C191989" i="2"/>
  <c r="C191990" i="2"/>
  <c r="C191991" i="2"/>
  <c r="C191992" i="2"/>
  <c r="C191993" i="2"/>
  <c r="C191994" i="2"/>
  <c r="C191995" i="2"/>
  <c r="C191996" i="2"/>
  <c r="C191997" i="2"/>
  <c r="C191998" i="2"/>
  <c r="C191999" i="2"/>
  <c r="C192000" i="2"/>
  <c r="C192001" i="2"/>
  <c r="C192002" i="2"/>
  <c r="C192003" i="2"/>
  <c r="C192004" i="2"/>
  <c r="C192005" i="2"/>
  <c r="C192006" i="2"/>
  <c r="C192007" i="2"/>
  <c r="C192008" i="2"/>
  <c r="C192009" i="2"/>
  <c r="C192010" i="2"/>
  <c r="C192011" i="2"/>
  <c r="C192012" i="2"/>
  <c r="C192013" i="2"/>
  <c r="C192014" i="2"/>
  <c r="C192015" i="2"/>
  <c r="C192016" i="2"/>
  <c r="C192017" i="2"/>
  <c r="C192018" i="2"/>
  <c r="C192019" i="2"/>
  <c r="C192020" i="2"/>
  <c r="C192021" i="2"/>
  <c r="C192022" i="2"/>
  <c r="C192023" i="2"/>
  <c r="C192024" i="2"/>
  <c r="C192025" i="2"/>
  <c r="C192026" i="2"/>
  <c r="C192027" i="2"/>
  <c r="C192028" i="2"/>
  <c r="C192029" i="2"/>
  <c r="C192030" i="2"/>
  <c r="C192031" i="2"/>
  <c r="C192032" i="2"/>
  <c r="C192033" i="2"/>
  <c r="C192034" i="2"/>
  <c r="C192035" i="2"/>
  <c r="C192036" i="2"/>
  <c r="C192037" i="2"/>
  <c r="C192038" i="2"/>
  <c r="C192039" i="2"/>
  <c r="C192040" i="2"/>
  <c r="C192041" i="2"/>
  <c r="C192042" i="2"/>
  <c r="C192043" i="2"/>
  <c r="C192044" i="2"/>
  <c r="C192045" i="2"/>
  <c r="C192046" i="2"/>
  <c r="C192047" i="2"/>
  <c r="C192048" i="2"/>
  <c r="C192049" i="2"/>
  <c r="C192050" i="2"/>
  <c r="C192051" i="2"/>
  <c r="C192052" i="2"/>
  <c r="C192053" i="2"/>
  <c r="C192054" i="2"/>
  <c r="C192055" i="2"/>
  <c r="C192056" i="2"/>
  <c r="C192057" i="2"/>
  <c r="C192058" i="2"/>
  <c r="C192059" i="2"/>
  <c r="C192060" i="2"/>
  <c r="C192061" i="2"/>
  <c r="C192062" i="2"/>
  <c r="C192063" i="2"/>
  <c r="C192064" i="2"/>
  <c r="C192065" i="2"/>
  <c r="C192066" i="2"/>
  <c r="C192067" i="2"/>
  <c r="C192068" i="2"/>
  <c r="C192069" i="2"/>
  <c r="C192070" i="2"/>
  <c r="C192071" i="2"/>
  <c r="C192072" i="2"/>
  <c r="C192073" i="2"/>
  <c r="C192074" i="2"/>
  <c r="C192075" i="2"/>
  <c r="C192076" i="2"/>
  <c r="C192077" i="2"/>
  <c r="C192078" i="2"/>
  <c r="C192079" i="2"/>
  <c r="C192080" i="2"/>
  <c r="C192081" i="2"/>
  <c r="C192082" i="2"/>
  <c r="C192083" i="2"/>
  <c r="C192084" i="2"/>
  <c r="C192085" i="2"/>
  <c r="C192086" i="2"/>
  <c r="C192087" i="2"/>
  <c r="C192088" i="2"/>
  <c r="C192089" i="2"/>
  <c r="C192090" i="2"/>
  <c r="C192091" i="2"/>
  <c r="C192092" i="2"/>
  <c r="C192093" i="2"/>
  <c r="C192094" i="2"/>
  <c r="C192095" i="2"/>
  <c r="C192096" i="2"/>
  <c r="C192097" i="2"/>
  <c r="C192098" i="2"/>
  <c r="C192099" i="2"/>
  <c r="C192100" i="2"/>
  <c r="C192101" i="2"/>
  <c r="C192102" i="2"/>
  <c r="C192103" i="2"/>
  <c r="C192104" i="2"/>
  <c r="C192105" i="2"/>
  <c r="C192106" i="2"/>
  <c r="C192107" i="2"/>
  <c r="C192108" i="2"/>
  <c r="C192109" i="2"/>
  <c r="C192110" i="2"/>
  <c r="C192111" i="2"/>
  <c r="C192112" i="2"/>
  <c r="C192113" i="2"/>
  <c r="C192114" i="2"/>
  <c r="C192115" i="2"/>
  <c r="C192116" i="2"/>
  <c r="C192117" i="2"/>
  <c r="C192118" i="2"/>
  <c r="C192119" i="2"/>
  <c r="C192120" i="2"/>
  <c r="C192121" i="2"/>
  <c r="C192122" i="2"/>
  <c r="C192123" i="2"/>
  <c r="C192124" i="2"/>
  <c r="C192125" i="2"/>
  <c r="C192126" i="2"/>
  <c r="C192127" i="2"/>
  <c r="C192128" i="2"/>
  <c r="C192129" i="2"/>
  <c r="C192130" i="2"/>
  <c r="C192131" i="2"/>
  <c r="C192132" i="2"/>
  <c r="C192133" i="2"/>
  <c r="C192134" i="2"/>
  <c r="C192135" i="2"/>
  <c r="C192136" i="2"/>
  <c r="C192137" i="2"/>
  <c r="C192138" i="2"/>
  <c r="C192139" i="2"/>
  <c r="C192140" i="2"/>
  <c r="C192141" i="2"/>
  <c r="C192142" i="2"/>
  <c r="C192143" i="2"/>
  <c r="C192144" i="2"/>
  <c r="C192145" i="2"/>
  <c r="C192146" i="2"/>
  <c r="C192147" i="2"/>
  <c r="C192148" i="2"/>
  <c r="C192149" i="2"/>
  <c r="C192150" i="2"/>
  <c r="C192151" i="2"/>
  <c r="C192152" i="2"/>
  <c r="C192153" i="2"/>
  <c r="C192154" i="2"/>
  <c r="C192155" i="2"/>
  <c r="C192156" i="2"/>
  <c r="C192157" i="2"/>
  <c r="C192158" i="2"/>
  <c r="C192159" i="2"/>
  <c r="C192160" i="2"/>
  <c r="C192161" i="2"/>
  <c r="C192162" i="2"/>
  <c r="C192163" i="2"/>
  <c r="C192164" i="2"/>
  <c r="C192165" i="2"/>
  <c r="C192166" i="2"/>
  <c r="C192167" i="2"/>
  <c r="C192168" i="2"/>
  <c r="C192169" i="2"/>
  <c r="C192170" i="2"/>
  <c r="C192171" i="2"/>
  <c r="C192172" i="2"/>
  <c r="C192173" i="2"/>
  <c r="C192174" i="2"/>
  <c r="C192175" i="2"/>
  <c r="C192176" i="2"/>
  <c r="C192177" i="2"/>
  <c r="C192178" i="2"/>
  <c r="C192179" i="2"/>
  <c r="C192180" i="2"/>
  <c r="C192181" i="2"/>
  <c r="C192182" i="2"/>
  <c r="C192183" i="2"/>
  <c r="C192184" i="2"/>
  <c r="C192185" i="2"/>
  <c r="C192186" i="2"/>
  <c r="C192187" i="2"/>
  <c r="C192188" i="2"/>
  <c r="C192189" i="2"/>
  <c r="C192190" i="2"/>
  <c r="C192191" i="2"/>
  <c r="C192192" i="2"/>
  <c r="C192193" i="2"/>
  <c r="C192194" i="2"/>
  <c r="C192195" i="2"/>
  <c r="C192196" i="2"/>
  <c r="C192197" i="2"/>
  <c r="C192198" i="2"/>
  <c r="C192199" i="2"/>
  <c r="C192200" i="2"/>
  <c r="C192201" i="2"/>
  <c r="C192202" i="2"/>
  <c r="C192203" i="2"/>
  <c r="C192204" i="2"/>
  <c r="C192205" i="2"/>
  <c r="C192206" i="2"/>
  <c r="C192207" i="2"/>
  <c r="C192208" i="2"/>
  <c r="C192209" i="2"/>
  <c r="C192210" i="2"/>
  <c r="C192211" i="2"/>
  <c r="C192212" i="2"/>
  <c r="C192213" i="2"/>
  <c r="C192214" i="2"/>
  <c r="C192215" i="2"/>
  <c r="C192216" i="2"/>
  <c r="C192217" i="2"/>
  <c r="C192218" i="2"/>
  <c r="C192219" i="2"/>
  <c r="C192220" i="2"/>
  <c r="C192221" i="2"/>
  <c r="C192222" i="2"/>
  <c r="C192223" i="2"/>
  <c r="C192224" i="2"/>
  <c r="C192225" i="2"/>
  <c r="C192226" i="2"/>
  <c r="C192227" i="2"/>
  <c r="C192228" i="2"/>
  <c r="C192229" i="2"/>
  <c r="C192230" i="2"/>
  <c r="C192231" i="2"/>
  <c r="C192232" i="2"/>
  <c r="C192233" i="2"/>
  <c r="C192234" i="2"/>
  <c r="C192235" i="2"/>
  <c r="C192236" i="2"/>
  <c r="C192237" i="2"/>
  <c r="C192238" i="2"/>
  <c r="C192239" i="2"/>
  <c r="C192240" i="2"/>
  <c r="C192241" i="2"/>
  <c r="C192242" i="2"/>
  <c r="C192243" i="2"/>
  <c r="C192244" i="2"/>
  <c r="C192245" i="2"/>
  <c r="C192246" i="2"/>
  <c r="C192247" i="2"/>
  <c r="C192248" i="2"/>
  <c r="C192249" i="2"/>
  <c r="C192250" i="2"/>
  <c r="C192251" i="2"/>
  <c r="C192252" i="2"/>
  <c r="C192253" i="2"/>
  <c r="C192254" i="2"/>
  <c r="C192255" i="2"/>
  <c r="C192256" i="2"/>
  <c r="C192257" i="2"/>
  <c r="C192258" i="2"/>
  <c r="C192259" i="2"/>
  <c r="C192260" i="2"/>
  <c r="C192261" i="2"/>
  <c r="C192262" i="2"/>
  <c r="C192263" i="2"/>
  <c r="C192264" i="2"/>
  <c r="C192265" i="2"/>
  <c r="C192266" i="2"/>
  <c r="C192267" i="2"/>
  <c r="C192268" i="2"/>
  <c r="C192269" i="2"/>
  <c r="C192270" i="2"/>
  <c r="C192271" i="2"/>
  <c r="C192272" i="2"/>
  <c r="C192273" i="2"/>
  <c r="C192274" i="2"/>
  <c r="C192275" i="2"/>
  <c r="C192276" i="2"/>
  <c r="C192277" i="2"/>
  <c r="C192278" i="2"/>
  <c r="C192279" i="2"/>
  <c r="C192280" i="2"/>
  <c r="C192281" i="2"/>
  <c r="C192282" i="2"/>
  <c r="C192283" i="2"/>
  <c r="C192284" i="2"/>
  <c r="C192285" i="2"/>
  <c r="C192286" i="2"/>
  <c r="C192287" i="2"/>
  <c r="C192288" i="2"/>
  <c r="C192289" i="2"/>
  <c r="C192290" i="2"/>
  <c r="C192291" i="2"/>
  <c r="C192292" i="2"/>
  <c r="C192293" i="2"/>
  <c r="C192294" i="2"/>
  <c r="C192295" i="2"/>
  <c r="C192296" i="2"/>
  <c r="C192297" i="2"/>
  <c r="C192298" i="2"/>
  <c r="C192299" i="2"/>
  <c r="C192300" i="2"/>
  <c r="C192301" i="2"/>
  <c r="C192302" i="2"/>
  <c r="C192303" i="2"/>
  <c r="C192304" i="2"/>
  <c r="C192305" i="2"/>
  <c r="C192306" i="2"/>
  <c r="C192307" i="2"/>
  <c r="C192308" i="2"/>
  <c r="C192309" i="2"/>
  <c r="C192310" i="2"/>
  <c r="C192311" i="2"/>
  <c r="C192312" i="2"/>
  <c r="C192313" i="2"/>
  <c r="C192314" i="2"/>
  <c r="C192315" i="2"/>
  <c r="C192316" i="2"/>
  <c r="C192317" i="2"/>
  <c r="C192318" i="2"/>
  <c r="C192319" i="2"/>
  <c r="C192320" i="2"/>
  <c r="C192321" i="2"/>
  <c r="C192322" i="2"/>
  <c r="C192323" i="2"/>
  <c r="C192324" i="2"/>
  <c r="C192325" i="2"/>
  <c r="C192326" i="2"/>
  <c r="C192327" i="2"/>
  <c r="C192328" i="2"/>
  <c r="C192329" i="2"/>
  <c r="C192330" i="2"/>
  <c r="C192331" i="2"/>
  <c r="C192332" i="2"/>
  <c r="C192333" i="2"/>
  <c r="C192334" i="2"/>
  <c r="C192335" i="2"/>
  <c r="C192336" i="2"/>
  <c r="C192337" i="2"/>
  <c r="C192338" i="2"/>
  <c r="C192339" i="2"/>
  <c r="C192340" i="2"/>
  <c r="C192341" i="2"/>
  <c r="C192342" i="2"/>
  <c r="C192343" i="2"/>
  <c r="C192344" i="2"/>
  <c r="C192345" i="2"/>
  <c r="C192346" i="2"/>
  <c r="C192347" i="2"/>
  <c r="C192348" i="2"/>
  <c r="C192349" i="2"/>
  <c r="C192350" i="2"/>
  <c r="C192351" i="2"/>
  <c r="C192352" i="2"/>
  <c r="C192353" i="2"/>
  <c r="C192354" i="2"/>
  <c r="C192355" i="2"/>
  <c r="C192356" i="2"/>
  <c r="C192357" i="2"/>
  <c r="C192358" i="2"/>
  <c r="C192359" i="2"/>
  <c r="C192360" i="2"/>
  <c r="C192361" i="2"/>
  <c r="C192362" i="2"/>
  <c r="C192363" i="2"/>
  <c r="C192364" i="2"/>
  <c r="C192365" i="2"/>
  <c r="C192366" i="2"/>
  <c r="C192367" i="2"/>
  <c r="C192368" i="2"/>
  <c r="C192369" i="2"/>
  <c r="C192370" i="2"/>
  <c r="C192371" i="2"/>
  <c r="C192372" i="2"/>
  <c r="C192373" i="2"/>
  <c r="C192374" i="2"/>
  <c r="C192375" i="2"/>
  <c r="C192376" i="2"/>
  <c r="C192377" i="2"/>
  <c r="C192378" i="2"/>
  <c r="C192379" i="2"/>
  <c r="C192380" i="2"/>
  <c r="C192381" i="2"/>
  <c r="C192382" i="2"/>
  <c r="C192383" i="2"/>
  <c r="C192384" i="2"/>
  <c r="C192385" i="2"/>
  <c r="C192386" i="2"/>
  <c r="C192387" i="2"/>
  <c r="C192388" i="2"/>
  <c r="C192389" i="2"/>
  <c r="C192390" i="2"/>
  <c r="C192391" i="2"/>
  <c r="C192392" i="2"/>
  <c r="C192393" i="2"/>
  <c r="C192394" i="2"/>
  <c r="C192395" i="2"/>
  <c r="C192396" i="2"/>
  <c r="C192397" i="2"/>
  <c r="C192398" i="2"/>
  <c r="C192399" i="2"/>
  <c r="C192400" i="2"/>
  <c r="C192401" i="2"/>
  <c r="C192402" i="2"/>
  <c r="C192403" i="2"/>
  <c r="C192404" i="2"/>
  <c r="C192405" i="2"/>
  <c r="C192406" i="2"/>
  <c r="C192407" i="2"/>
  <c r="C192408" i="2"/>
  <c r="C192409" i="2"/>
  <c r="C192410" i="2"/>
  <c r="C192411" i="2"/>
  <c r="C192412" i="2"/>
  <c r="C192413" i="2"/>
  <c r="C192414" i="2"/>
  <c r="C192415" i="2"/>
  <c r="C192416" i="2"/>
  <c r="C192417" i="2"/>
  <c r="C192418" i="2"/>
  <c r="C192419" i="2"/>
  <c r="C192420" i="2"/>
  <c r="C192421" i="2"/>
  <c r="C192422" i="2"/>
  <c r="C192423" i="2"/>
  <c r="C192424" i="2"/>
  <c r="C192425" i="2"/>
  <c r="C192426" i="2"/>
  <c r="C192427" i="2"/>
  <c r="C192428" i="2"/>
  <c r="C192429" i="2"/>
  <c r="C192430" i="2"/>
  <c r="C192431" i="2"/>
  <c r="C192432" i="2"/>
  <c r="C192433" i="2"/>
  <c r="C192434" i="2"/>
  <c r="C192435" i="2"/>
  <c r="C192436" i="2"/>
  <c r="C192437" i="2"/>
  <c r="C192438" i="2"/>
  <c r="C192439" i="2"/>
  <c r="C192440" i="2"/>
  <c r="C192441" i="2"/>
  <c r="C192442" i="2"/>
  <c r="C192443" i="2"/>
  <c r="C192444" i="2"/>
  <c r="C192445" i="2"/>
  <c r="C192446" i="2"/>
  <c r="C192447" i="2"/>
  <c r="C192448" i="2"/>
  <c r="C192449" i="2"/>
  <c r="C192450" i="2"/>
  <c r="C192451" i="2"/>
  <c r="C192452" i="2"/>
  <c r="C192453" i="2"/>
  <c r="C192454" i="2"/>
  <c r="C192455" i="2"/>
  <c r="C192456" i="2"/>
  <c r="C192457" i="2"/>
  <c r="C192458" i="2"/>
  <c r="C192459" i="2"/>
  <c r="C192460" i="2"/>
  <c r="C192461" i="2"/>
  <c r="C192462" i="2"/>
  <c r="C192463" i="2"/>
  <c r="C192464" i="2"/>
  <c r="C192465" i="2"/>
  <c r="C192466" i="2"/>
  <c r="C192467" i="2"/>
  <c r="C192468" i="2"/>
  <c r="C192469" i="2"/>
  <c r="C192470" i="2"/>
  <c r="C192471" i="2"/>
  <c r="C192472" i="2"/>
  <c r="C192473" i="2"/>
  <c r="C192474" i="2"/>
  <c r="C192475" i="2"/>
  <c r="C192476" i="2"/>
  <c r="C192477" i="2"/>
  <c r="C192478" i="2"/>
  <c r="C192479" i="2"/>
  <c r="C192480" i="2"/>
  <c r="C192481" i="2"/>
  <c r="C192482" i="2"/>
  <c r="C192483" i="2"/>
  <c r="C192484" i="2"/>
  <c r="C192485" i="2"/>
  <c r="C192486" i="2"/>
  <c r="C192487" i="2"/>
  <c r="C192488" i="2"/>
  <c r="C192489" i="2"/>
  <c r="C192490" i="2"/>
  <c r="C192491" i="2"/>
  <c r="C192492" i="2"/>
  <c r="C192493" i="2"/>
  <c r="C192494" i="2"/>
  <c r="C192495" i="2"/>
  <c r="C192496" i="2"/>
  <c r="C192497" i="2"/>
  <c r="C192498" i="2"/>
  <c r="C192499" i="2"/>
  <c r="C192500" i="2"/>
  <c r="C192501" i="2"/>
  <c r="C192502" i="2"/>
  <c r="C192503" i="2"/>
  <c r="C192504" i="2"/>
  <c r="C192505" i="2"/>
  <c r="C192506" i="2"/>
  <c r="C192507" i="2"/>
  <c r="C192508" i="2"/>
  <c r="C192509" i="2"/>
  <c r="C192510" i="2"/>
  <c r="C192511" i="2"/>
  <c r="C192512" i="2"/>
  <c r="C192513" i="2"/>
  <c r="C192514" i="2"/>
  <c r="C192515" i="2"/>
  <c r="C192516" i="2"/>
  <c r="C192517" i="2"/>
  <c r="C192518" i="2"/>
  <c r="C192519" i="2"/>
  <c r="C192520" i="2"/>
  <c r="C192521" i="2"/>
  <c r="C192522" i="2"/>
  <c r="C192523" i="2"/>
  <c r="C192524" i="2"/>
  <c r="C192525" i="2"/>
  <c r="C192526" i="2"/>
  <c r="C192527" i="2"/>
  <c r="C192528" i="2"/>
  <c r="C192529" i="2"/>
  <c r="C192530" i="2"/>
  <c r="C192531" i="2"/>
  <c r="C192532" i="2"/>
  <c r="C192533" i="2"/>
  <c r="C192534" i="2"/>
  <c r="C192535" i="2"/>
  <c r="C192536" i="2"/>
  <c r="C192537" i="2"/>
  <c r="C192538" i="2"/>
  <c r="C192539" i="2"/>
  <c r="C192540" i="2"/>
  <c r="C192541" i="2"/>
  <c r="C192542" i="2"/>
  <c r="C192543" i="2"/>
  <c r="C192544" i="2"/>
  <c r="C192545" i="2"/>
  <c r="C192546" i="2"/>
  <c r="C192547" i="2"/>
  <c r="C192548" i="2"/>
  <c r="C192549" i="2"/>
  <c r="C192550" i="2"/>
  <c r="C192551" i="2"/>
  <c r="C192552" i="2"/>
  <c r="C192553" i="2"/>
  <c r="C192554" i="2"/>
  <c r="C192555" i="2"/>
  <c r="C192556" i="2"/>
  <c r="C192557" i="2"/>
  <c r="C192558" i="2"/>
  <c r="C192559" i="2"/>
  <c r="C192560" i="2"/>
  <c r="C192561" i="2"/>
  <c r="C192562" i="2"/>
  <c r="C192563" i="2"/>
  <c r="C192564" i="2"/>
  <c r="C192565" i="2"/>
  <c r="C192566" i="2"/>
  <c r="C192567" i="2"/>
  <c r="C192568" i="2"/>
  <c r="C192569" i="2"/>
  <c r="C192570" i="2"/>
  <c r="C192571" i="2"/>
  <c r="C192572" i="2"/>
  <c r="C192573" i="2"/>
  <c r="C192574" i="2"/>
  <c r="C192575" i="2"/>
  <c r="C192576" i="2"/>
  <c r="C192577" i="2"/>
  <c r="C192578" i="2"/>
  <c r="C192579" i="2"/>
  <c r="C192580" i="2"/>
  <c r="C192581" i="2"/>
  <c r="C192582" i="2"/>
  <c r="C192583" i="2"/>
  <c r="C192584" i="2"/>
  <c r="C192585" i="2"/>
  <c r="C192586" i="2"/>
  <c r="C192587" i="2"/>
  <c r="C192588" i="2"/>
  <c r="C192589" i="2"/>
  <c r="C192590" i="2"/>
  <c r="C192591" i="2"/>
  <c r="C192592" i="2"/>
  <c r="C192593" i="2"/>
  <c r="C192594" i="2"/>
  <c r="C192595" i="2"/>
  <c r="C192596" i="2"/>
  <c r="C192597" i="2"/>
  <c r="C192598" i="2"/>
  <c r="C192599" i="2"/>
  <c r="C192600" i="2"/>
  <c r="C192601" i="2"/>
  <c r="C192602" i="2"/>
  <c r="C192603" i="2"/>
  <c r="C192604" i="2"/>
  <c r="C192605" i="2"/>
  <c r="C192606" i="2"/>
  <c r="C192607" i="2"/>
  <c r="C192608" i="2"/>
  <c r="C192609" i="2"/>
  <c r="C192610" i="2"/>
  <c r="C192611" i="2"/>
  <c r="C192612" i="2"/>
  <c r="C192613" i="2"/>
  <c r="C192614" i="2"/>
  <c r="C192615" i="2"/>
  <c r="C192616" i="2"/>
  <c r="C192617" i="2"/>
  <c r="C192618" i="2"/>
  <c r="C192619" i="2"/>
  <c r="C192620" i="2"/>
  <c r="C192621" i="2"/>
  <c r="C192622" i="2"/>
  <c r="C192623" i="2"/>
  <c r="C192624" i="2"/>
  <c r="C192625" i="2"/>
  <c r="C192626" i="2"/>
  <c r="C192627" i="2"/>
  <c r="C192628" i="2"/>
  <c r="C192629" i="2"/>
  <c r="C192630" i="2"/>
  <c r="C192631" i="2"/>
  <c r="C192632" i="2"/>
  <c r="C192633" i="2"/>
  <c r="C192634" i="2"/>
  <c r="C192635" i="2"/>
  <c r="C192636" i="2"/>
  <c r="C192637" i="2"/>
  <c r="C192638" i="2"/>
  <c r="C192639" i="2"/>
  <c r="C192640" i="2"/>
  <c r="C192641" i="2"/>
  <c r="C192642" i="2"/>
  <c r="C192643" i="2"/>
  <c r="C192644" i="2"/>
  <c r="C192645" i="2"/>
  <c r="C192646" i="2"/>
  <c r="C192647" i="2"/>
  <c r="C192648" i="2"/>
  <c r="C192649" i="2"/>
  <c r="C192650" i="2"/>
  <c r="C192651" i="2"/>
  <c r="C192652" i="2"/>
  <c r="C192653" i="2"/>
  <c r="C192654" i="2"/>
  <c r="C192655" i="2"/>
  <c r="C192656" i="2"/>
  <c r="C192657" i="2"/>
  <c r="C192658" i="2"/>
  <c r="C192659" i="2"/>
  <c r="C192660" i="2"/>
  <c r="C192661" i="2"/>
  <c r="C192662" i="2"/>
  <c r="C192663" i="2"/>
  <c r="C192664" i="2"/>
  <c r="C192665" i="2"/>
  <c r="C192666" i="2"/>
  <c r="C192667" i="2"/>
  <c r="C192668" i="2"/>
  <c r="C192669" i="2"/>
  <c r="C192670" i="2"/>
  <c r="C192671" i="2"/>
  <c r="C192672" i="2"/>
  <c r="C192673" i="2"/>
  <c r="C192674" i="2"/>
  <c r="C192675" i="2"/>
  <c r="C192676" i="2"/>
  <c r="C192677" i="2"/>
  <c r="C192678" i="2"/>
  <c r="C192679" i="2"/>
  <c r="C192680" i="2"/>
  <c r="C192681" i="2"/>
  <c r="C192682" i="2"/>
  <c r="C192683" i="2"/>
  <c r="C192684" i="2"/>
  <c r="C192685" i="2"/>
  <c r="C192686" i="2"/>
  <c r="C192687" i="2"/>
  <c r="C192688" i="2"/>
  <c r="C192689" i="2"/>
  <c r="C192690" i="2"/>
  <c r="C192691" i="2"/>
  <c r="C192692" i="2"/>
  <c r="C192693" i="2"/>
  <c r="C192694" i="2"/>
  <c r="C192695" i="2"/>
  <c r="C192696" i="2"/>
  <c r="C192697" i="2"/>
  <c r="C192698" i="2"/>
  <c r="C192699" i="2"/>
  <c r="C192700" i="2"/>
  <c r="C192701" i="2"/>
  <c r="C192702" i="2"/>
  <c r="C192703" i="2"/>
  <c r="C192704" i="2"/>
  <c r="C192705" i="2"/>
  <c r="C192706" i="2"/>
  <c r="C192707" i="2"/>
  <c r="C192708" i="2"/>
  <c r="C192709" i="2"/>
  <c r="C192710" i="2"/>
  <c r="C192711" i="2"/>
  <c r="C192712" i="2"/>
  <c r="C192713" i="2"/>
  <c r="C192714" i="2"/>
  <c r="C192715" i="2"/>
  <c r="C192716" i="2"/>
  <c r="C192717" i="2"/>
  <c r="C192718" i="2"/>
  <c r="C192719" i="2"/>
  <c r="C192720" i="2"/>
  <c r="C192721" i="2"/>
  <c r="C192722" i="2"/>
  <c r="C192723" i="2"/>
  <c r="C192724" i="2"/>
  <c r="C192725" i="2"/>
  <c r="C192726" i="2"/>
  <c r="C192727" i="2"/>
  <c r="C192728" i="2"/>
  <c r="C192729" i="2"/>
  <c r="C192730" i="2"/>
  <c r="C192731" i="2"/>
  <c r="C192732" i="2"/>
  <c r="C192733" i="2"/>
  <c r="C192734" i="2"/>
  <c r="C192735" i="2"/>
  <c r="C192736" i="2"/>
  <c r="C192737" i="2"/>
  <c r="C192738" i="2"/>
  <c r="C192739" i="2"/>
  <c r="C192740" i="2"/>
  <c r="C192741" i="2"/>
  <c r="C192742" i="2"/>
  <c r="C192743" i="2"/>
  <c r="C192744" i="2"/>
  <c r="C192745" i="2"/>
  <c r="C192746" i="2"/>
  <c r="C192747" i="2"/>
  <c r="C192748" i="2"/>
  <c r="C192749" i="2"/>
  <c r="C192750" i="2"/>
  <c r="C192751" i="2"/>
  <c r="C192752" i="2"/>
  <c r="C192753" i="2"/>
  <c r="C192754" i="2"/>
  <c r="C192755" i="2"/>
  <c r="C192756" i="2"/>
  <c r="C192757" i="2"/>
  <c r="C192758" i="2"/>
  <c r="C192759" i="2"/>
  <c r="C192760" i="2"/>
  <c r="C192761" i="2"/>
  <c r="C192762" i="2"/>
  <c r="C192763" i="2"/>
  <c r="C192764" i="2"/>
  <c r="C192765" i="2"/>
  <c r="C192766" i="2"/>
  <c r="C192767" i="2"/>
  <c r="C192768" i="2"/>
  <c r="C192769" i="2"/>
  <c r="C192770" i="2"/>
  <c r="C192771" i="2"/>
  <c r="C192772" i="2"/>
  <c r="C192773" i="2"/>
  <c r="C192774" i="2"/>
  <c r="C192775" i="2"/>
  <c r="C192776" i="2"/>
  <c r="C192777" i="2"/>
  <c r="C192778" i="2"/>
  <c r="C192779" i="2"/>
  <c r="C192780" i="2"/>
  <c r="C192781" i="2"/>
  <c r="C192782" i="2"/>
  <c r="C192783" i="2"/>
  <c r="C192784" i="2"/>
  <c r="C192785" i="2"/>
  <c r="C192786" i="2"/>
  <c r="C192787" i="2"/>
  <c r="C192788" i="2"/>
  <c r="C192789" i="2"/>
  <c r="C192790" i="2"/>
  <c r="C192791" i="2"/>
  <c r="C192792" i="2"/>
  <c r="C192793" i="2"/>
  <c r="C192794" i="2"/>
  <c r="C192795" i="2"/>
  <c r="C192796" i="2"/>
  <c r="C192797" i="2"/>
  <c r="C192798" i="2"/>
  <c r="C192799" i="2"/>
  <c r="C192800" i="2"/>
  <c r="C192801" i="2"/>
  <c r="C192802" i="2"/>
  <c r="C192803" i="2"/>
  <c r="C192804" i="2"/>
  <c r="C192805" i="2"/>
  <c r="C192806" i="2"/>
  <c r="C192807" i="2"/>
  <c r="C192808" i="2"/>
  <c r="C192809" i="2"/>
  <c r="C192810" i="2"/>
  <c r="C192811" i="2"/>
  <c r="C192812" i="2"/>
  <c r="C192813" i="2"/>
  <c r="C192814" i="2"/>
  <c r="C192815" i="2"/>
  <c r="C192816" i="2"/>
  <c r="C192817" i="2"/>
  <c r="C192818" i="2"/>
  <c r="C192819" i="2"/>
  <c r="C192820" i="2"/>
  <c r="C192821" i="2"/>
  <c r="C192822" i="2"/>
  <c r="C192823" i="2"/>
  <c r="C192824" i="2"/>
  <c r="C192825" i="2"/>
  <c r="C192826" i="2"/>
  <c r="C192827" i="2"/>
  <c r="C192828" i="2"/>
  <c r="C192829" i="2"/>
  <c r="C192830" i="2"/>
  <c r="C192831" i="2"/>
  <c r="C192832" i="2"/>
  <c r="C192833" i="2"/>
  <c r="C192834" i="2"/>
  <c r="C192835" i="2"/>
  <c r="C192836" i="2"/>
  <c r="C192837" i="2"/>
  <c r="C192838" i="2"/>
  <c r="C192839" i="2"/>
  <c r="C192840" i="2"/>
  <c r="C192841" i="2"/>
  <c r="C192842" i="2"/>
  <c r="C192843" i="2"/>
  <c r="C192844" i="2"/>
  <c r="C192845" i="2"/>
  <c r="C192846" i="2"/>
  <c r="C192847" i="2"/>
  <c r="C192848" i="2"/>
  <c r="C192849" i="2"/>
  <c r="C192850" i="2"/>
  <c r="C192851" i="2"/>
  <c r="C192852" i="2"/>
  <c r="C192853" i="2"/>
  <c r="C192854" i="2"/>
  <c r="C192855" i="2"/>
  <c r="C192856" i="2"/>
  <c r="C192857" i="2"/>
  <c r="C192858" i="2"/>
  <c r="C192859" i="2"/>
  <c r="C192860" i="2"/>
  <c r="C192861" i="2"/>
  <c r="C192862" i="2"/>
  <c r="C192863" i="2"/>
  <c r="C192864" i="2"/>
  <c r="C192865" i="2"/>
  <c r="C192866" i="2"/>
  <c r="C192867" i="2"/>
  <c r="C192868" i="2"/>
  <c r="C192869" i="2"/>
  <c r="C192870" i="2"/>
  <c r="C192871" i="2"/>
  <c r="C192872" i="2"/>
  <c r="C192873" i="2"/>
  <c r="C192874" i="2"/>
  <c r="C192875" i="2"/>
  <c r="C192876" i="2"/>
  <c r="C192877" i="2"/>
  <c r="C192878" i="2"/>
  <c r="C192879" i="2"/>
  <c r="C192880" i="2"/>
  <c r="C192881" i="2"/>
  <c r="C192882" i="2"/>
  <c r="C192883" i="2"/>
  <c r="C192884" i="2"/>
  <c r="C192885" i="2"/>
  <c r="C192886" i="2"/>
  <c r="C192887" i="2"/>
  <c r="C192888" i="2"/>
  <c r="C192889" i="2"/>
  <c r="C192890" i="2"/>
  <c r="C192891" i="2"/>
  <c r="C192892" i="2"/>
  <c r="C192893" i="2"/>
  <c r="C192894" i="2"/>
  <c r="C192895" i="2"/>
  <c r="C192896" i="2"/>
  <c r="C192897" i="2"/>
  <c r="C192898" i="2"/>
  <c r="C192899" i="2"/>
  <c r="C192900" i="2"/>
  <c r="C192901" i="2"/>
  <c r="C192902" i="2"/>
  <c r="C192903" i="2"/>
  <c r="C192904" i="2"/>
  <c r="C192905" i="2"/>
  <c r="C192906" i="2"/>
  <c r="C192907" i="2"/>
  <c r="C192908" i="2"/>
  <c r="C192909" i="2"/>
  <c r="C192910" i="2"/>
  <c r="C192911" i="2"/>
  <c r="C192912" i="2"/>
  <c r="C192913" i="2"/>
  <c r="C192914" i="2"/>
  <c r="C192915" i="2"/>
  <c r="C192916" i="2"/>
  <c r="C192917" i="2"/>
  <c r="C192918" i="2"/>
  <c r="C192919" i="2"/>
  <c r="C192920" i="2"/>
  <c r="C192921" i="2"/>
  <c r="C192922" i="2"/>
  <c r="C192923" i="2"/>
  <c r="C192924" i="2"/>
  <c r="C192925" i="2"/>
  <c r="C192926" i="2"/>
  <c r="C192927" i="2"/>
  <c r="C192928" i="2"/>
  <c r="C192929" i="2"/>
  <c r="C192930" i="2"/>
  <c r="C192931" i="2"/>
  <c r="C192932" i="2"/>
  <c r="C192933" i="2"/>
  <c r="C192934" i="2"/>
  <c r="C192935" i="2"/>
  <c r="C192936" i="2"/>
  <c r="C192937" i="2"/>
  <c r="C192938" i="2"/>
  <c r="C192939" i="2"/>
  <c r="C192940" i="2"/>
  <c r="C192941" i="2"/>
  <c r="C192942" i="2"/>
  <c r="C192943" i="2"/>
  <c r="C192944" i="2"/>
  <c r="C192945" i="2"/>
  <c r="C192946" i="2"/>
  <c r="C192947" i="2"/>
  <c r="C192948" i="2"/>
  <c r="C192949" i="2"/>
  <c r="C192950" i="2"/>
  <c r="C192951" i="2"/>
  <c r="C192952" i="2"/>
  <c r="C192953" i="2"/>
  <c r="C192954" i="2"/>
  <c r="C192955" i="2"/>
  <c r="C192956" i="2"/>
  <c r="C192957" i="2"/>
  <c r="C192958" i="2"/>
  <c r="C192959" i="2"/>
  <c r="C192960" i="2"/>
  <c r="C192961" i="2"/>
  <c r="C192962" i="2"/>
  <c r="C192963" i="2"/>
  <c r="C192964" i="2"/>
  <c r="C192965" i="2"/>
  <c r="C192966" i="2"/>
  <c r="C192967" i="2"/>
  <c r="C192968" i="2"/>
  <c r="C192969" i="2"/>
  <c r="C192970" i="2"/>
  <c r="C192971" i="2"/>
  <c r="C192972" i="2"/>
  <c r="C192973" i="2"/>
  <c r="C192974" i="2"/>
  <c r="C192975" i="2"/>
  <c r="C192976" i="2"/>
  <c r="C192977" i="2"/>
  <c r="C192978" i="2"/>
  <c r="C192979" i="2"/>
  <c r="C192980" i="2"/>
  <c r="C192981" i="2"/>
  <c r="C192982" i="2"/>
  <c r="C192983" i="2"/>
  <c r="C192984" i="2"/>
  <c r="C192985" i="2"/>
  <c r="C192986" i="2"/>
  <c r="C192987" i="2"/>
  <c r="C192988" i="2"/>
  <c r="C192989" i="2"/>
  <c r="C192990" i="2"/>
  <c r="C192991" i="2"/>
  <c r="C192992" i="2"/>
  <c r="C192993" i="2"/>
  <c r="C192994" i="2"/>
  <c r="C192995" i="2"/>
  <c r="C192996" i="2"/>
  <c r="C192997" i="2"/>
  <c r="C192998" i="2"/>
  <c r="C192999" i="2"/>
  <c r="C193000" i="2"/>
  <c r="C193001" i="2"/>
  <c r="C193002" i="2"/>
  <c r="C193003" i="2"/>
  <c r="C193004" i="2"/>
  <c r="C193005" i="2"/>
  <c r="C193006" i="2"/>
  <c r="C193007" i="2"/>
  <c r="C193008" i="2"/>
  <c r="C193009" i="2"/>
  <c r="C193010" i="2"/>
  <c r="C193011" i="2"/>
  <c r="C193012" i="2"/>
  <c r="C193013" i="2"/>
  <c r="C193014" i="2"/>
  <c r="C193015" i="2"/>
  <c r="C193016" i="2"/>
  <c r="C193017" i="2"/>
  <c r="C193018" i="2"/>
  <c r="C193019" i="2"/>
  <c r="C193020" i="2"/>
  <c r="C193021" i="2"/>
  <c r="C193022" i="2"/>
  <c r="C193023" i="2"/>
  <c r="C193024" i="2"/>
  <c r="C193025" i="2"/>
  <c r="C193026" i="2"/>
  <c r="C193027" i="2"/>
  <c r="C193028" i="2"/>
  <c r="C193029" i="2"/>
  <c r="C193030" i="2"/>
  <c r="C193031" i="2"/>
  <c r="C193032" i="2"/>
  <c r="C193033" i="2"/>
  <c r="C193034" i="2"/>
  <c r="C193035" i="2"/>
  <c r="C193036" i="2"/>
  <c r="C193037" i="2"/>
  <c r="C193038" i="2"/>
  <c r="C193039" i="2"/>
  <c r="C193040" i="2"/>
  <c r="C193041" i="2"/>
  <c r="C193042" i="2"/>
  <c r="C193043" i="2"/>
  <c r="C193044" i="2"/>
  <c r="C193045" i="2"/>
  <c r="C193046" i="2"/>
  <c r="C193047" i="2"/>
  <c r="C193048" i="2"/>
  <c r="C193049" i="2"/>
  <c r="C193050" i="2"/>
  <c r="C193051" i="2"/>
  <c r="C193052" i="2"/>
  <c r="C193053" i="2"/>
  <c r="C193054" i="2"/>
  <c r="C193055" i="2"/>
  <c r="C193056" i="2"/>
  <c r="C193057" i="2"/>
  <c r="C193058" i="2"/>
  <c r="C193059" i="2"/>
  <c r="C193060" i="2"/>
  <c r="C193061" i="2"/>
  <c r="C193062" i="2"/>
  <c r="C193063" i="2"/>
  <c r="C193064" i="2"/>
  <c r="C193065" i="2"/>
  <c r="C193066" i="2"/>
  <c r="C193067" i="2"/>
  <c r="C193068" i="2"/>
  <c r="C193069" i="2"/>
  <c r="C193070" i="2"/>
  <c r="C193071" i="2"/>
  <c r="C193072" i="2"/>
  <c r="C193073" i="2"/>
  <c r="C193074" i="2"/>
  <c r="C193075" i="2"/>
  <c r="C193076" i="2"/>
  <c r="C193077" i="2"/>
  <c r="C193078" i="2"/>
  <c r="C193079" i="2"/>
  <c r="C193080" i="2"/>
  <c r="C193081" i="2"/>
  <c r="C193082" i="2"/>
  <c r="C193083" i="2"/>
  <c r="C193084" i="2"/>
  <c r="C193085" i="2"/>
  <c r="C193086" i="2"/>
  <c r="C193087" i="2"/>
  <c r="C193088" i="2"/>
  <c r="C193089" i="2"/>
  <c r="C193090" i="2"/>
  <c r="C193091" i="2"/>
  <c r="C193092" i="2"/>
  <c r="C193093" i="2"/>
  <c r="C193094" i="2"/>
  <c r="C193095" i="2"/>
  <c r="C193096" i="2"/>
  <c r="C193097" i="2"/>
  <c r="C193098" i="2"/>
  <c r="C193099" i="2"/>
  <c r="C193100" i="2"/>
  <c r="C193101" i="2"/>
  <c r="C193102" i="2"/>
  <c r="C193103" i="2"/>
  <c r="C193104" i="2"/>
  <c r="C193105" i="2"/>
  <c r="C193106" i="2"/>
  <c r="C193107" i="2"/>
  <c r="C193108" i="2"/>
  <c r="C193109" i="2"/>
  <c r="C193110" i="2"/>
  <c r="C193111" i="2"/>
  <c r="C193112" i="2"/>
  <c r="C193113" i="2"/>
  <c r="C193114" i="2"/>
  <c r="C193115" i="2"/>
  <c r="C193116" i="2"/>
  <c r="C193117" i="2"/>
  <c r="C193118" i="2"/>
  <c r="C193119" i="2"/>
  <c r="C193120" i="2"/>
  <c r="C193121" i="2"/>
  <c r="C193122" i="2"/>
  <c r="C193123" i="2"/>
  <c r="C193124" i="2"/>
  <c r="C193125" i="2"/>
  <c r="C193126" i="2"/>
  <c r="C193127" i="2"/>
  <c r="C193128" i="2"/>
  <c r="C193129" i="2"/>
  <c r="C193130" i="2"/>
  <c r="C193131" i="2"/>
  <c r="C193132" i="2"/>
  <c r="C193133" i="2"/>
  <c r="C193134" i="2"/>
  <c r="C193135" i="2"/>
  <c r="C193136" i="2"/>
  <c r="C193137" i="2"/>
  <c r="C193138" i="2"/>
  <c r="C193139" i="2"/>
  <c r="C193140" i="2"/>
  <c r="C193141" i="2"/>
  <c r="C193142" i="2"/>
  <c r="C193143" i="2"/>
  <c r="C193144" i="2"/>
  <c r="C193145" i="2"/>
  <c r="C193146" i="2"/>
  <c r="C193147" i="2"/>
  <c r="C193148" i="2"/>
  <c r="C193149" i="2"/>
  <c r="C193150" i="2"/>
  <c r="C193151" i="2"/>
  <c r="C193152" i="2"/>
  <c r="C193153" i="2"/>
  <c r="C193154" i="2"/>
  <c r="C193155" i="2"/>
  <c r="C193156" i="2"/>
  <c r="C193157" i="2"/>
  <c r="C193158" i="2"/>
  <c r="C193159" i="2"/>
  <c r="C193160" i="2"/>
  <c r="C193161" i="2"/>
  <c r="C193162" i="2"/>
  <c r="C193163" i="2"/>
  <c r="C193164" i="2"/>
  <c r="C193165" i="2"/>
  <c r="C193166" i="2"/>
  <c r="C193167" i="2"/>
  <c r="C193168" i="2"/>
  <c r="C193169" i="2"/>
  <c r="C193170" i="2"/>
  <c r="C193171" i="2"/>
  <c r="C193172" i="2"/>
  <c r="C193173" i="2"/>
  <c r="C193174" i="2"/>
  <c r="C193175" i="2"/>
  <c r="C193176" i="2"/>
  <c r="C193177" i="2"/>
  <c r="C193178" i="2"/>
  <c r="C193179" i="2"/>
  <c r="C193180" i="2"/>
  <c r="C193181" i="2"/>
  <c r="C193182" i="2"/>
  <c r="C193183" i="2"/>
  <c r="C193184" i="2"/>
  <c r="C193185" i="2"/>
  <c r="C193186" i="2"/>
  <c r="C193187" i="2"/>
  <c r="C193188" i="2"/>
  <c r="C193189" i="2"/>
  <c r="C193190" i="2"/>
  <c r="C193191" i="2"/>
  <c r="C193192" i="2"/>
  <c r="C193193" i="2"/>
  <c r="C193194" i="2"/>
  <c r="C193195" i="2"/>
  <c r="C193196" i="2"/>
  <c r="C193197" i="2"/>
  <c r="C193198" i="2"/>
  <c r="C193199" i="2"/>
  <c r="C193200" i="2"/>
  <c r="C193201" i="2"/>
  <c r="C193202" i="2"/>
  <c r="C193203" i="2"/>
  <c r="C193204" i="2"/>
  <c r="C193205" i="2"/>
  <c r="C193206" i="2"/>
  <c r="C193207" i="2"/>
  <c r="C193208" i="2"/>
  <c r="C193209" i="2"/>
  <c r="C193210" i="2"/>
  <c r="C193211" i="2"/>
  <c r="C193212" i="2"/>
  <c r="C193213" i="2"/>
  <c r="C193214" i="2"/>
  <c r="C193215" i="2"/>
  <c r="C193216" i="2"/>
  <c r="C193217" i="2"/>
  <c r="C193218" i="2"/>
  <c r="C193219" i="2"/>
  <c r="C193220" i="2"/>
  <c r="C193221" i="2"/>
  <c r="C193222" i="2"/>
  <c r="C193223" i="2"/>
  <c r="C193224" i="2"/>
  <c r="C193225" i="2"/>
  <c r="C193226" i="2"/>
  <c r="C193227" i="2"/>
  <c r="C193228" i="2"/>
  <c r="C193229" i="2"/>
  <c r="C193230" i="2"/>
  <c r="C193231" i="2"/>
  <c r="C193232" i="2"/>
  <c r="C193233" i="2"/>
  <c r="C193234" i="2"/>
  <c r="C193235" i="2"/>
  <c r="C193236" i="2"/>
  <c r="C193237" i="2"/>
  <c r="C193238" i="2"/>
  <c r="C193239" i="2"/>
  <c r="C193240" i="2"/>
  <c r="C193241" i="2"/>
  <c r="C193242" i="2"/>
  <c r="C193243" i="2"/>
  <c r="C193244" i="2"/>
  <c r="C193245" i="2"/>
  <c r="C193246" i="2"/>
  <c r="C193247" i="2"/>
  <c r="C193248" i="2"/>
  <c r="C193249" i="2"/>
  <c r="C193250" i="2"/>
  <c r="C193251" i="2"/>
  <c r="C193252" i="2"/>
  <c r="C193253" i="2"/>
  <c r="C193254" i="2"/>
  <c r="C193255" i="2"/>
  <c r="C193256" i="2"/>
  <c r="C193257" i="2"/>
  <c r="C193258" i="2"/>
  <c r="C193259" i="2"/>
  <c r="C193260" i="2"/>
  <c r="C193261" i="2"/>
  <c r="C193262" i="2"/>
  <c r="C193263" i="2"/>
  <c r="C193264" i="2"/>
  <c r="C193265" i="2"/>
  <c r="C193266" i="2"/>
  <c r="C193267" i="2"/>
  <c r="C193268" i="2"/>
  <c r="C193269" i="2"/>
  <c r="C193270" i="2"/>
  <c r="C193271" i="2"/>
  <c r="C193272" i="2"/>
  <c r="C193273" i="2"/>
  <c r="C193274" i="2"/>
  <c r="C193275" i="2"/>
  <c r="C193276" i="2"/>
  <c r="C193277" i="2"/>
  <c r="C193278" i="2"/>
  <c r="C193279" i="2"/>
  <c r="C193280" i="2"/>
  <c r="C193281" i="2"/>
  <c r="C193282" i="2"/>
  <c r="C193283" i="2"/>
  <c r="C193284" i="2"/>
  <c r="C193285" i="2"/>
  <c r="C193286" i="2"/>
  <c r="C193287" i="2"/>
  <c r="C193288" i="2"/>
  <c r="C193289" i="2"/>
  <c r="C193290" i="2"/>
  <c r="C193291" i="2"/>
  <c r="C193292" i="2"/>
  <c r="C193293" i="2"/>
  <c r="C193294" i="2"/>
  <c r="C193295" i="2"/>
  <c r="C193296" i="2"/>
  <c r="C193297" i="2"/>
  <c r="C193298" i="2"/>
  <c r="C193299" i="2"/>
  <c r="C193300" i="2"/>
  <c r="C193301" i="2"/>
  <c r="C193302" i="2"/>
  <c r="C193303" i="2"/>
  <c r="C193304" i="2"/>
  <c r="C193305" i="2"/>
  <c r="C193306" i="2"/>
  <c r="C193307" i="2"/>
  <c r="C193308" i="2"/>
  <c r="C193309" i="2"/>
  <c r="C193310" i="2"/>
  <c r="C193311" i="2"/>
  <c r="C193312" i="2"/>
  <c r="C193313" i="2"/>
  <c r="C193314" i="2"/>
  <c r="C193315" i="2"/>
  <c r="C193316" i="2"/>
  <c r="C193317" i="2"/>
  <c r="C193318" i="2"/>
  <c r="C193319" i="2"/>
  <c r="C193320" i="2"/>
  <c r="C193321" i="2"/>
  <c r="C193322" i="2"/>
  <c r="C193323" i="2"/>
  <c r="C193324" i="2"/>
  <c r="C193325" i="2"/>
  <c r="C193326" i="2"/>
  <c r="C193327" i="2"/>
  <c r="C193328" i="2"/>
  <c r="C193329" i="2"/>
  <c r="C193330" i="2"/>
  <c r="C193331" i="2"/>
  <c r="C193332" i="2"/>
  <c r="C193333" i="2"/>
  <c r="C193334" i="2"/>
  <c r="C193335" i="2"/>
  <c r="C193336" i="2"/>
  <c r="C193337" i="2"/>
  <c r="C193338" i="2"/>
  <c r="C193339" i="2"/>
  <c r="C193340" i="2"/>
  <c r="C193341" i="2"/>
  <c r="C193342" i="2"/>
  <c r="C193343" i="2"/>
  <c r="C193344" i="2"/>
  <c r="C193345" i="2"/>
  <c r="C193346" i="2"/>
  <c r="C193347" i="2"/>
  <c r="C193348" i="2"/>
  <c r="C193349" i="2"/>
  <c r="C193350" i="2"/>
  <c r="C193351" i="2"/>
  <c r="C193352" i="2"/>
  <c r="C193353" i="2"/>
  <c r="C193354" i="2"/>
  <c r="C193355" i="2"/>
  <c r="C193356" i="2"/>
  <c r="C193357" i="2"/>
  <c r="C193358" i="2"/>
  <c r="C193359" i="2"/>
  <c r="C193360" i="2"/>
  <c r="C193361" i="2"/>
  <c r="C193362" i="2"/>
  <c r="C193363" i="2"/>
  <c r="C193364" i="2"/>
  <c r="C193365" i="2"/>
  <c r="C193366" i="2"/>
  <c r="C193367" i="2"/>
  <c r="C193368" i="2"/>
  <c r="C193369" i="2"/>
  <c r="C193370" i="2"/>
  <c r="C193371" i="2"/>
  <c r="C193372" i="2"/>
  <c r="C193373" i="2"/>
  <c r="C193374" i="2"/>
  <c r="C193375" i="2"/>
  <c r="C193376" i="2"/>
  <c r="C193377" i="2"/>
  <c r="C193378" i="2"/>
  <c r="C193379" i="2"/>
  <c r="C193380" i="2"/>
  <c r="C193381" i="2"/>
  <c r="C193382" i="2"/>
  <c r="C193383" i="2"/>
  <c r="C193384" i="2"/>
  <c r="C193385" i="2"/>
  <c r="C193386" i="2"/>
  <c r="C193387" i="2"/>
  <c r="C193388" i="2"/>
  <c r="C193389" i="2"/>
  <c r="C193390" i="2"/>
  <c r="C193391" i="2"/>
  <c r="C193392" i="2"/>
  <c r="C193393" i="2"/>
  <c r="C193394" i="2"/>
  <c r="C193395" i="2"/>
  <c r="C193396" i="2"/>
  <c r="C193397" i="2"/>
  <c r="C193398" i="2"/>
  <c r="C193399" i="2"/>
  <c r="C193400" i="2"/>
  <c r="C193401" i="2"/>
  <c r="C193402" i="2"/>
  <c r="C193403" i="2"/>
  <c r="C193404" i="2"/>
  <c r="C193405" i="2"/>
  <c r="C193406" i="2"/>
  <c r="C193407" i="2"/>
  <c r="C193408" i="2"/>
  <c r="C193409" i="2"/>
  <c r="C193410" i="2"/>
  <c r="C193411" i="2"/>
  <c r="C193412" i="2"/>
  <c r="C193413" i="2"/>
  <c r="C193414" i="2"/>
  <c r="C193415" i="2"/>
  <c r="C193416" i="2"/>
  <c r="C193417" i="2"/>
  <c r="C193418" i="2"/>
  <c r="C193419" i="2"/>
  <c r="C193420" i="2"/>
  <c r="C193421" i="2"/>
  <c r="C193422" i="2"/>
  <c r="C193423" i="2"/>
  <c r="C193424" i="2"/>
  <c r="C193425" i="2"/>
  <c r="C193426" i="2"/>
  <c r="C193427" i="2"/>
  <c r="C193428" i="2"/>
  <c r="C193429" i="2"/>
  <c r="C193430" i="2"/>
  <c r="C193431" i="2"/>
  <c r="C193432" i="2"/>
  <c r="C193433" i="2"/>
  <c r="C193434" i="2"/>
  <c r="C193435" i="2"/>
  <c r="C193436" i="2"/>
  <c r="C193437" i="2"/>
  <c r="C193438" i="2"/>
  <c r="C193439" i="2"/>
  <c r="C193440" i="2"/>
  <c r="C193441" i="2"/>
  <c r="C193442" i="2"/>
  <c r="C193443" i="2"/>
  <c r="C193444" i="2"/>
  <c r="C193445" i="2"/>
  <c r="C193446" i="2"/>
  <c r="C193447" i="2"/>
  <c r="C193448" i="2"/>
  <c r="C193449" i="2"/>
  <c r="C193450" i="2"/>
  <c r="C193451" i="2"/>
  <c r="C193452" i="2"/>
  <c r="C193453" i="2"/>
  <c r="C193454" i="2"/>
  <c r="C193455" i="2"/>
  <c r="C193456" i="2"/>
  <c r="C193457" i="2"/>
  <c r="C193458" i="2"/>
  <c r="C193459" i="2"/>
  <c r="C193460" i="2"/>
  <c r="C193461" i="2"/>
  <c r="C193462" i="2"/>
  <c r="C193463" i="2"/>
  <c r="C193464" i="2"/>
  <c r="C193465" i="2"/>
  <c r="C193466" i="2"/>
  <c r="C193467" i="2"/>
  <c r="C193468" i="2"/>
  <c r="C193469" i="2"/>
  <c r="C193470" i="2"/>
  <c r="C193471" i="2"/>
  <c r="C193472" i="2"/>
  <c r="C193473" i="2"/>
  <c r="C193474" i="2"/>
  <c r="C193475" i="2"/>
  <c r="C193476" i="2"/>
  <c r="C193477" i="2"/>
  <c r="C193478" i="2"/>
  <c r="C193479" i="2"/>
  <c r="C193480" i="2"/>
  <c r="C193481" i="2"/>
  <c r="C193482" i="2"/>
  <c r="C193483" i="2"/>
  <c r="C193484" i="2"/>
  <c r="C193485" i="2"/>
  <c r="C193486" i="2"/>
  <c r="C193487" i="2"/>
  <c r="C193488" i="2"/>
  <c r="C193489" i="2"/>
  <c r="C193490" i="2"/>
  <c r="C193491" i="2"/>
  <c r="C193492" i="2"/>
  <c r="C193493" i="2"/>
  <c r="C193494" i="2"/>
  <c r="C193495" i="2"/>
  <c r="C193496" i="2"/>
  <c r="C193497" i="2"/>
  <c r="C193498" i="2"/>
  <c r="C193499" i="2"/>
  <c r="C193500" i="2"/>
  <c r="C193501" i="2"/>
  <c r="C193502" i="2"/>
  <c r="C193503" i="2"/>
  <c r="C193504" i="2"/>
  <c r="C193505" i="2"/>
  <c r="C193506" i="2"/>
  <c r="C193507" i="2"/>
  <c r="C193508" i="2"/>
  <c r="C193509" i="2"/>
  <c r="C193510" i="2"/>
  <c r="C193511" i="2"/>
  <c r="C193512" i="2"/>
  <c r="C193513" i="2"/>
  <c r="C193514" i="2"/>
  <c r="C193515" i="2"/>
  <c r="C193516" i="2"/>
  <c r="C193517" i="2"/>
  <c r="C193518" i="2"/>
  <c r="C193519" i="2"/>
  <c r="C193520" i="2"/>
  <c r="C193521" i="2"/>
  <c r="C193522" i="2"/>
  <c r="C193523" i="2"/>
  <c r="C193524" i="2"/>
  <c r="C193525" i="2"/>
  <c r="C193526" i="2"/>
  <c r="C193527" i="2"/>
  <c r="C193528" i="2"/>
  <c r="C193529" i="2"/>
  <c r="C193530" i="2"/>
  <c r="C193531" i="2"/>
  <c r="C193532" i="2"/>
  <c r="C193533" i="2"/>
  <c r="C193534" i="2"/>
  <c r="C193535" i="2"/>
  <c r="C193536" i="2"/>
  <c r="C193537" i="2"/>
  <c r="C193538" i="2"/>
  <c r="C193539" i="2"/>
  <c r="C193540" i="2"/>
  <c r="C193541" i="2"/>
  <c r="C193542" i="2"/>
  <c r="C193543" i="2"/>
  <c r="C193544" i="2"/>
  <c r="C193545" i="2"/>
  <c r="C193546" i="2"/>
  <c r="C193547" i="2"/>
  <c r="C193548" i="2"/>
  <c r="C193549" i="2"/>
  <c r="C193550" i="2"/>
  <c r="C193551" i="2"/>
  <c r="C193552" i="2"/>
  <c r="C193553" i="2"/>
  <c r="C193554" i="2"/>
  <c r="C193555" i="2"/>
  <c r="C193556" i="2"/>
  <c r="C193557" i="2"/>
  <c r="C193558" i="2"/>
  <c r="C193559" i="2"/>
  <c r="C193560" i="2"/>
  <c r="C193561" i="2"/>
  <c r="C193562" i="2"/>
  <c r="C193563" i="2"/>
  <c r="C193564" i="2"/>
  <c r="C193565" i="2"/>
  <c r="C193566" i="2"/>
  <c r="C193567" i="2"/>
  <c r="C193568" i="2"/>
  <c r="C193569" i="2"/>
  <c r="C193570" i="2"/>
  <c r="C193571" i="2"/>
  <c r="C193572" i="2"/>
  <c r="C193573" i="2"/>
  <c r="C193574" i="2"/>
  <c r="C193575" i="2"/>
  <c r="C193576" i="2"/>
  <c r="C193577" i="2"/>
  <c r="C193578" i="2"/>
  <c r="C193579" i="2"/>
  <c r="C193580" i="2"/>
  <c r="C193581" i="2"/>
  <c r="C193582" i="2"/>
  <c r="C193583" i="2"/>
  <c r="C193584" i="2"/>
  <c r="C193585" i="2"/>
  <c r="C193586" i="2"/>
  <c r="C193587" i="2"/>
  <c r="C193588" i="2"/>
  <c r="C193589" i="2"/>
  <c r="C193590" i="2"/>
  <c r="C193591" i="2"/>
  <c r="C193592" i="2"/>
  <c r="C193593" i="2"/>
  <c r="C193594" i="2"/>
  <c r="C193595" i="2"/>
  <c r="C193596" i="2"/>
  <c r="C193597" i="2"/>
  <c r="C193598" i="2"/>
  <c r="C193599" i="2"/>
  <c r="C193600" i="2"/>
  <c r="C193601" i="2"/>
  <c r="C193602" i="2"/>
  <c r="C193603" i="2"/>
  <c r="C193604" i="2"/>
  <c r="C193605" i="2"/>
  <c r="C193606" i="2"/>
  <c r="C193607" i="2"/>
  <c r="C193608" i="2"/>
  <c r="C193609" i="2"/>
  <c r="C193610" i="2"/>
  <c r="C193611" i="2"/>
  <c r="C193612" i="2"/>
  <c r="C193613" i="2"/>
  <c r="C193614" i="2"/>
  <c r="C193615" i="2"/>
  <c r="C193616" i="2"/>
  <c r="C193617" i="2"/>
  <c r="C193618" i="2"/>
  <c r="C193619" i="2"/>
  <c r="C193620" i="2"/>
  <c r="C193621" i="2"/>
  <c r="C193622" i="2"/>
  <c r="C193623" i="2"/>
  <c r="C193624" i="2"/>
  <c r="C193625" i="2"/>
  <c r="C193626" i="2"/>
  <c r="C193627" i="2"/>
  <c r="C193628" i="2"/>
  <c r="C193629" i="2"/>
  <c r="C193630" i="2"/>
  <c r="C193631" i="2"/>
  <c r="C193632" i="2"/>
  <c r="C193633" i="2"/>
  <c r="C193634" i="2"/>
  <c r="C193635" i="2"/>
  <c r="C193636" i="2"/>
  <c r="C193637" i="2"/>
  <c r="C193638" i="2"/>
  <c r="C193639" i="2"/>
  <c r="C193640" i="2"/>
  <c r="C193641" i="2"/>
  <c r="C193642" i="2"/>
  <c r="C193643" i="2"/>
  <c r="C193644" i="2"/>
  <c r="C193645" i="2"/>
  <c r="C193646" i="2"/>
  <c r="C193647" i="2"/>
  <c r="C193648" i="2"/>
  <c r="C193649" i="2"/>
  <c r="C193650" i="2"/>
  <c r="C193651" i="2"/>
  <c r="C193652" i="2"/>
  <c r="C193653" i="2"/>
  <c r="C193654" i="2"/>
  <c r="C193655" i="2"/>
  <c r="C193656" i="2"/>
  <c r="C193657" i="2"/>
  <c r="C193658" i="2"/>
  <c r="C193659" i="2"/>
  <c r="C193660" i="2"/>
  <c r="C193661" i="2"/>
  <c r="C193662" i="2"/>
  <c r="C193663" i="2"/>
  <c r="C193664" i="2"/>
  <c r="C193665" i="2"/>
  <c r="C193666" i="2"/>
  <c r="C193667" i="2"/>
  <c r="C193668" i="2"/>
  <c r="C193669" i="2"/>
  <c r="C193670" i="2"/>
  <c r="C193671" i="2"/>
  <c r="C193672" i="2"/>
  <c r="C193673" i="2"/>
  <c r="C193674" i="2"/>
  <c r="C193675" i="2"/>
  <c r="C193676" i="2"/>
  <c r="C193677" i="2"/>
  <c r="C193678" i="2"/>
  <c r="C193679" i="2"/>
  <c r="C193680" i="2"/>
  <c r="C193681" i="2"/>
  <c r="C193682" i="2"/>
  <c r="C193683" i="2"/>
  <c r="C193684" i="2"/>
  <c r="C193685" i="2"/>
  <c r="C193686" i="2"/>
  <c r="C193687" i="2"/>
  <c r="C193688" i="2"/>
  <c r="C193689" i="2"/>
  <c r="C193690" i="2"/>
  <c r="C193691" i="2"/>
  <c r="C193692" i="2"/>
  <c r="C193693" i="2"/>
  <c r="C193694" i="2"/>
  <c r="C193695" i="2"/>
  <c r="C193696" i="2"/>
  <c r="C193697" i="2"/>
  <c r="C193698" i="2"/>
  <c r="C193699" i="2"/>
  <c r="C193700" i="2"/>
  <c r="C193701" i="2"/>
  <c r="C193702" i="2"/>
  <c r="C193703" i="2"/>
  <c r="C193704" i="2"/>
  <c r="C193705" i="2"/>
  <c r="C193706" i="2"/>
  <c r="C193707" i="2"/>
  <c r="C193708" i="2"/>
  <c r="C193709" i="2"/>
  <c r="C193710" i="2"/>
  <c r="C193711" i="2"/>
  <c r="C193712" i="2"/>
  <c r="C193713" i="2"/>
  <c r="C193714" i="2"/>
  <c r="C193715" i="2"/>
  <c r="C193716" i="2"/>
  <c r="C193717" i="2"/>
  <c r="C193718" i="2"/>
  <c r="C193719" i="2"/>
  <c r="C193720" i="2"/>
  <c r="C193721" i="2"/>
  <c r="C193722" i="2"/>
  <c r="C193723" i="2"/>
  <c r="C193724" i="2"/>
  <c r="C193725" i="2"/>
  <c r="C193726" i="2"/>
  <c r="C193727" i="2"/>
  <c r="C193728" i="2"/>
  <c r="C193729" i="2"/>
  <c r="C193730" i="2"/>
  <c r="C193731" i="2"/>
  <c r="C193732" i="2"/>
  <c r="C193733" i="2"/>
  <c r="C193734" i="2"/>
  <c r="C193735" i="2"/>
  <c r="C193736" i="2"/>
  <c r="C193737" i="2"/>
  <c r="C193738" i="2"/>
  <c r="C193739" i="2"/>
  <c r="C193740" i="2"/>
  <c r="C193741" i="2"/>
  <c r="C193742" i="2"/>
  <c r="C193743" i="2"/>
  <c r="C193744" i="2"/>
  <c r="C193745" i="2"/>
  <c r="C193746" i="2"/>
  <c r="C193747" i="2"/>
  <c r="C193748" i="2"/>
  <c r="C193749" i="2"/>
  <c r="C193750" i="2"/>
  <c r="C193751" i="2"/>
  <c r="C193752" i="2"/>
  <c r="C193753" i="2"/>
  <c r="C193754" i="2"/>
  <c r="C193755" i="2"/>
  <c r="C193756" i="2"/>
  <c r="C193757" i="2"/>
  <c r="C193758" i="2"/>
  <c r="C193759" i="2"/>
  <c r="C193760" i="2"/>
  <c r="C193761" i="2"/>
  <c r="C193762" i="2"/>
  <c r="C193763" i="2"/>
  <c r="C193764" i="2"/>
  <c r="C193765" i="2"/>
  <c r="C193766" i="2"/>
  <c r="C193767" i="2"/>
  <c r="C193768" i="2"/>
  <c r="C193769" i="2"/>
  <c r="C193770" i="2"/>
  <c r="C193771" i="2"/>
  <c r="C193772" i="2"/>
  <c r="C193773" i="2"/>
  <c r="C193774" i="2"/>
  <c r="C193775" i="2"/>
  <c r="C193776" i="2"/>
  <c r="C193777" i="2"/>
  <c r="C193778" i="2"/>
  <c r="C193779" i="2"/>
  <c r="C193780" i="2"/>
  <c r="C193781" i="2"/>
  <c r="C193782" i="2"/>
  <c r="C193783" i="2"/>
  <c r="C193784" i="2"/>
  <c r="C193785" i="2"/>
  <c r="C193786" i="2"/>
  <c r="C193787" i="2"/>
  <c r="C193788" i="2"/>
  <c r="C193789" i="2"/>
  <c r="C193790" i="2"/>
  <c r="C193791" i="2"/>
  <c r="C193792" i="2"/>
  <c r="C193793" i="2"/>
  <c r="C193794" i="2"/>
  <c r="C193795" i="2"/>
  <c r="C193796" i="2"/>
  <c r="C193797" i="2"/>
  <c r="C193798" i="2"/>
  <c r="C193799" i="2"/>
  <c r="C193800" i="2"/>
  <c r="C193801" i="2"/>
  <c r="C193802" i="2"/>
  <c r="C193803" i="2"/>
  <c r="C193804" i="2"/>
  <c r="C193805" i="2"/>
  <c r="C193806" i="2"/>
  <c r="C193807" i="2"/>
  <c r="C193808" i="2"/>
  <c r="C193809" i="2"/>
  <c r="C193810" i="2"/>
  <c r="C193811" i="2"/>
  <c r="C193812" i="2"/>
  <c r="C193813" i="2"/>
  <c r="C193814" i="2"/>
  <c r="C193815" i="2"/>
  <c r="C193816" i="2"/>
  <c r="C193817" i="2"/>
  <c r="C193818" i="2"/>
  <c r="C193819" i="2"/>
  <c r="C193820" i="2"/>
  <c r="C193821" i="2"/>
  <c r="C193822" i="2"/>
  <c r="C193823" i="2"/>
  <c r="C193824" i="2"/>
  <c r="C193825" i="2"/>
  <c r="C193826" i="2"/>
  <c r="C193827" i="2"/>
  <c r="C193828" i="2"/>
  <c r="C193829" i="2"/>
  <c r="C193830" i="2"/>
  <c r="C193831" i="2"/>
  <c r="C193832" i="2"/>
  <c r="C193833" i="2"/>
  <c r="C193834" i="2"/>
  <c r="C193835" i="2"/>
  <c r="C193836" i="2"/>
  <c r="C193837" i="2"/>
  <c r="C193838" i="2"/>
  <c r="C193839" i="2"/>
  <c r="C193840" i="2"/>
  <c r="C193841" i="2"/>
  <c r="C193842" i="2"/>
  <c r="C193843" i="2"/>
  <c r="C193844" i="2"/>
  <c r="C193845" i="2"/>
  <c r="C193846" i="2"/>
  <c r="C193847" i="2"/>
  <c r="C193848" i="2"/>
  <c r="C193849" i="2"/>
  <c r="C193850" i="2"/>
  <c r="C193851" i="2"/>
  <c r="C193852" i="2"/>
  <c r="C193853" i="2"/>
  <c r="C193854" i="2"/>
  <c r="C193855" i="2"/>
  <c r="C193856" i="2"/>
  <c r="C193857" i="2"/>
  <c r="C193858" i="2"/>
  <c r="C193859" i="2"/>
  <c r="C193860" i="2"/>
  <c r="C193861" i="2"/>
  <c r="C193862" i="2"/>
  <c r="C193863" i="2"/>
  <c r="C193864" i="2"/>
  <c r="C193865" i="2"/>
  <c r="C193866" i="2"/>
  <c r="C193867" i="2"/>
  <c r="C193868" i="2"/>
  <c r="C193869" i="2"/>
  <c r="C193870" i="2"/>
  <c r="C193871" i="2"/>
  <c r="C193872" i="2"/>
  <c r="C193873" i="2"/>
  <c r="C193874" i="2"/>
  <c r="C193875" i="2"/>
  <c r="C193876" i="2"/>
  <c r="C193877" i="2"/>
  <c r="C193878" i="2"/>
  <c r="C193879" i="2"/>
  <c r="C193880" i="2"/>
  <c r="C193881" i="2"/>
  <c r="C193882" i="2"/>
  <c r="C193883" i="2"/>
  <c r="C193884" i="2"/>
  <c r="C193885" i="2"/>
  <c r="C193886" i="2"/>
  <c r="C193887" i="2"/>
  <c r="C193888" i="2"/>
  <c r="C193889" i="2"/>
  <c r="C193890" i="2"/>
  <c r="C193891" i="2"/>
  <c r="C193892" i="2"/>
  <c r="C193893" i="2"/>
  <c r="C193894" i="2"/>
  <c r="C193895" i="2"/>
  <c r="C193896" i="2"/>
  <c r="C193897" i="2"/>
  <c r="C193898" i="2"/>
  <c r="C193899" i="2"/>
  <c r="C193900" i="2"/>
  <c r="C193901" i="2"/>
  <c r="C193902" i="2"/>
  <c r="C193903" i="2"/>
  <c r="C193904" i="2"/>
  <c r="C193905" i="2"/>
  <c r="C193906" i="2"/>
  <c r="C193907" i="2"/>
  <c r="C193908" i="2"/>
  <c r="C193909" i="2"/>
  <c r="C193910" i="2"/>
  <c r="C193911" i="2"/>
  <c r="C193912" i="2"/>
  <c r="C193913" i="2"/>
  <c r="C193914" i="2"/>
  <c r="C193915" i="2"/>
  <c r="C193916" i="2"/>
  <c r="C193917" i="2"/>
  <c r="C193918" i="2"/>
  <c r="C193919" i="2"/>
  <c r="C193920" i="2"/>
  <c r="C193921" i="2"/>
  <c r="C193922" i="2"/>
  <c r="C193923" i="2"/>
  <c r="C193924" i="2"/>
  <c r="C193925" i="2"/>
  <c r="C193926" i="2"/>
  <c r="C193927" i="2"/>
  <c r="C193928" i="2"/>
  <c r="C193929" i="2"/>
  <c r="C193930" i="2"/>
  <c r="C193931" i="2"/>
  <c r="C193932" i="2"/>
  <c r="C193933" i="2"/>
  <c r="C193934" i="2"/>
  <c r="C193935" i="2"/>
  <c r="C193936" i="2"/>
  <c r="C193937" i="2"/>
  <c r="C193938" i="2"/>
  <c r="C193939" i="2"/>
  <c r="C193940" i="2"/>
  <c r="C193941" i="2"/>
  <c r="C193942" i="2"/>
  <c r="C193943" i="2"/>
  <c r="C193944" i="2"/>
  <c r="C193945" i="2"/>
  <c r="C193946" i="2"/>
  <c r="C193947" i="2"/>
  <c r="C193948" i="2"/>
  <c r="C193949" i="2"/>
  <c r="C193950" i="2"/>
  <c r="C193951" i="2"/>
  <c r="C193952" i="2"/>
  <c r="C193953" i="2"/>
  <c r="C193954" i="2"/>
  <c r="C193955" i="2"/>
  <c r="C193956" i="2"/>
  <c r="C193957" i="2"/>
  <c r="C193958" i="2"/>
  <c r="C193959" i="2"/>
  <c r="C193960" i="2"/>
  <c r="C193961" i="2"/>
  <c r="C193962" i="2"/>
  <c r="C193963" i="2"/>
  <c r="C193964" i="2"/>
  <c r="C193965" i="2"/>
  <c r="C193966" i="2"/>
  <c r="C193967" i="2"/>
  <c r="C193968" i="2"/>
  <c r="C193969" i="2"/>
  <c r="C193970" i="2"/>
  <c r="C193971" i="2"/>
  <c r="C193972" i="2"/>
  <c r="C193973" i="2"/>
  <c r="C193974" i="2"/>
  <c r="C193975" i="2"/>
  <c r="C193976" i="2"/>
  <c r="C193977" i="2"/>
  <c r="C193978" i="2"/>
  <c r="C193979" i="2"/>
  <c r="C193980" i="2"/>
  <c r="C193981" i="2"/>
  <c r="C193982" i="2"/>
  <c r="C193983" i="2"/>
  <c r="C193984" i="2"/>
  <c r="C193985" i="2"/>
  <c r="C193986" i="2"/>
  <c r="C193987" i="2"/>
  <c r="C193988" i="2"/>
  <c r="C193989" i="2"/>
  <c r="C193990" i="2"/>
  <c r="C193991" i="2"/>
  <c r="C193992" i="2"/>
  <c r="C193993" i="2"/>
  <c r="C193994" i="2"/>
  <c r="C193995" i="2"/>
  <c r="C193996" i="2"/>
  <c r="C193997" i="2"/>
  <c r="C193998" i="2"/>
  <c r="C193999" i="2"/>
  <c r="C194000" i="2"/>
  <c r="C194001" i="2"/>
  <c r="C194002" i="2"/>
  <c r="C194003" i="2"/>
  <c r="C194004" i="2"/>
  <c r="C194005" i="2"/>
  <c r="C194006" i="2"/>
  <c r="C194007" i="2"/>
  <c r="C194008" i="2"/>
  <c r="C194009" i="2"/>
  <c r="C194010" i="2"/>
  <c r="C194011" i="2"/>
  <c r="C194012" i="2"/>
  <c r="C194013" i="2"/>
  <c r="C194014" i="2"/>
  <c r="C194015" i="2"/>
  <c r="C194016" i="2"/>
  <c r="C194017" i="2"/>
  <c r="C194018" i="2"/>
  <c r="C194019" i="2"/>
  <c r="C194020" i="2"/>
  <c r="C194021" i="2"/>
  <c r="C194022" i="2"/>
  <c r="C194023" i="2"/>
  <c r="C194024" i="2"/>
  <c r="C194025" i="2"/>
  <c r="C194026" i="2"/>
  <c r="C194027" i="2"/>
  <c r="C194028" i="2"/>
  <c r="C194029" i="2"/>
  <c r="C194030" i="2"/>
  <c r="C194031" i="2"/>
  <c r="C194032" i="2"/>
  <c r="C194033" i="2"/>
  <c r="C194034" i="2"/>
  <c r="C194035" i="2"/>
  <c r="C194036" i="2"/>
  <c r="C194037" i="2"/>
  <c r="C194038" i="2"/>
  <c r="C194039" i="2"/>
  <c r="C194040" i="2"/>
  <c r="C194041" i="2"/>
  <c r="C194042" i="2"/>
  <c r="C194043" i="2"/>
  <c r="C194044" i="2"/>
  <c r="C194045" i="2"/>
  <c r="C194046" i="2"/>
  <c r="C194047" i="2"/>
  <c r="C194048" i="2"/>
  <c r="C194049" i="2"/>
  <c r="C194050" i="2"/>
  <c r="C194051" i="2"/>
  <c r="C194052" i="2"/>
  <c r="C194053" i="2"/>
  <c r="C194054" i="2"/>
  <c r="C194055" i="2"/>
  <c r="C194056" i="2"/>
  <c r="C194057" i="2"/>
  <c r="C194058" i="2"/>
  <c r="C194059" i="2"/>
  <c r="C194060" i="2"/>
  <c r="C194061" i="2"/>
  <c r="C194062" i="2"/>
  <c r="C194063" i="2"/>
  <c r="C194064" i="2"/>
  <c r="C194065" i="2"/>
  <c r="C194066" i="2"/>
  <c r="C194067" i="2"/>
  <c r="C194068" i="2"/>
  <c r="C194069" i="2"/>
  <c r="C194070" i="2"/>
  <c r="C194071" i="2"/>
  <c r="C194072" i="2"/>
  <c r="C194073" i="2"/>
  <c r="C194074" i="2"/>
  <c r="C194075" i="2"/>
  <c r="C194076" i="2"/>
  <c r="C194077" i="2"/>
  <c r="C194078" i="2"/>
  <c r="C194079" i="2"/>
  <c r="C194080" i="2"/>
  <c r="C194081" i="2"/>
  <c r="C194082" i="2"/>
  <c r="C194083" i="2"/>
  <c r="C194084" i="2"/>
  <c r="C194085" i="2"/>
  <c r="C194086" i="2"/>
  <c r="C194087" i="2"/>
  <c r="C194088" i="2"/>
  <c r="C194089" i="2"/>
  <c r="C194090" i="2"/>
  <c r="C194091" i="2"/>
  <c r="C194092" i="2"/>
  <c r="C194093" i="2"/>
  <c r="C194094" i="2"/>
  <c r="C194095" i="2"/>
  <c r="C194096" i="2"/>
  <c r="C194097" i="2"/>
  <c r="C194098" i="2"/>
  <c r="C194099" i="2"/>
  <c r="C194100" i="2"/>
  <c r="C194101" i="2"/>
  <c r="C194102" i="2"/>
  <c r="C194103" i="2"/>
  <c r="C194104" i="2"/>
  <c r="C194105" i="2"/>
  <c r="C194106" i="2"/>
  <c r="C194107" i="2"/>
  <c r="C194108" i="2"/>
  <c r="C194109" i="2"/>
  <c r="C194110" i="2"/>
  <c r="C194111" i="2"/>
  <c r="C194112" i="2"/>
  <c r="C194113" i="2"/>
  <c r="C194114" i="2"/>
  <c r="C194115" i="2"/>
  <c r="C194116" i="2"/>
  <c r="C194117" i="2"/>
  <c r="C194118" i="2"/>
  <c r="C194119" i="2"/>
  <c r="C194120" i="2"/>
  <c r="C194121" i="2"/>
  <c r="C194122" i="2"/>
  <c r="C194123" i="2"/>
  <c r="C194124" i="2"/>
  <c r="C194125" i="2"/>
  <c r="C194126" i="2"/>
  <c r="C194127" i="2"/>
  <c r="C194128" i="2"/>
  <c r="C194129" i="2"/>
  <c r="C194130" i="2"/>
  <c r="C194131" i="2"/>
  <c r="C194132" i="2"/>
  <c r="C194133" i="2"/>
  <c r="C194134" i="2"/>
  <c r="C194135" i="2"/>
  <c r="C194136" i="2"/>
  <c r="C194137" i="2"/>
  <c r="C194138" i="2"/>
  <c r="C194139" i="2"/>
  <c r="C194140" i="2"/>
  <c r="C194141" i="2"/>
  <c r="C194142" i="2"/>
  <c r="C194143" i="2"/>
  <c r="C194144" i="2"/>
  <c r="C194145" i="2"/>
  <c r="C194146" i="2"/>
  <c r="C194147" i="2"/>
  <c r="C194148" i="2"/>
  <c r="C194149" i="2"/>
  <c r="C194150" i="2"/>
  <c r="C194151" i="2"/>
  <c r="C194152" i="2"/>
  <c r="C194153" i="2"/>
  <c r="C194154" i="2"/>
  <c r="C194155" i="2"/>
  <c r="C194156" i="2"/>
  <c r="C194157" i="2"/>
  <c r="C194158" i="2"/>
  <c r="C194159" i="2"/>
  <c r="C194160" i="2"/>
  <c r="C194161" i="2"/>
  <c r="C194162" i="2"/>
  <c r="C194163" i="2"/>
  <c r="C194164" i="2"/>
  <c r="C194165" i="2"/>
  <c r="C194166" i="2"/>
  <c r="C194167" i="2"/>
  <c r="C194168" i="2"/>
  <c r="C194169" i="2"/>
  <c r="C194170" i="2"/>
  <c r="C194171" i="2"/>
  <c r="C194172" i="2"/>
  <c r="C194173" i="2"/>
  <c r="C194174" i="2"/>
  <c r="C194175" i="2"/>
  <c r="C194176" i="2"/>
  <c r="C194177" i="2"/>
  <c r="C194178" i="2"/>
  <c r="C194179" i="2"/>
  <c r="C194180" i="2"/>
  <c r="C194181" i="2"/>
  <c r="C194182" i="2"/>
  <c r="C194183" i="2"/>
  <c r="C194184" i="2"/>
  <c r="C194185" i="2"/>
  <c r="C194186" i="2"/>
  <c r="C194187" i="2"/>
  <c r="C194188" i="2"/>
  <c r="C194189" i="2"/>
  <c r="C194190" i="2"/>
  <c r="C194191" i="2"/>
  <c r="C194192" i="2"/>
  <c r="C194193" i="2"/>
  <c r="C194194" i="2"/>
  <c r="C194195" i="2"/>
  <c r="C194196" i="2"/>
  <c r="C194197" i="2"/>
  <c r="C194198" i="2"/>
  <c r="C194199" i="2"/>
  <c r="C194200" i="2"/>
  <c r="C194201" i="2"/>
  <c r="C194202" i="2"/>
  <c r="C194203" i="2"/>
  <c r="C194204" i="2"/>
  <c r="C194205" i="2"/>
  <c r="C194206" i="2"/>
  <c r="C194207" i="2"/>
  <c r="C194208" i="2"/>
  <c r="C194209" i="2"/>
  <c r="C194210" i="2"/>
  <c r="C194211" i="2"/>
  <c r="C194212" i="2"/>
  <c r="C194213" i="2"/>
  <c r="C194214" i="2"/>
  <c r="C194215" i="2"/>
  <c r="C194216" i="2"/>
  <c r="C194217" i="2"/>
  <c r="C194218" i="2"/>
  <c r="C194219" i="2"/>
  <c r="C194220" i="2"/>
  <c r="C194221" i="2"/>
  <c r="C194222" i="2"/>
  <c r="C194223" i="2"/>
  <c r="C194224" i="2"/>
  <c r="C194225" i="2"/>
  <c r="C194226" i="2"/>
  <c r="C194227" i="2"/>
  <c r="C194228" i="2"/>
  <c r="C194229" i="2"/>
  <c r="C194230" i="2"/>
  <c r="C194231" i="2"/>
  <c r="C194232" i="2"/>
  <c r="C194233" i="2"/>
  <c r="C194234" i="2"/>
  <c r="C194235" i="2"/>
  <c r="C194236" i="2"/>
  <c r="C194237" i="2"/>
  <c r="C194238" i="2"/>
  <c r="C194239" i="2"/>
  <c r="C194240" i="2"/>
  <c r="C194241" i="2"/>
  <c r="C194242" i="2"/>
  <c r="C194243" i="2"/>
  <c r="C194244" i="2"/>
  <c r="C194245" i="2"/>
  <c r="C194246" i="2"/>
  <c r="C194247" i="2"/>
  <c r="C194248" i="2"/>
  <c r="C194249" i="2"/>
  <c r="C194250" i="2"/>
  <c r="C194251" i="2"/>
  <c r="C194252" i="2"/>
  <c r="C194253" i="2"/>
  <c r="C194254" i="2"/>
  <c r="C194255" i="2"/>
  <c r="C194256" i="2"/>
  <c r="C194257" i="2"/>
  <c r="C194258" i="2"/>
  <c r="C194259" i="2"/>
  <c r="C194260" i="2"/>
  <c r="C194261" i="2"/>
  <c r="C194262" i="2"/>
  <c r="C194263" i="2"/>
  <c r="C194264" i="2"/>
  <c r="C194265" i="2"/>
  <c r="C194266" i="2"/>
  <c r="C194267" i="2"/>
  <c r="C194268" i="2"/>
  <c r="C194269" i="2"/>
  <c r="C194270" i="2"/>
  <c r="C194271" i="2"/>
  <c r="C194272" i="2"/>
  <c r="C194273" i="2"/>
  <c r="C194274" i="2"/>
  <c r="C194275" i="2"/>
  <c r="C194276" i="2"/>
  <c r="C194277" i="2"/>
  <c r="C194278" i="2"/>
  <c r="C194279" i="2"/>
  <c r="C194280" i="2"/>
  <c r="C194281" i="2"/>
  <c r="C194282" i="2"/>
  <c r="C194283" i="2"/>
  <c r="C194284" i="2"/>
  <c r="C194285" i="2"/>
  <c r="C194286" i="2"/>
  <c r="C194287" i="2"/>
  <c r="C194288" i="2"/>
  <c r="C194289" i="2"/>
  <c r="C194290" i="2"/>
  <c r="C194291" i="2"/>
  <c r="C194292" i="2"/>
  <c r="C194293" i="2"/>
  <c r="C194294" i="2"/>
  <c r="C194295" i="2"/>
  <c r="C194296" i="2"/>
  <c r="C194297" i="2"/>
  <c r="C194298" i="2"/>
  <c r="C194299" i="2"/>
  <c r="C194300" i="2"/>
  <c r="C194301" i="2"/>
  <c r="C194302" i="2"/>
  <c r="C194303" i="2"/>
  <c r="C194304" i="2"/>
  <c r="C194305" i="2"/>
  <c r="C194306" i="2"/>
  <c r="C194307" i="2"/>
  <c r="C194308" i="2"/>
  <c r="C194309" i="2"/>
  <c r="C194310" i="2"/>
  <c r="C194311" i="2"/>
  <c r="C194312" i="2"/>
  <c r="C194313" i="2"/>
  <c r="C194314" i="2"/>
  <c r="C194315" i="2"/>
  <c r="C194316" i="2"/>
  <c r="C194317" i="2"/>
  <c r="C194318" i="2"/>
  <c r="C194319" i="2"/>
  <c r="C194320" i="2"/>
  <c r="C194321" i="2"/>
  <c r="C194322" i="2"/>
  <c r="C194323" i="2"/>
  <c r="C194324" i="2"/>
  <c r="C194325" i="2"/>
  <c r="C194326" i="2"/>
  <c r="C194327" i="2"/>
  <c r="C194328" i="2"/>
  <c r="C194329" i="2"/>
  <c r="C194330" i="2"/>
  <c r="C194331" i="2"/>
  <c r="C194332" i="2"/>
  <c r="C194333" i="2"/>
  <c r="C194334" i="2"/>
  <c r="C194335" i="2"/>
  <c r="C194336" i="2"/>
  <c r="C194337" i="2"/>
  <c r="C194338" i="2"/>
  <c r="C194339" i="2"/>
  <c r="C194340" i="2"/>
  <c r="C194341" i="2"/>
  <c r="C194342" i="2"/>
  <c r="C194343" i="2"/>
  <c r="C194344" i="2"/>
  <c r="C194345" i="2"/>
  <c r="C194346" i="2"/>
  <c r="C194347" i="2"/>
  <c r="C194348" i="2"/>
  <c r="C194349" i="2"/>
  <c r="C194350" i="2"/>
  <c r="C194351" i="2"/>
  <c r="C194352" i="2"/>
  <c r="C194353" i="2"/>
  <c r="C194354" i="2"/>
  <c r="C194355" i="2"/>
  <c r="C194356" i="2"/>
  <c r="C194357" i="2"/>
  <c r="C194358" i="2"/>
  <c r="C194359" i="2"/>
  <c r="C194360" i="2"/>
  <c r="C194361" i="2"/>
  <c r="C194362" i="2"/>
  <c r="C194363" i="2"/>
  <c r="C194364" i="2"/>
  <c r="C194365" i="2"/>
  <c r="C194366" i="2"/>
  <c r="C194367" i="2"/>
  <c r="C194368" i="2"/>
  <c r="C194369" i="2"/>
  <c r="C194370" i="2"/>
  <c r="C194371" i="2"/>
  <c r="C194372" i="2"/>
  <c r="C194373" i="2"/>
  <c r="C194374" i="2"/>
  <c r="C194375" i="2"/>
  <c r="C194376" i="2"/>
  <c r="C194377" i="2"/>
  <c r="C194378" i="2"/>
  <c r="C194379" i="2"/>
  <c r="C194380" i="2"/>
  <c r="C194381" i="2"/>
  <c r="C194382" i="2"/>
  <c r="C194383" i="2"/>
  <c r="C194384" i="2"/>
  <c r="C194385" i="2"/>
  <c r="C194386" i="2"/>
  <c r="C194387" i="2"/>
  <c r="C194388" i="2"/>
  <c r="C194389" i="2"/>
  <c r="C194390" i="2"/>
  <c r="C194391" i="2"/>
  <c r="C194392" i="2"/>
  <c r="C194393" i="2"/>
  <c r="C194394" i="2"/>
  <c r="C194395" i="2"/>
  <c r="C194396" i="2"/>
  <c r="C194397" i="2"/>
  <c r="C194398" i="2"/>
  <c r="C194399" i="2"/>
  <c r="C194400" i="2"/>
  <c r="C194401" i="2"/>
  <c r="C194402" i="2"/>
  <c r="C194403" i="2"/>
  <c r="C194404" i="2"/>
  <c r="C194405" i="2"/>
  <c r="C194406" i="2"/>
  <c r="C194407" i="2"/>
  <c r="C194408" i="2"/>
  <c r="C194409" i="2"/>
  <c r="C194410" i="2"/>
  <c r="C194411" i="2"/>
  <c r="C194412" i="2"/>
  <c r="C194413" i="2"/>
  <c r="C194414" i="2"/>
  <c r="C194415" i="2"/>
  <c r="C194416" i="2"/>
  <c r="C194417" i="2"/>
  <c r="C194418" i="2"/>
  <c r="C194419" i="2"/>
  <c r="C194420" i="2"/>
  <c r="C194421" i="2"/>
  <c r="C194422" i="2"/>
  <c r="C194423" i="2"/>
  <c r="C194424" i="2"/>
  <c r="C194425" i="2"/>
  <c r="C194426" i="2"/>
  <c r="C194427" i="2"/>
  <c r="C194428" i="2"/>
  <c r="C194429" i="2"/>
  <c r="C194430" i="2"/>
  <c r="C194431" i="2"/>
  <c r="C194432" i="2"/>
  <c r="C194433" i="2"/>
  <c r="C194434" i="2"/>
  <c r="C194435" i="2"/>
  <c r="C194436" i="2"/>
  <c r="C194437" i="2"/>
  <c r="C194438" i="2"/>
  <c r="C194439" i="2"/>
  <c r="C194440" i="2"/>
  <c r="C194441" i="2"/>
  <c r="C194442" i="2"/>
  <c r="C194443" i="2"/>
  <c r="C194444" i="2"/>
  <c r="C194445" i="2"/>
  <c r="C194446" i="2"/>
  <c r="C194447" i="2"/>
  <c r="C194448" i="2"/>
  <c r="C194449" i="2"/>
  <c r="C194450" i="2"/>
  <c r="C194451" i="2"/>
  <c r="C194452" i="2"/>
  <c r="C194453" i="2"/>
  <c r="C194454" i="2"/>
  <c r="C194455" i="2"/>
  <c r="C194456" i="2"/>
  <c r="C194457" i="2"/>
  <c r="C194458" i="2"/>
  <c r="C194459" i="2"/>
  <c r="C194460" i="2"/>
  <c r="C194461" i="2"/>
  <c r="C194462" i="2"/>
  <c r="C194463" i="2"/>
  <c r="C194464" i="2"/>
  <c r="C194465" i="2"/>
  <c r="C194466" i="2"/>
  <c r="C194467" i="2"/>
  <c r="C194468" i="2"/>
  <c r="C194469" i="2"/>
  <c r="C194470" i="2"/>
  <c r="C194471" i="2"/>
  <c r="C194472" i="2"/>
  <c r="C194473" i="2"/>
  <c r="C194474" i="2"/>
  <c r="C194475" i="2"/>
  <c r="C194476" i="2"/>
  <c r="C194477" i="2"/>
  <c r="C194478" i="2"/>
  <c r="C194479" i="2"/>
  <c r="C194480" i="2"/>
  <c r="C194481" i="2"/>
  <c r="C194482" i="2"/>
  <c r="C194483" i="2"/>
  <c r="C194484" i="2"/>
  <c r="C194485" i="2"/>
  <c r="C194486" i="2"/>
  <c r="C194487" i="2"/>
  <c r="C194488" i="2"/>
  <c r="C194489" i="2"/>
  <c r="C194490" i="2"/>
  <c r="C194491" i="2"/>
  <c r="C194492" i="2"/>
  <c r="C194493" i="2"/>
  <c r="C194494" i="2"/>
  <c r="C194495" i="2"/>
  <c r="C194496" i="2"/>
  <c r="C194497" i="2"/>
  <c r="C194498" i="2"/>
  <c r="C194499" i="2"/>
  <c r="C194500" i="2"/>
  <c r="C194501" i="2"/>
  <c r="C194502" i="2"/>
  <c r="C194503" i="2"/>
  <c r="C194504" i="2"/>
  <c r="C194505" i="2"/>
  <c r="C194506" i="2"/>
  <c r="C194507" i="2"/>
  <c r="C194508" i="2"/>
  <c r="C194509" i="2"/>
  <c r="C194510" i="2"/>
  <c r="C194511" i="2"/>
  <c r="C194512" i="2"/>
  <c r="C194513" i="2"/>
  <c r="C194514" i="2"/>
  <c r="C194515" i="2"/>
  <c r="C194516" i="2"/>
  <c r="C194517" i="2"/>
  <c r="C194518" i="2"/>
  <c r="C194519" i="2"/>
  <c r="C194520" i="2"/>
  <c r="C194521" i="2"/>
  <c r="C194522" i="2"/>
  <c r="C194523" i="2"/>
  <c r="C194524" i="2"/>
  <c r="C194525" i="2"/>
  <c r="C194526" i="2"/>
  <c r="C194527" i="2"/>
  <c r="C194528" i="2"/>
  <c r="C194529" i="2"/>
  <c r="C194530" i="2"/>
  <c r="C194531" i="2"/>
  <c r="C194532" i="2"/>
  <c r="C194533" i="2"/>
  <c r="C194534" i="2"/>
  <c r="C194535" i="2"/>
  <c r="C194536" i="2"/>
  <c r="C194537" i="2"/>
  <c r="C194538" i="2"/>
  <c r="C194539" i="2"/>
  <c r="C194540" i="2"/>
  <c r="C194541" i="2"/>
  <c r="C194542" i="2"/>
  <c r="C194543" i="2"/>
  <c r="C194544" i="2"/>
  <c r="C194545" i="2"/>
  <c r="C194546" i="2"/>
  <c r="C194547" i="2"/>
  <c r="C194548" i="2"/>
  <c r="C194549" i="2"/>
  <c r="C194550" i="2"/>
  <c r="C194551" i="2"/>
  <c r="C194552" i="2"/>
  <c r="C194553" i="2"/>
  <c r="C194554" i="2"/>
  <c r="C194555" i="2"/>
  <c r="C194556" i="2"/>
  <c r="C194557" i="2"/>
  <c r="C194558" i="2"/>
  <c r="C194559" i="2"/>
  <c r="C194560" i="2"/>
  <c r="C194561" i="2"/>
  <c r="C194562" i="2"/>
  <c r="C194563" i="2"/>
  <c r="C194564" i="2"/>
  <c r="C194565" i="2"/>
  <c r="C194566" i="2"/>
  <c r="C194567" i="2"/>
  <c r="C194568" i="2"/>
  <c r="C194569" i="2"/>
  <c r="C194570" i="2"/>
  <c r="C194571" i="2"/>
  <c r="C194572" i="2"/>
  <c r="C194573" i="2"/>
  <c r="C194574" i="2"/>
  <c r="C194575" i="2"/>
  <c r="C194576" i="2"/>
  <c r="C194577" i="2"/>
  <c r="C194578" i="2"/>
  <c r="C194579" i="2"/>
  <c r="C194580" i="2"/>
  <c r="C194581" i="2"/>
  <c r="C194582" i="2"/>
  <c r="C194583" i="2"/>
  <c r="C194584" i="2"/>
  <c r="C194585" i="2"/>
  <c r="C194586" i="2"/>
  <c r="C194587" i="2"/>
  <c r="C194588" i="2"/>
  <c r="C194589" i="2"/>
  <c r="C194590" i="2"/>
  <c r="C194591" i="2"/>
  <c r="C194592" i="2"/>
  <c r="C194593" i="2"/>
  <c r="C194594" i="2"/>
  <c r="C194595" i="2"/>
  <c r="C194596" i="2"/>
  <c r="C194597" i="2"/>
  <c r="C194598" i="2"/>
  <c r="C194599" i="2"/>
  <c r="C194600" i="2"/>
  <c r="C194601" i="2"/>
  <c r="C194602" i="2"/>
  <c r="C194603" i="2"/>
  <c r="C194604" i="2"/>
  <c r="C194605" i="2"/>
  <c r="C194606" i="2"/>
  <c r="C194607" i="2"/>
  <c r="C194608" i="2"/>
  <c r="C194609" i="2"/>
  <c r="C194610" i="2"/>
  <c r="C194611" i="2"/>
  <c r="C194612" i="2"/>
  <c r="C194613" i="2"/>
  <c r="C194614" i="2"/>
  <c r="C194615" i="2"/>
  <c r="C194616" i="2"/>
  <c r="C194617" i="2"/>
  <c r="C194618" i="2"/>
  <c r="C194619" i="2"/>
  <c r="C194620" i="2"/>
  <c r="C194621" i="2"/>
  <c r="C194622" i="2"/>
  <c r="C194623" i="2"/>
  <c r="C194624" i="2"/>
  <c r="C194625" i="2"/>
  <c r="C194626" i="2"/>
  <c r="C194627" i="2"/>
  <c r="C194628" i="2"/>
  <c r="C194629" i="2"/>
  <c r="C194630" i="2"/>
  <c r="C194631" i="2"/>
  <c r="C194632" i="2"/>
  <c r="C194633" i="2"/>
  <c r="C194634" i="2"/>
  <c r="C194635" i="2"/>
  <c r="C194636" i="2"/>
  <c r="C194637" i="2"/>
  <c r="C194638" i="2"/>
  <c r="C194639" i="2"/>
  <c r="C194640" i="2"/>
  <c r="C194641" i="2"/>
  <c r="C194642" i="2"/>
  <c r="C194643" i="2"/>
  <c r="C194644" i="2"/>
  <c r="C194645" i="2"/>
  <c r="C194646" i="2"/>
  <c r="C194647" i="2"/>
  <c r="C194648" i="2"/>
  <c r="C194649" i="2"/>
  <c r="C194650" i="2"/>
  <c r="C194651" i="2"/>
  <c r="C194652" i="2"/>
  <c r="C194653" i="2"/>
  <c r="C194654" i="2"/>
  <c r="C194655" i="2"/>
  <c r="C194656" i="2"/>
  <c r="C194657" i="2"/>
  <c r="C194658" i="2"/>
  <c r="C194659" i="2"/>
  <c r="C194660" i="2"/>
  <c r="C194661" i="2"/>
  <c r="C194662" i="2"/>
  <c r="C194663" i="2"/>
  <c r="C194664" i="2"/>
  <c r="C194665" i="2"/>
  <c r="C194666" i="2"/>
  <c r="C194667" i="2"/>
  <c r="C194668" i="2"/>
  <c r="C194669" i="2"/>
  <c r="C194670" i="2"/>
  <c r="C194671" i="2"/>
  <c r="C194672" i="2"/>
  <c r="C194673" i="2"/>
  <c r="C194674" i="2"/>
  <c r="C194675" i="2"/>
  <c r="C194676" i="2"/>
  <c r="C194677" i="2"/>
  <c r="C194678" i="2"/>
  <c r="C194679" i="2"/>
  <c r="C194680" i="2"/>
  <c r="C194681" i="2"/>
  <c r="C194682" i="2"/>
  <c r="C194683" i="2"/>
  <c r="C194684" i="2"/>
  <c r="C194685" i="2"/>
  <c r="C194686" i="2"/>
  <c r="C194687" i="2"/>
  <c r="C194688" i="2"/>
  <c r="C194689" i="2"/>
  <c r="C194690" i="2"/>
  <c r="C194691" i="2"/>
  <c r="C194692" i="2"/>
  <c r="C194693" i="2"/>
  <c r="C194694" i="2"/>
  <c r="C194695" i="2"/>
  <c r="C194696" i="2"/>
  <c r="C194697" i="2"/>
  <c r="C194698" i="2"/>
  <c r="C194699" i="2"/>
  <c r="C194700" i="2"/>
  <c r="C194701" i="2"/>
  <c r="C194702" i="2"/>
  <c r="C194703" i="2"/>
  <c r="C194704" i="2"/>
  <c r="C194705" i="2"/>
  <c r="C194706" i="2"/>
  <c r="C194707" i="2"/>
  <c r="C194708" i="2"/>
  <c r="C194709" i="2"/>
  <c r="C194710" i="2"/>
  <c r="C194711" i="2"/>
  <c r="C194712" i="2"/>
  <c r="C194713" i="2"/>
  <c r="C194714" i="2"/>
  <c r="C194715" i="2"/>
  <c r="C194716" i="2"/>
  <c r="C194717" i="2"/>
  <c r="C194718" i="2"/>
  <c r="C194719" i="2"/>
  <c r="C194720" i="2"/>
  <c r="C194721" i="2"/>
  <c r="C194722" i="2"/>
  <c r="C194723" i="2"/>
  <c r="C194724" i="2"/>
  <c r="C194725" i="2"/>
  <c r="C194726" i="2"/>
  <c r="C194727" i="2"/>
  <c r="C194728" i="2"/>
  <c r="C194729" i="2"/>
  <c r="C194730" i="2"/>
  <c r="C194731" i="2"/>
  <c r="C194732" i="2"/>
  <c r="C194733" i="2"/>
  <c r="C194734" i="2"/>
  <c r="C194735" i="2"/>
  <c r="C194736" i="2"/>
  <c r="C194737" i="2"/>
  <c r="C194738" i="2"/>
  <c r="C194739" i="2"/>
  <c r="C194740" i="2"/>
  <c r="C194741" i="2"/>
  <c r="C194742" i="2"/>
  <c r="C194743" i="2"/>
  <c r="C194744" i="2"/>
  <c r="C194745" i="2"/>
  <c r="C194746" i="2"/>
  <c r="C194747" i="2"/>
  <c r="C194748" i="2"/>
  <c r="C194749" i="2"/>
  <c r="C194750" i="2"/>
  <c r="C194751" i="2"/>
  <c r="C194752" i="2"/>
  <c r="C194753" i="2"/>
  <c r="C194754" i="2"/>
  <c r="C194755" i="2"/>
  <c r="C194756" i="2"/>
  <c r="C194757" i="2"/>
  <c r="C194758" i="2"/>
  <c r="C194759" i="2"/>
  <c r="C194760" i="2"/>
  <c r="C194761" i="2"/>
  <c r="C194762" i="2"/>
  <c r="C194763" i="2"/>
  <c r="C194764" i="2"/>
  <c r="C194765" i="2"/>
  <c r="C194766" i="2"/>
  <c r="C194767" i="2"/>
  <c r="C194768" i="2"/>
  <c r="C194769" i="2"/>
  <c r="C194770" i="2"/>
  <c r="C194771" i="2"/>
  <c r="C194772" i="2"/>
  <c r="C194773" i="2"/>
  <c r="C194774" i="2"/>
  <c r="C194775" i="2"/>
  <c r="C194776" i="2"/>
  <c r="C194777" i="2"/>
  <c r="C194778" i="2"/>
  <c r="C194779" i="2"/>
  <c r="C194780" i="2"/>
  <c r="C194781" i="2"/>
  <c r="C194782" i="2"/>
  <c r="C194783" i="2"/>
  <c r="C194784" i="2"/>
  <c r="C194785" i="2"/>
  <c r="C194786" i="2"/>
  <c r="C194787" i="2"/>
  <c r="C194788" i="2"/>
  <c r="C194789" i="2"/>
  <c r="C194790" i="2"/>
  <c r="C194791" i="2"/>
  <c r="C194792" i="2"/>
  <c r="C194793" i="2"/>
  <c r="C194794" i="2"/>
  <c r="C194795" i="2"/>
  <c r="C194796" i="2"/>
  <c r="C194797" i="2"/>
  <c r="C194798" i="2"/>
  <c r="C194799" i="2"/>
  <c r="C194800" i="2"/>
  <c r="C194801" i="2"/>
  <c r="C194802" i="2"/>
  <c r="C194803" i="2"/>
  <c r="C194804" i="2"/>
  <c r="C194805" i="2"/>
  <c r="C194806" i="2"/>
  <c r="C194807" i="2"/>
  <c r="C194808" i="2"/>
  <c r="C194809" i="2"/>
  <c r="C194810" i="2"/>
  <c r="C194811" i="2"/>
  <c r="C194812" i="2"/>
  <c r="C194813" i="2"/>
  <c r="C194814" i="2"/>
  <c r="C194815" i="2"/>
  <c r="C194816" i="2"/>
  <c r="C194817" i="2"/>
  <c r="C194818" i="2"/>
  <c r="C194819" i="2"/>
  <c r="C194820" i="2"/>
  <c r="C194821" i="2"/>
  <c r="C194822" i="2"/>
  <c r="C194823" i="2"/>
  <c r="C194824" i="2"/>
  <c r="C194825" i="2"/>
  <c r="C194826" i="2"/>
  <c r="C194827" i="2"/>
  <c r="C194828" i="2"/>
  <c r="C194829" i="2"/>
  <c r="C194830" i="2"/>
  <c r="C194831" i="2"/>
  <c r="C194832" i="2"/>
  <c r="C194833" i="2"/>
  <c r="C194834" i="2"/>
  <c r="C194835" i="2"/>
  <c r="C194836" i="2"/>
  <c r="C194837" i="2"/>
  <c r="C194838" i="2"/>
  <c r="C194839" i="2"/>
  <c r="C194840" i="2"/>
  <c r="C194841" i="2"/>
  <c r="C194842" i="2"/>
  <c r="C194843" i="2"/>
  <c r="C194844" i="2"/>
  <c r="C194845" i="2"/>
  <c r="C194846" i="2"/>
  <c r="C194847" i="2"/>
  <c r="C194848" i="2"/>
  <c r="C194849" i="2"/>
  <c r="C194850" i="2"/>
  <c r="C194851" i="2"/>
  <c r="C194852" i="2"/>
  <c r="C194853" i="2"/>
  <c r="C194854" i="2"/>
  <c r="C194855" i="2"/>
  <c r="C194856" i="2"/>
  <c r="C194857" i="2"/>
  <c r="C194858" i="2"/>
  <c r="C194859" i="2"/>
  <c r="C194860" i="2"/>
  <c r="C194861" i="2"/>
  <c r="C194862" i="2"/>
  <c r="C194863" i="2"/>
  <c r="C194864" i="2"/>
  <c r="C194865" i="2"/>
  <c r="C194866" i="2"/>
  <c r="C194867" i="2"/>
  <c r="C194868" i="2"/>
  <c r="C194869" i="2"/>
  <c r="C194870" i="2"/>
  <c r="C194871" i="2"/>
  <c r="C194872" i="2"/>
  <c r="C194873" i="2"/>
  <c r="C194874" i="2"/>
  <c r="C194875" i="2"/>
  <c r="C194876" i="2"/>
  <c r="C194877" i="2"/>
  <c r="C194878" i="2"/>
  <c r="C194879" i="2"/>
  <c r="C194880" i="2"/>
  <c r="C194881" i="2"/>
  <c r="C194882" i="2"/>
  <c r="C194883" i="2"/>
  <c r="C194884" i="2"/>
  <c r="C194885" i="2"/>
  <c r="C194886" i="2"/>
  <c r="C194887" i="2"/>
  <c r="C194888" i="2"/>
  <c r="C194889" i="2"/>
  <c r="C194890" i="2"/>
  <c r="C194891" i="2"/>
  <c r="C194892" i="2"/>
  <c r="C194893" i="2"/>
  <c r="C194894" i="2"/>
  <c r="C194895" i="2"/>
  <c r="C194896" i="2"/>
  <c r="C194897" i="2"/>
  <c r="C194898" i="2"/>
  <c r="C194899" i="2"/>
  <c r="C194900" i="2"/>
  <c r="C194901" i="2"/>
  <c r="C194902" i="2"/>
  <c r="C194903" i="2"/>
  <c r="C194904" i="2"/>
  <c r="C194905" i="2"/>
  <c r="C194906" i="2"/>
  <c r="C194907" i="2"/>
  <c r="C194908" i="2"/>
  <c r="C194909" i="2"/>
  <c r="C194910" i="2"/>
  <c r="C194911" i="2"/>
  <c r="C194912" i="2"/>
  <c r="C194913" i="2"/>
  <c r="C194914" i="2"/>
  <c r="C194915" i="2"/>
  <c r="C194916" i="2"/>
  <c r="C194917" i="2"/>
  <c r="C194918" i="2"/>
  <c r="C194919" i="2"/>
  <c r="C194920" i="2"/>
  <c r="C194921" i="2"/>
  <c r="C194922" i="2"/>
  <c r="C194923" i="2"/>
  <c r="C194924" i="2"/>
  <c r="C194925" i="2"/>
  <c r="C194926" i="2"/>
  <c r="C194927" i="2"/>
  <c r="C194928" i="2"/>
  <c r="C194929" i="2"/>
  <c r="C194930" i="2"/>
  <c r="C194931" i="2"/>
  <c r="C194932" i="2"/>
  <c r="C194933" i="2"/>
  <c r="C194934" i="2"/>
  <c r="C194935" i="2"/>
  <c r="C194936" i="2"/>
  <c r="C194937" i="2"/>
  <c r="C194938" i="2"/>
  <c r="C194939" i="2"/>
  <c r="C194940" i="2"/>
  <c r="C194941" i="2"/>
  <c r="C194942" i="2"/>
  <c r="C194943" i="2"/>
  <c r="C194944" i="2"/>
  <c r="C194945" i="2"/>
  <c r="C194946" i="2"/>
  <c r="C194947" i="2"/>
  <c r="C194948" i="2"/>
  <c r="C194949" i="2"/>
  <c r="C194950" i="2"/>
  <c r="C194951" i="2"/>
  <c r="C194952" i="2"/>
  <c r="C194953" i="2"/>
  <c r="C194954" i="2"/>
  <c r="C194955" i="2"/>
  <c r="C194956" i="2"/>
  <c r="C194957" i="2"/>
  <c r="C194958" i="2"/>
  <c r="C194959" i="2"/>
  <c r="C194960" i="2"/>
  <c r="C194961" i="2"/>
  <c r="C194962" i="2"/>
  <c r="C194963" i="2"/>
  <c r="C194964" i="2"/>
  <c r="C194965" i="2"/>
  <c r="C194966" i="2"/>
  <c r="C194967" i="2"/>
  <c r="C194968" i="2"/>
  <c r="C194969" i="2"/>
  <c r="C194970" i="2"/>
  <c r="C194971" i="2"/>
  <c r="C194972" i="2"/>
  <c r="C194973" i="2"/>
  <c r="C194974" i="2"/>
  <c r="C194975" i="2"/>
  <c r="C194976" i="2"/>
  <c r="C194977" i="2"/>
  <c r="C194978" i="2"/>
  <c r="C194979" i="2"/>
  <c r="C194980" i="2"/>
  <c r="C194981" i="2"/>
  <c r="C194982" i="2"/>
  <c r="C194983" i="2"/>
  <c r="C194984" i="2"/>
  <c r="C194985" i="2"/>
  <c r="C194986" i="2"/>
  <c r="C194987" i="2"/>
  <c r="C194988" i="2"/>
  <c r="C194989" i="2"/>
  <c r="C194990" i="2"/>
  <c r="C194991" i="2"/>
  <c r="C194992" i="2"/>
  <c r="C194993" i="2"/>
  <c r="C194994" i="2"/>
  <c r="C194995" i="2"/>
  <c r="C194996" i="2"/>
  <c r="C194997" i="2"/>
  <c r="C194998" i="2"/>
  <c r="C194999" i="2"/>
  <c r="C195000" i="2"/>
  <c r="C195001" i="2"/>
  <c r="C195002" i="2"/>
  <c r="C195003" i="2"/>
  <c r="C195004" i="2"/>
  <c r="C195005" i="2"/>
  <c r="C195006" i="2"/>
  <c r="C195007" i="2"/>
  <c r="C195008" i="2"/>
  <c r="C195009" i="2"/>
  <c r="C195010" i="2"/>
  <c r="C195011" i="2"/>
  <c r="C195012" i="2"/>
  <c r="C195013" i="2"/>
  <c r="C195014" i="2"/>
  <c r="C195015" i="2"/>
  <c r="C195016" i="2"/>
  <c r="C195017" i="2"/>
  <c r="C195018" i="2"/>
  <c r="C195019" i="2"/>
  <c r="C195020" i="2"/>
  <c r="C195021" i="2"/>
  <c r="C195022" i="2"/>
  <c r="C195023" i="2"/>
  <c r="C195024" i="2"/>
  <c r="C195025" i="2"/>
  <c r="C195026" i="2"/>
  <c r="C195027" i="2"/>
  <c r="C195028" i="2"/>
  <c r="C195029" i="2"/>
  <c r="C195030" i="2"/>
  <c r="C195031" i="2"/>
  <c r="C195032" i="2"/>
  <c r="C195033" i="2"/>
  <c r="C195034" i="2"/>
  <c r="C195035" i="2"/>
  <c r="C195036" i="2"/>
  <c r="C195037" i="2"/>
  <c r="C195038" i="2"/>
  <c r="C195039" i="2"/>
  <c r="C195040" i="2"/>
  <c r="C195041" i="2"/>
  <c r="C195042" i="2"/>
  <c r="C195043" i="2"/>
  <c r="C195044" i="2"/>
  <c r="C195045" i="2"/>
  <c r="C195046" i="2"/>
  <c r="C195047" i="2"/>
  <c r="C195048" i="2"/>
  <c r="C195049" i="2"/>
  <c r="C195050" i="2"/>
  <c r="C195051" i="2"/>
  <c r="C195052" i="2"/>
  <c r="C195053" i="2"/>
  <c r="C195054" i="2"/>
  <c r="C195055" i="2"/>
  <c r="C195056" i="2"/>
  <c r="C195057" i="2"/>
  <c r="C195058" i="2"/>
  <c r="C195059" i="2"/>
  <c r="C195060" i="2"/>
  <c r="C195061" i="2"/>
  <c r="C195062" i="2"/>
  <c r="C195063" i="2"/>
  <c r="C195064" i="2"/>
  <c r="C195065" i="2"/>
  <c r="C195066" i="2"/>
  <c r="C195067" i="2"/>
  <c r="C195068" i="2"/>
  <c r="C195069" i="2"/>
  <c r="C195070" i="2"/>
  <c r="C195071" i="2"/>
  <c r="C195072" i="2"/>
  <c r="C195073" i="2"/>
  <c r="C195074" i="2"/>
  <c r="C195075" i="2"/>
  <c r="C195076" i="2"/>
  <c r="C195077" i="2"/>
  <c r="C195078" i="2"/>
  <c r="C195079" i="2"/>
  <c r="C195080" i="2"/>
  <c r="C195081" i="2"/>
  <c r="C195082" i="2"/>
  <c r="C195083" i="2"/>
  <c r="C195084" i="2"/>
  <c r="C195085" i="2"/>
  <c r="C195086" i="2"/>
  <c r="C195087" i="2"/>
  <c r="C195088" i="2"/>
  <c r="C195089" i="2"/>
  <c r="C195090" i="2"/>
  <c r="C195091" i="2"/>
  <c r="C195092" i="2"/>
  <c r="C195093" i="2"/>
  <c r="C195094" i="2"/>
  <c r="C195095" i="2"/>
  <c r="C195096" i="2"/>
  <c r="C195097" i="2"/>
  <c r="C195098" i="2"/>
  <c r="C195099" i="2"/>
  <c r="C195100" i="2"/>
  <c r="C195101" i="2"/>
  <c r="C195102" i="2"/>
  <c r="C195103" i="2"/>
  <c r="C195104" i="2"/>
  <c r="C195105" i="2"/>
  <c r="C195106" i="2"/>
  <c r="C195107" i="2"/>
  <c r="C195108" i="2"/>
  <c r="C195109" i="2"/>
  <c r="C195110" i="2"/>
  <c r="C195111" i="2"/>
  <c r="C195112" i="2"/>
  <c r="C195113" i="2"/>
  <c r="C195114" i="2"/>
  <c r="C195115" i="2"/>
  <c r="C195116" i="2"/>
  <c r="C195117" i="2"/>
  <c r="C195118" i="2"/>
  <c r="C195119" i="2"/>
  <c r="C195120" i="2"/>
  <c r="C195121" i="2"/>
  <c r="C195122" i="2"/>
  <c r="C195123" i="2"/>
  <c r="C195124" i="2"/>
  <c r="C195125" i="2"/>
  <c r="C195126" i="2"/>
  <c r="C195127" i="2"/>
  <c r="C195128" i="2"/>
  <c r="C195129" i="2"/>
  <c r="C195130" i="2"/>
  <c r="C195131" i="2"/>
  <c r="C195132" i="2"/>
  <c r="C195133" i="2"/>
  <c r="C195134" i="2"/>
  <c r="C195135" i="2"/>
  <c r="C195136" i="2"/>
  <c r="C195137" i="2"/>
  <c r="C195138" i="2"/>
  <c r="C195139" i="2"/>
  <c r="C195140" i="2"/>
  <c r="C195141" i="2"/>
  <c r="C195142" i="2"/>
  <c r="C195143" i="2"/>
  <c r="C195144" i="2"/>
  <c r="C195145" i="2"/>
  <c r="C195146" i="2"/>
  <c r="C195147" i="2"/>
  <c r="C195148" i="2"/>
  <c r="C195149" i="2"/>
  <c r="C195150" i="2"/>
  <c r="C195151" i="2"/>
  <c r="C195152" i="2"/>
  <c r="C195153" i="2"/>
  <c r="C195154" i="2"/>
  <c r="C195155" i="2"/>
  <c r="C195156" i="2"/>
  <c r="C195157" i="2"/>
  <c r="C195158" i="2"/>
  <c r="C195159" i="2"/>
  <c r="C195160" i="2"/>
  <c r="C195161" i="2"/>
  <c r="C195162" i="2"/>
  <c r="C195163" i="2"/>
  <c r="C195164" i="2"/>
  <c r="C195165" i="2"/>
  <c r="C195166" i="2"/>
  <c r="C195167" i="2"/>
  <c r="C195168" i="2"/>
  <c r="C195169" i="2"/>
  <c r="C195170" i="2"/>
  <c r="C195171" i="2"/>
  <c r="C195172" i="2"/>
  <c r="C195173" i="2"/>
  <c r="C195174" i="2"/>
  <c r="C195175" i="2"/>
  <c r="C195176" i="2"/>
  <c r="C195177" i="2"/>
  <c r="C195178" i="2"/>
  <c r="C195179" i="2"/>
  <c r="C195180" i="2"/>
  <c r="C195181" i="2"/>
  <c r="C195182" i="2"/>
  <c r="C195183" i="2"/>
  <c r="C195184" i="2"/>
  <c r="C195185" i="2"/>
  <c r="C195186" i="2"/>
  <c r="C195187" i="2"/>
  <c r="C195188" i="2"/>
  <c r="C195189" i="2"/>
  <c r="C195190" i="2"/>
  <c r="C195191" i="2"/>
  <c r="C195192" i="2"/>
  <c r="C195193" i="2"/>
  <c r="C195194" i="2"/>
  <c r="C195195" i="2"/>
  <c r="C195196" i="2"/>
  <c r="C195197" i="2"/>
  <c r="C195198" i="2"/>
  <c r="C195199" i="2"/>
  <c r="C195200" i="2"/>
  <c r="C195201" i="2"/>
  <c r="C195202" i="2"/>
  <c r="C195203" i="2"/>
  <c r="C195204" i="2"/>
  <c r="C195205" i="2"/>
  <c r="C195206" i="2"/>
  <c r="C195207" i="2"/>
  <c r="C195208" i="2"/>
  <c r="C195209" i="2"/>
  <c r="C195210" i="2"/>
  <c r="C195211" i="2"/>
  <c r="C195212" i="2"/>
  <c r="C195213" i="2"/>
  <c r="C195214" i="2"/>
  <c r="C195215" i="2"/>
  <c r="C195216" i="2"/>
  <c r="C195217" i="2"/>
  <c r="C195218" i="2"/>
  <c r="C195219" i="2"/>
  <c r="C195220" i="2"/>
  <c r="C195221" i="2"/>
  <c r="C195222" i="2"/>
  <c r="C195223" i="2"/>
  <c r="C195224" i="2"/>
  <c r="C195225" i="2"/>
  <c r="C195226" i="2"/>
  <c r="C195227" i="2"/>
  <c r="C195228" i="2"/>
  <c r="C195229" i="2"/>
  <c r="C195230" i="2"/>
  <c r="C195231" i="2"/>
  <c r="C195232" i="2"/>
  <c r="C195233" i="2"/>
  <c r="C195234" i="2"/>
  <c r="C195235" i="2"/>
  <c r="C195236" i="2"/>
  <c r="C195237" i="2"/>
  <c r="C195238" i="2"/>
  <c r="C195239" i="2"/>
  <c r="C195240" i="2"/>
  <c r="C195241" i="2"/>
  <c r="C195242" i="2"/>
  <c r="C195243" i="2"/>
  <c r="C195244" i="2"/>
  <c r="C195245" i="2"/>
  <c r="C195246" i="2"/>
  <c r="C195247" i="2"/>
  <c r="C195248" i="2"/>
  <c r="C195249" i="2"/>
  <c r="C195250" i="2"/>
  <c r="C195251" i="2"/>
  <c r="C195252" i="2"/>
  <c r="C195253" i="2"/>
  <c r="C195254" i="2"/>
  <c r="C195255" i="2"/>
  <c r="C195256" i="2"/>
  <c r="C195257" i="2"/>
  <c r="C195258" i="2"/>
  <c r="C195259" i="2"/>
  <c r="C195260" i="2"/>
  <c r="C195261" i="2"/>
  <c r="C195262" i="2"/>
  <c r="C195263" i="2"/>
  <c r="C195264" i="2"/>
  <c r="C195265" i="2"/>
  <c r="C195266" i="2"/>
  <c r="C195267" i="2"/>
  <c r="C195268" i="2"/>
  <c r="C195269" i="2"/>
  <c r="C195270" i="2"/>
  <c r="C195271" i="2"/>
  <c r="C195272" i="2"/>
  <c r="C195273" i="2"/>
  <c r="C195274" i="2"/>
  <c r="C195275" i="2"/>
  <c r="C195276" i="2"/>
  <c r="C195277" i="2"/>
  <c r="C195278" i="2"/>
  <c r="C195279" i="2"/>
  <c r="C195280" i="2"/>
  <c r="C195281" i="2"/>
  <c r="C195282" i="2"/>
  <c r="C195283" i="2"/>
  <c r="C195284" i="2"/>
  <c r="C195285" i="2"/>
  <c r="C195286" i="2"/>
  <c r="C195287" i="2"/>
  <c r="C195288" i="2"/>
  <c r="C195289" i="2"/>
  <c r="C195290" i="2"/>
  <c r="C195291" i="2"/>
  <c r="C195292" i="2"/>
  <c r="C195293" i="2"/>
  <c r="C195294" i="2"/>
  <c r="C195295" i="2"/>
  <c r="C195296" i="2"/>
  <c r="C195297" i="2"/>
  <c r="C195298" i="2"/>
  <c r="C195299" i="2"/>
  <c r="C195300" i="2"/>
  <c r="C195301" i="2"/>
  <c r="C195302" i="2"/>
  <c r="C195303" i="2"/>
  <c r="C195304" i="2"/>
  <c r="C195305" i="2"/>
  <c r="C195306" i="2"/>
  <c r="C195307" i="2"/>
  <c r="C195308" i="2"/>
  <c r="C195309" i="2"/>
  <c r="C195310" i="2"/>
  <c r="C195311" i="2"/>
  <c r="C195312" i="2"/>
  <c r="C195313" i="2"/>
  <c r="C195314" i="2"/>
  <c r="C195315" i="2"/>
  <c r="C195316" i="2"/>
  <c r="C195317" i="2"/>
  <c r="C195318" i="2"/>
  <c r="C195319" i="2"/>
  <c r="C195320" i="2"/>
  <c r="C195321" i="2"/>
  <c r="C195322" i="2"/>
  <c r="C195323" i="2"/>
  <c r="C195324" i="2"/>
  <c r="C195325" i="2"/>
  <c r="C195326" i="2"/>
  <c r="C195327" i="2"/>
  <c r="C195328" i="2"/>
  <c r="C195329" i="2"/>
  <c r="C195330" i="2"/>
  <c r="C195331" i="2"/>
  <c r="C195332" i="2"/>
  <c r="C195333" i="2"/>
  <c r="C195334" i="2"/>
  <c r="C195335" i="2"/>
  <c r="C195336" i="2"/>
  <c r="C195337" i="2"/>
  <c r="C195338" i="2"/>
  <c r="C195339" i="2"/>
  <c r="C195340" i="2"/>
  <c r="C195341" i="2"/>
  <c r="C195342" i="2"/>
  <c r="C195343" i="2"/>
  <c r="C195344" i="2"/>
  <c r="C195345" i="2"/>
  <c r="C195346" i="2"/>
  <c r="C195347" i="2"/>
  <c r="C195348" i="2"/>
  <c r="C195349" i="2"/>
  <c r="C195350" i="2"/>
  <c r="C195351" i="2"/>
  <c r="C195352" i="2"/>
  <c r="C195353" i="2"/>
  <c r="C195354" i="2"/>
  <c r="C195355" i="2"/>
  <c r="C195356" i="2"/>
  <c r="C195357" i="2"/>
  <c r="C195358" i="2"/>
  <c r="C195359" i="2"/>
  <c r="C195360" i="2"/>
  <c r="C195361" i="2"/>
  <c r="C195362" i="2"/>
  <c r="C195363" i="2"/>
  <c r="C195364" i="2"/>
  <c r="C195365" i="2"/>
  <c r="C195366" i="2"/>
  <c r="C195367" i="2"/>
  <c r="C195368" i="2"/>
  <c r="C195369" i="2"/>
  <c r="C195370" i="2"/>
  <c r="C195371" i="2"/>
  <c r="C195372" i="2"/>
  <c r="C195373" i="2"/>
  <c r="C195374" i="2"/>
  <c r="C195375" i="2"/>
  <c r="C195376" i="2"/>
  <c r="C195377" i="2"/>
  <c r="C195378" i="2"/>
  <c r="C195379" i="2"/>
  <c r="C195380" i="2"/>
  <c r="C195381" i="2"/>
  <c r="C195382" i="2"/>
  <c r="C195383" i="2"/>
  <c r="C195384" i="2"/>
  <c r="C195385" i="2"/>
  <c r="C195386" i="2"/>
  <c r="C195387" i="2"/>
  <c r="C195388" i="2"/>
  <c r="C195389" i="2"/>
  <c r="C195390" i="2"/>
  <c r="C195391" i="2"/>
  <c r="C195392" i="2"/>
  <c r="C195393" i="2"/>
  <c r="C195394" i="2"/>
  <c r="C195395" i="2"/>
  <c r="C195396" i="2"/>
  <c r="C195397" i="2"/>
  <c r="C195398" i="2"/>
  <c r="C195399" i="2"/>
  <c r="C195400" i="2"/>
  <c r="C195401" i="2"/>
  <c r="C195402" i="2"/>
  <c r="C195403" i="2"/>
  <c r="C195404" i="2"/>
  <c r="C195405" i="2"/>
  <c r="C195406" i="2"/>
  <c r="C195407" i="2"/>
  <c r="C195408" i="2"/>
  <c r="C195409" i="2"/>
  <c r="C195410" i="2"/>
  <c r="C195411" i="2"/>
  <c r="C195412" i="2"/>
  <c r="C195413" i="2"/>
  <c r="C195414" i="2"/>
  <c r="C195415" i="2"/>
  <c r="C195416" i="2"/>
  <c r="C195417" i="2"/>
  <c r="C195418" i="2"/>
  <c r="C195419" i="2"/>
  <c r="C195420" i="2"/>
  <c r="C195421" i="2"/>
  <c r="C195422" i="2"/>
  <c r="C195423" i="2"/>
  <c r="C195424" i="2"/>
  <c r="C195425" i="2"/>
  <c r="C195426" i="2"/>
  <c r="C195427" i="2"/>
  <c r="C195428" i="2"/>
  <c r="C195429" i="2"/>
  <c r="C195430" i="2"/>
  <c r="C195431" i="2"/>
  <c r="C195432" i="2"/>
  <c r="C195433" i="2"/>
  <c r="C195434" i="2"/>
  <c r="C195435" i="2"/>
  <c r="C195436" i="2"/>
  <c r="C195437" i="2"/>
  <c r="C195438" i="2"/>
  <c r="C195439" i="2"/>
  <c r="C195440" i="2"/>
  <c r="C195441" i="2"/>
  <c r="C195442" i="2"/>
  <c r="C195443" i="2"/>
  <c r="C195444" i="2"/>
  <c r="C195445" i="2"/>
  <c r="C195446" i="2"/>
  <c r="C195447" i="2"/>
  <c r="C195448" i="2"/>
  <c r="C195449" i="2"/>
  <c r="C195450" i="2"/>
  <c r="C195451" i="2"/>
  <c r="C195452" i="2"/>
  <c r="C195453" i="2"/>
  <c r="C195454" i="2"/>
  <c r="C195455" i="2"/>
  <c r="C195456" i="2"/>
  <c r="C195457" i="2"/>
  <c r="C195458" i="2"/>
  <c r="C195459" i="2"/>
  <c r="C195460" i="2"/>
  <c r="C195461" i="2"/>
  <c r="C195462" i="2"/>
  <c r="C195463" i="2"/>
  <c r="C195464" i="2"/>
  <c r="C195465" i="2"/>
  <c r="C195466" i="2"/>
  <c r="C195467" i="2"/>
  <c r="C195468" i="2"/>
  <c r="C195469" i="2"/>
  <c r="C195470" i="2"/>
  <c r="C195471" i="2"/>
  <c r="C195472" i="2"/>
  <c r="C195473" i="2"/>
  <c r="C195474" i="2"/>
  <c r="C195475" i="2"/>
  <c r="C195476" i="2"/>
  <c r="C195477" i="2"/>
  <c r="C195478" i="2"/>
  <c r="C195479" i="2"/>
  <c r="C195480" i="2"/>
  <c r="C195481" i="2"/>
  <c r="C195482" i="2"/>
  <c r="C195483" i="2"/>
  <c r="C195484" i="2"/>
  <c r="C195485" i="2"/>
  <c r="C195486" i="2"/>
  <c r="C195487" i="2"/>
  <c r="C195488" i="2"/>
  <c r="C195489" i="2"/>
  <c r="C195490" i="2"/>
  <c r="C195491" i="2"/>
  <c r="C195492" i="2"/>
  <c r="C195493" i="2"/>
  <c r="C195494" i="2"/>
  <c r="C195495" i="2"/>
  <c r="C195496" i="2"/>
  <c r="C195497" i="2"/>
  <c r="C195498" i="2"/>
  <c r="C195499" i="2"/>
  <c r="C195500" i="2"/>
  <c r="C195501" i="2"/>
  <c r="C195502" i="2"/>
  <c r="C195503" i="2"/>
  <c r="C195504" i="2"/>
  <c r="C195505" i="2"/>
  <c r="C195506" i="2"/>
  <c r="C195507" i="2"/>
  <c r="C195508" i="2"/>
  <c r="C195509" i="2"/>
  <c r="C195510" i="2"/>
  <c r="C195511" i="2"/>
  <c r="C195512" i="2"/>
  <c r="C195513" i="2"/>
  <c r="C195514" i="2"/>
  <c r="C195515" i="2"/>
  <c r="C195516" i="2"/>
  <c r="C195517" i="2"/>
  <c r="C195518" i="2"/>
  <c r="C195519" i="2"/>
  <c r="C195520" i="2"/>
  <c r="C195521" i="2"/>
  <c r="C195522" i="2"/>
  <c r="C195523" i="2"/>
  <c r="C195524" i="2"/>
  <c r="C195525" i="2"/>
  <c r="C195526" i="2"/>
  <c r="C195527" i="2"/>
  <c r="C195528" i="2"/>
  <c r="C195529" i="2"/>
  <c r="C195530" i="2"/>
  <c r="C195531" i="2"/>
  <c r="C195532" i="2"/>
  <c r="C195533" i="2"/>
  <c r="C195534" i="2"/>
  <c r="C195535" i="2"/>
  <c r="C195536" i="2"/>
  <c r="C195537" i="2"/>
  <c r="C195538" i="2"/>
  <c r="C195539" i="2"/>
  <c r="C195540" i="2"/>
  <c r="C195541" i="2"/>
  <c r="C195542" i="2"/>
  <c r="C195543" i="2"/>
  <c r="C195544" i="2"/>
  <c r="C195545" i="2"/>
  <c r="C195546" i="2"/>
  <c r="C195547" i="2"/>
  <c r="C195548" i="2"/>
  <c r="C195549" i="2"/>
  <c r="C195550" i="2"/>
  <c r="C195551" i="2"/>
  <c r="C195552" i="2"/>
  <c r="C195553" i="2"/>
  <c r="C195554" i="2"/>
  <c r="C195555" i="2"/>
  <c r="C195556" i="2"/>
  <c r="C195557" i="2"/>
  <c r="C195558" i="2"/>
  <c r="C195559" i="2"/>
  <c r="C195560" i="2"/>
  <c r="C195561" i="2"/>
  <c r="C195562" i="2"/>
  <c r="C195563" i="2"/>
  <c r="C195564" i="2"/>
  <c r="C195565" i="2"/>
  <c r="C195566" i="2"/>
  <c r="C195567" i="2"/>
  <c r="C195568" i="2"/>
  <c r="C195569" i="2"/>
  <c r="C195570" i="2"/>
  <c r="C195571" i="2"/>
  <c r="C195572" i="2"/>
  <c r="C195573" i="2"/>
  <c r="C195574" i="2"/>
  <c r="C195575" i="2"/>
  <c r="C195576" i="2"/>
  <c r="C195577" i="2"/>
  <c r="C195578" i="2"/>
  <c r="C195579" i="2"/>
  <c r="C195580" i="2"/>
  <c r="C195581" i="2"/>
  <c r="C195582" i="2"/>
  <c r="C195583" i="2"/>
  <c r="C195584" i="2"/>
  <c r="C195585" i="2"/>
  <c r="C195586" i="2"/>
  <c r="C195587" i="2"/>
  <c r="C195588" i="2"/>
  <c r="C195589" i="2"/>
  <c r="C195590" i="2"/>
  <c r="C195591" i="2"/>
  <c r="C195592" i="2"/>
  <c r="C195593" i="2"/>
  <c r="C195594" i="2"/>
  <c r="C195595" i="2"/>
  <c r="C195596" i="2"/>
  <c r="C195597" i="2"/>
  <c r="C195598" i="2"/>
  <c r="C195599" i="2"/>
  <c r="C195600" i="2"/>
  <c r="C195601" i="2"/>
  <c r="C195602" i="2"/>
  <c r="C195603" i="2"/>
  <c r="C195604" i="2"/>
  <c r="C195605" i="2"/>
  <c r="C195606" i="2"/>
  <c r="C195607" i="2"/>
  <c r="C195608" i="2"/>
  <c r="C195609" i="2"/>
  <c r="C195610" i="2"/>
  <c r="C195611" i="2"/>
  <c r="C195612" i="2"/>
  <c r="C195613" i="2"/>
  <c r="C195614" i="2"/>
  <c r="C195615" i="2"/>
  <c r="C195616" i="2"/>
  <c r="C195617" i="2"/>
  <c r="C195618" i="2"/>
  <c r="C195619" i="2"/>
  <c r="C195620" i="2"/>
  <c r="C195621" i="2"/>
  <c r="C195622" i="2"/>
  <c r="C195623" i="2"/>
  <c r="C195624" i="2"/>
  <c r="C195625" i="2"/>
  <c r="C195626" i="2"/>
  <c r="C195627" i="2"/>
  <c r="C195628" i="2"/>
  <c r="C195629" i="2"/>
  <c r="C195630" i="2"/>
  <c r="C195631" i="2"/>
  <c r="C195632" i="2"/>
  <c r="C195633" i="2"/>
  <c r="C195634" i="2"/>
  <c r="C195635" i="2"/>
  <c r="C195636" i="2"/>
  <c r="C195637" i="2"/>
  <c r="C195638" i="2"/>
  <c r="C195639" i="2"/>
  <c r="C195640" i="2"/>
  <c r="C195641" i="2"/>
  <c r="C195642" i="2"/>
  <c r="C195643" i="2"/>
  <c r="C195644" i="2"/>
  <c r="C195645" i="2"/>
  <c r="C195646" i="2"/>
  <c r="C195647" i="2"/>
  <c r="C195648" i="2"/>
  <c r="C195649" i="2"/>
  <c r="C195650" i="2"/>
  <c r="C195651" i="2"/>
  <c r="C195652" i="2"/>
  <c r="C195653" i="2"/>
  <c r="C195654" i="2"/>
  <c r="C195655" i="2"/>
  <c r="C195656" i="2"/>
  <c r="C195657" i="2"/>
  <c r="C195658" i="2"/>
  <c r="C195659" i="2"/>
  <c r="C195660" i="2"/>
  <c r="C195661" i="2"/>
  <c r="C195662" i="2"/>
  <c r="C195663" i="2"/>
  <c r="C195664" i="2"/>
  <c r="C195665" i="2"/>
  <c r="C195666" i="2"/>
  <c r="C195667" i="2"/>
  <c r="C195668" i="2"/>
  <c r="C195669" i="2"/>
  <c r="C195670" i="2"/>
  <c r="C195671" i="2"/>
  <c r="C195672" i="2"/>
  <c r="C195673" i="2"/>
  <c r="C195674" i="2"/>
  <c r="C195675" i="2"/>
  <c r="C195676" i="2"/>
  <c r="C195677" i="2"/>
  <c r="C195678" i="2"/>
  <c r="C195679" i="2"/>
  <c r="C195680" i="2"/>
  <c r="C195681" i="2"/>
  <c r="C195682" i="2"/>
  <c r="C195683" i="2"/>
  <c r="C195684" i="2"/>
  <c r="C195685" i="2"/>
  <c r="C195686" i="2"/>
  <c r="C195687" i="2"/>
  <c r="C195688" i="2"/>
  <c r="C195689" i="2"/>
  <c r="C195690" i="2"/>
  <c r="C195691" i="2"/>
  <c r="C195692" i="2"/>
  <c r="C195693" i="2"/>
  <c r="C195694" i="2"/>
  <c r="C195695" i="2"/>
  <c r="C195696" i="2"/>
  <c r="C195697" i="2"/>
  <c r="C195698" i="2"/>
  <c r="C195699" i="2"/>
  <c r="C195700" i="2"/>
  <c r="C195701" i="2"/>
  <c r="C195702" i="2"/>
  <c r="C195703" i="2"/>
  <c r="C195704" i="2"/>
  <c r="C195705" i="2"/>
  <c r="C195706" i="2"/>
  <c r="C195707" i="2"/>
  <c r="C195708" i="2"/>
  <c r="C195709" i="2"/>
  <c r="C195710" i="2"/>
  <c r="C195711" i="2"/>
  <c r="C195712" i="2"/>
  <c r="C195713" i="2"/>
  <c r="C195714" i="2"/>
  <c r="C195715" i="2"/>
  <c r="C195716" i="2"/>
  <c r="C195717" i="2"/>
  <c r="C195718" i="2"/>
  <c r="C195719" i="2"/>
  <c r="C195720" i="2"/>
  <c r="C195721" i="2"/>
  <c r="C195722" i="2"/>
  <c r="C195723" i="2"/>
  <c r="C195724" i="2"/>
  <c r="C195725" i="2"/>
  <c r="C195726" i="2"/>
  <c r="C195727" i="2"/>
  <c r="C195728" i="2"/>
  <c r="C195729" i="2"/>
  <c r="C195730" i="2"/>
  <c r="C195731" i="2"/>
  <c r="C195732" i="2"/>
  <c r="C195733" i="2"/>
  <c r="C195734" i="2"/>
  <c r="C195735" i="2"/>
  <c r="C195736" i="2"/>
  <c r="C195737" i="2"/>
  <c r="C195738" i="2"/>
  <c r="C195739" i="2"/>
  <c r="C195740" i="2"/>
  <c r="C195741" i="2"/>
  <c r="C195742" i="2"/>
  <c r="C195743" i="2"/>
  <c r="C195744" i="2"/>
  <c r="C195745" i="2"/>
  <c r="C195746" i="2"/>
  <c r="C195747" i="2"/>
  <c r="C195748" i="2"/>
  <c r="C195749" i="2"/>
  <c r="C195750" i="2"/>
  <c r="C195751" i="2"/>
  <c r="C195752" i="2"/>
  <c r="C195753" i="2"/>
  <c r="C195754" i="2"/>
  <c r="C195755" i="2"/>
  <c r="C195756" i="2"/>
  <c r="C195757" i="2"/>
  <c r="C195758" i="2"/>
  <c r="C195759" i="2"/>
  <c r="C195760" i="2"/>
  <c r="C195761" i="2"/>
  <c r="C195762" i="2"/>
  <c r="C195763" i="2"/>
  <c r="C195764" i="2"/>
  <c r="C195765" i="2"/>
  <c r="C195766" i="2"/>
  <c r="C195767" i="2"/>
  <c r="C195768" i="2"/>
  <c r="C195769" i="2"/>
  <c r="C195770" i="2"/>
  <c r="C195771" i="2"/>
  <c r="C195772" i="2"/>
  <c r="C195773" i="2"/>
  <c r="C195774" i="2"/>
  <c r="C195775" i="2"/>
  <c r="C195776" i="2"/>
  <c r="C195777" i="2"/>
  <c r="C195778" i="2"/>
  <c r="C195779" i="2"/>
  <c r="C195780" i="2"/>
  <c r="C195781" i="2"/>
  <c r="C195782" i="2"/>
  <c r="C195783" i="2"/>
  <c r="C195784" i="2"/>
  <c r="C195785" i="2"/>
  <c r="C195786" i="2"/>
  <c r="C195787" i="2"/>
  <c r="C195788" i="2"/>
  <c r="C195789" i="2"/>
  <c r="C195790" i="2"/>
  <c r="C195791" i="2"/>
  <c r="C195792" i="2"/>
  <c r="C195793" i="2"/>
  <c r="C195794" i="2"/>
  <c r="C195795" i="2"/>
  <c r="C195796" i="2"/>
  <c r="C195797" i="2"/>
  <c r="C195798" i="2"/>
  <c r="C195799" i="2"/>
  <c r="C195800" i="2"/>
  <c r="C195801" i="2"/>
  <c r="C195802" i="2"/>
  <c r="C195803" i="2"/>
  <c r="C195804" i="2"/>
  <c r="C195805" i="2"/>
  <c r="C195806" i="2"/>
  <c r="C195807" i="2"/>
  <c r="C195808" i="2"/>
  <c r="C195809" i="2"/>
  <c r="C195810" i="2"/>
  <c r="C195811" i="2"/>
  <c r="C195812" i="2"/>
  <c r="C195813" i="2"/>
  <c r="C195814" i="2"/>
  <c r="C195815" i="2"/>
  <c r="C195816" i="2"/>
  <c r="C195817" i="2"/>
  <c r="C195818" i="2"/>
  <c r="C195819" i="2"/>
  <c r="C195820" i="2"/>
  <c r="C195821" i="2"/>
  <c r="C195822" i="2"/>
  <c r="C195823" i="2"/>
  <c r="C195824" i="2"/>
  <c r="C195825" i="2"/>
  <c r="C195826" i="2"/>
  <c r="C195827" i="2"/>
  <c r="C195828" i="2"/>
  <c r="C195829" i="2"/>
  <c r="C195830" i="2"/>
  <c r="C195831" i="2"/>
  <c r="C195832" i="2"/>
  <c r="C195833" i="2"/>
  <c r="C195834" i="2"/>
  <c r="C195835" i="2"/>
  <c r="C195836" i="2"/>
  <c r="C195837" i="2"/>
  <c r="C195838" i="2"/>
  <c r="C195839" i="2"/>
  <c r="C195840" i="2"/>
  <c r="C195841" i="2"/>
  <c r="C195842" i="2"/>
  <c r="C195843" i="2"/>
  <c r="C195844" i="2"/>
  <c r="C195845" i="2"/>
  <c r="C195846" i="2"/>
  <c r="C195847" i="2"/>
  <c r="C195848" i="2"/>
  <c r="C195849" i="2"/>
  <c r="C195850" i="2"/>
  <c r="C195851" i="2"/>
  <c r="C195852" i="2"/>
  <c r="C195853" i="2"/>
  <c r="C195854" i="2"/>
  <c r="C195855" i="2"/>
  <c r="C195856" i="2"/>
  <c r="C195857" i="2"/>
  <c r="C195858" i="2"/>
  <c r="C195859" i="2"/>
  <c r="C195860" i="2"/>
  <c r="C195861" i="2"/>
  <c r="C195862" i="2"/>
  <c r="C195863" i="2"/>
  <c r="C195864" i="2"/>
  <c r="C195865" i="2"/>
  <c r="C195866" i="2"/>
  <c r="C195867" i="2"/>
  <c r="C195868" i="2"/>
  <c r="C195869" i="2"/>
  <c r="C195870" i="2"/>
  <c r="C195871" i="2"/>
  <c r="C195872" i="2"/>
  <c r="C195873" i="2"/>
  <c r="C195874" i="2"/>
  <c r="C195875" i="2"/>
  <c r="C195876" i="2"/>
  <c r="C195877" i="2"/>
  <c r="C195878" i="2"/>
  <c r="C195879" i="2"/>
  <c r="C195880" i="2"/>
  <c r="C195881" i="2"/>
  <c r="C195882" i="2"/>
  <c r="C195883" i="2"/>
  <c r="C195884" i="2"/>
  <c r="C195885" i="2"/>
  <c r="C195886" i="2"/>
  <c r="C195887" i="2"/>
  <c r="C195888" i="2"/>
  <c r="C195889" i="2"/>
  <c r="C195890" i="2"/>
  <c r="C195891" i="2"/>
  <c r="C195892" i="2"/>
  <c r="C195893" i="2"/>
  <c r="C195894" i="2"/>
  <c r="C195895" i="2"/>
  <c r="C195896" i="2"/>
  <c r="C195897" i="2"/>
  <c r="C195898" i="2"/>
  <c r="C195899" i="2"/>
  <c r="C195900" i="2"/>
  <c r="C195901" i="2"/>
  <c r="C195902" i="2"/>
  <c r="C195903" i="2"/>
  <c r="C195904" i="2"/>
  <c r="C195905" i="2"/>
  <c r="C195906" i="2"/>
  <c r="C195907" i="2"/>
  <c r="C195908" i="2"/>
  <c r="C195909" i="2"/>
  <c r="C195910" i="2"/>
  <c r="C195911" i="2"/>
  <c r="C195912" i="2"/>
  <c r="C195913" i="2"/>
  <c r="C195914" i="2"/>
  <c r="C195915" i="2"/>
  <c r="C195916" i="2"/>
  <c r="C195917" i="2"/>
  <c r="C195918" i="2"/>
  <c r="C195919" i="2"/>
  <c r="C195920" i="2"/>
  <c r="C195921" i="2"/>
  <c r="C195922" i="2"/>
  <c r="C195923" i="2"/>
  <c r="C195924" i="2"/>
  <c r="C195925" i="2"/>
  <c r="C195926" i="2"/>
  <c r="C195927" i="2"/>
  <c r="C195928" i="2"/>
  <c r="C195929" i="2"/>
  <c r="C195930" i="2"/>
  <c r="C195931" i="2"/>
  <c r="C195932" i="2"/>
  <c r="C195933" i="2"/>
  <c r="C195934" i="2"/>
  <c r="C195935" i="2"/>
  <c r="C195936" i="2"/>
  <c r="C195937" i="2"/>
  <c r="C195938" i="2"/>
  <c r="C195939" i="2"/>
  <c r="C195940" i="2"/>
  <c r="C195941" i="2"/>
  <c r="C195942" i="2"/>
  <c r="C195943" i="2"/>
  <c r="C195944" i="2"/>
  <c r="C195945" i="2"/>
  <c r="C195946" i="2"/>
  <c r="C195947" i="2"/>
  <c r="C195948" i="2"/>
  <c r="C195949" i="2"/>
  <c r="C195950" i="2"/>
  <c r="C195951" i="2"/>
  <c r="C195952" i="2"/>
  <c r="C195953" i="2"/>
  <c r="C195954" i="2"/>
  <c r="C195955" i="2"/>
  <c r="C195956" i="2"/>
  <c r="C195957" i="2"/>
  <c r="C195958" i="2"/>
  <c r="C195959" i="2"/>
  <c r="C195960" i="2"/>
  <c r="C195961" i="2"/>
  <c r="C195962" i="2"/>
  <c r="C195963" i="2"/>
  <c r="C195964" i="2"/>
  <c r="C195965" i="2"/>
  <c r="C195966" i="2"/>
  <c r="C195967" i="2"/>
  <c r="C195968" i="2"/>
  <c r="C195969" i="2"/>
  <c r="C195970" i="2"/>
  <c r="C195971" i="2"/>
  <c r="C195972" i="2"/>
  <c r="C195973" i="2"/>
  <c r="C195974" i="2"/>
  <c r="C195975" i="2"/>
  <c r="C195976" i="2"/>
  <c r="C195977" i="2"/>
  <c r="C195978" i="2"/>
  <c r="C195979" i="2"/>
  <c r="C195980" i="2"/>
  <c r="C195981" i="2"/>
  <c r="C195982" i="2"/>
  <c r="C195983" i="2"/>
  <c r="C195984" i="2"/>
  <c r="C195985" i="2"/>
  <c r="C195986" i="2"/>
  <c r="C195987" i="2"/>
  <c r="C195988" i="2"/>
  <c r="C195989" i="2"/>
  <c r="C195990" i="2"/>
  <c r="C195991" i="2"/>
  <c r="C195992" i="2"/>
  <c r="C195993" i="2"/>
  <c r="C195994" i="2"/>
  <c r="C195995" i="2"/>
  <c r="C195996" i="2"/>
  <c r="C195997" i="2"/>
  <c r="C195998" i="2"/>
  <c r="C195999" i="2"/>
  <c r="C196000" i="2"/>
  <c r="C196001" i="2"/>
  <c r="C196002" i="2"/>
  <c r="C196003" i="2"/>
  <c r="C196004" i="2"/>
  <c r="C196005" i="2"/>
  <c r="C196006" i="2"/>
  <c r="C196007" i="2"/>
  <c r="C196008" i="2"/>
  <c r="C196009" i="2"/>
  <c r="C196010" i="2"/>
  <c r="C196011" i="2"/>
  <c r="C196012" i="2"/>
  <c r="C196013" i="2"/>
  <c r="C196014" i="2"/>
  <c r="C196015" i="2"/>
  <c r="C196016" i="2"/>
  <c r="C196017" i="2"/>
  <c r="C196018" i="2"/>
  <c r="C196019" i="2"/>
  <c r="C196020" i="2"/>
  <c r="C196021" i="2"/>
  <c r="C196022" i="2"/>
  <c r="C196023" i="2"/>
  <c r="C196024" i="2"/>
  <c r="C196025" i="2"/>
  <c r="C196026" i="2"/>
  <c r="C196027" i="2"/>
  <c r="C196028" i="2"/>
  <c r="C196029" i="2"/>
  <c r="C196030" i="2"/>
  <c r="C196031" i="2"/>
  <c r="C196032" i="2"/>
  <c r="C196033" i="2"/>
  <c r="C196034" i="2"/>
  <c r="C196035" i="2"/>
  <c r="C196036" i="2"/>
  <c r="C196037" i="2"/>
  <c r="C196038" i="2"/>
  <c r="C196039" i="2"/>
  <c r="C196040" i="2"/>
  <c r="C196041" i="2"/>
  <c r="C196042" i="2"/>
  <c r="C196043" i="2"/>
  <c r="C196044" i="2"/>
  <c r="C196045" i="2"/>
  <c r="C196046" i="2"/>
  <c r="C196047" i="2"/>
  <c r="C196048" i="2"/>
  <c r="C196049" i="2"/>
  <c r="C196050" i="2"/>
  <c r="C196051" i="2"/>
  <c r="C196052" i="2"/>
  <c r="C196053" i="2"/>
  <c r="C196054" i="2"/>
  <c r="C196055" i="2"/>
  <c r="C196056" i="2"/>
  <c r="C196057" i="2"/>
  <c r="C196058" i="2"/>
  <c r="C196059" i="2"/>
  <c r="C196060" i="2"/>
  <c r="C196061" i="2"/>
  <c r="C196062" i="2"/>
  <c r="C196063" i="2"/>
  <c r="C196064" i="2"/>
  <c r="C196065" i="2"/>
  <c r="C196066" i="2"/>
  <c r="C196067" i="2"/>
  <c r="C196068" i="2"/>
  <c r="C196069" i="2"/>
  <c r="C196070" i="2"/>
  <c r="C196071" i="2"/>
  <c r="C196072" i="2"/>
  <c r="C196073" i="2"/>
  <c r="C196074" i="2"/>
  <c r="C196075" i="2"/>
  <c r="C196076" i="2"/>
  <c r="C196077" i="2"/>
  <c r="C196078" i="2"/>
  <c r="C196079" i="2"/>
  <c r="C196080" i="2"/>
  <c r="C196081" i="2"/>
  <c r="C196082" i="2"/>
  <c r="C196083" i="2"/>
  <c r="C196084" i="2"/>
  <c r="C196085" i="2"/>
  <c r="C196086" i="2"/>
  <c r="C196087" i="2"/>
  <c r="C196088" i="2"/>
  <c r="C196089" i="2"/>
  <c r="C196090" i="2"/>
  <c r="C196091" i="2"/>
  <c r="C196092" i="2"/>
  <c r="C196093" i="2"/>
  <c r="C196094" i="2"/>
  <c r="C196095" i="2"/>
  <c r="C196096" i="2"/>
  <c r="C196097" i="2"/>
  <c r="C196098" i="2"/>
  <c r="C196099" i="2"/>
  <c r="C196100" i="2"/>
  <c r="C196101" i="2"/>
  <c r="C196102" i="2"/>
  <c r="C196103" i="2"/>
  <c r="C196104" i="2"/>
  <c r="C196105" i="2"/>
  <c r="C196106" i="2"/>
  <c r="C196107" i="2"/>
  <c r="C196108" i="2"/>
  <c r="C196109" i="2"/>
  <c r="C196110" i="2"/>
  <c r="C196111" i="2"/>
  <c r="C196112" i="2"/>
  <c r="C196113" i="2"/>
  <c r="C196114" i="2"/>
  <c r="C196115" i="2"/>
  <c r="C196116" i="2"/>
  <c r="C196117" i="2"/>
  <c r="C196118" i="2"/>
  <c r="C196119" i="2"/>
  <c r="C196120" i="2"/>
  <c r="C196121" i="2"/>
  <c r="C196122" i="2"/>
  <c r="C196123" i="2"/>
  <c r="C196124" i="2"/>
  <c r="C196125" i="2"/>
  <c r="C196126" i="2"/>
  <c r="C196127" i="2"/>
  <c r="C196128" i="2"/>
  <c r="C196129" i="2"/>
  <c r="C196130" i="2"/>
  <c r="C196131" i="2"/>
  <c r="C196132" i="2"/>
  <c r="C196133" i="2"/>
  <c r="C196134" i="2"/>
  <c r="C196135" i="2"/>
  <c r="C196136" i="2"/>
  <c r="C196137" i="2"/>
  <c r="C196138" i="2"/>
  <c r="C196139" i="2"/>
  <c r="C196140" i="2"/>
  <c r="C196141" i="2"/>
  <c r="C196142" i="2"/>
  <c r="C196143" i="2"/>
  <c r="C196144" i="2"/>
  <c r="C196145" i="2"/>
  <c r="C196146" i="2"/>
  <c r="C196147" i="2"/>
  <c r="C196148" i="2"/>
  <c r="C196149" i="2"/>
  <c r="C196150" i="2"/>
  <c r="C196151" i="2"/>
  <c r="C196152" i="2"/>
  <c r="C196153" i="2"/>
  <c r="C196154" i="2"/>
  <c r="C196155" i="2"/>
  <c r="C196156" i="2"/>
  <c r="C196157" i="2"/>
  <c r="C196158" i="2"/>
  <c r="C196159" i="2"/>
  <c r="C196160" i="2"/>
  <c r="C196161" i="2"/>
  <c r="C196162" i="2"/>
  <c r="C196163" i="2"/>
  <c r="C196164" i="2"/>
  <c r="C196165" i="2"/>
  <c r="C196166" i="2"/>
  <c r="C196167" i="2"/>
  <c r="C196168" i="2"/>
  <c r="C196169" i="2"/>
  <c r="C196170" i="2"/>
  <c r="C196171" i="2"/>
  <c r="C196172" i="2"/>
  <c r="C196173" i="2"/>
  <c r="C196174" i="2"/>
  <c r="C196175" i="2"/>
  <c r="C196176" i="2"/>
  <c r="C196177" i="2"/>
  <c r="C196178" i="2"/>
  <c r="C196179" i="2"/>
  <c r="C196180" i="2"/>
  <c r="C196181" i="2"/>
  <c r="C196182" i="2"/>
  <c r="C196183" i="2"/>
  <c r="C196184" i="2"/>
  <c r="C196185" i="2"/>
  <c r="C196186" i="2"/>
  <c r="C196187" i="2"/>
  <c r="C196188" i="2"/>
  <c r="C196189" i="2"/>
  <c r="C196190" i="2"/>
  <c r="C196191" i="2"/>
  <c r="C196192" i="2"/>
  <c r="C196193" i="2"/>
  <c r="C196194" i="2"/>
  <c r="C196195" i="2"/>
  <c r="C196196" i="2"/>
  <c r="C196197" i="2"/>
  <c r="C196198" i="2"/>
  <c r="C196199" i="2"/>
  <c r="C196200" i="2"/>
  <c r="C196201" i="2"/>
  <c r="C196202" i="2"/>
  <c r="C196203" i="2"/>
  <c r="C196204" i="2"/>
  <c r="C196205" i="2"/>
  <c r="C196206" i="2"/>
  <c r="C196207" i="2"/>
  <c r="C196208" i="2"/>
  <c r="C196209" i="2"/>
  <c r="C196210" i="2"/>
  <c r="C196211" i="2"/>
  <c r="C196212" i="2"/>
  <c r="C196213" i="2"/>
  <c r="C196214" i="2"/>
  <c r="C196215" i="2"/>
  <c r="C196216" i="2"/>
  <c r="C196217" i="2"/>
  <c r="C196218" i="2"/>
  <c r="C196219" i="2"/>
  <c r="C196220" i="2"/>
  <c r="C196221" i="2"/>
  <c r="C196222" i="2"/>
  <c r="C196223" i="2"/>
  <c r="C196224" i="2"/>
  <c r="C196225" i="2"/>
  <c r="C196226" i="2"/>
  <c r="C196227" i="2"/>
  <c r="C196228" i="2"/>
  <c r="C196229" i="2"/>
  <c r="C196230" i="2"/>
  <c r="C196231" i="2"/>
  <c r="C196232" i="2"/>
  <c r="C196233" i="2"/>
  <c r="C196234" i="2"/>
  <c r="C196235" i="2"/>
  <c r="C196236" i="2"/>
  <c r="C196237" i="2"/>
  <c r="C196238" i="2"/>
  <c r="C196239" i="2"/>
  <c r="C196240" i="2"/>
  <c r="C196241" i="2"/>
  <c r="C196242" i="2"/>
  <c r="C196243" i="2"/>
  <c r="C196244" i="2"/>
  <c r="C196245" i="2"/>
  <c r="C196246" i="2"/>
  <c r="C196247" i="2"/>
  <c r="C196248" i="2"/>
  <c r="C196249" i="2"/>
  <c r="C196250" i="2"/>
  <c r="C196251" i="2"/>
  <c r="C196252" i="2"/>
  <c r="C196253" i="2"/>
  <c r="C196254" i="2"/>
  <c r="C196255" i="2"/>
  <c r="C196256" i="2"/>
  <c r="C196257" i="2"/>
  <c r="C196258" i="2"/>
  <c r="C196259" i="2"/>
  <c r="C196260" i="2"/>
  <c r="C196261" i="2"/>
  <c r="C196262" i="2"/>
  <c r="C196263" i="2"/>
  <c r="C196264" i="2"/>
  <c r="C196265" i="2"/>
  <c r="C196266" i="2"/>
  <c r="C196267" i="2"/>
  <c r="C196268" i="2"/>
  <c r="C196269" i="2"/>
  <c r="C196270" i="2"/>
  <c r="C196271" i="2"/>
  <c r="C196272" i="2"/>
  <c r="C196273" i="2"/>
  <c r="C196274" i="2"/>
  <c r="C196275" i="2"/>
  <c r="C196276" i="2"/>
  <c r="C196277" i="2"/>
  <c r="C196278" i="2"/>
  <c r="C196279" i="2"/>
  <c r="C196280" i="2"/>
  <c r="C196281" i="2"/>
  <c r="C196282" i="2"/>
  <c r="C196283" i="2"/>
  <c r="C196284" i="2"/>
  <c r="C196285" i="2"/>
  <c r="C196286" i="2"/>
  <c r="C196287" i="2"/>
  <c r="C196288" i="2"/>
  <c r="C196289" i="2"/>
  <c r="C196290" i="2"/>
  <c r="C196291" i="2"/>
  <c r="C196292" i="2"/>
  <c r="C196293" i="2"/>
  <c r="C196294" i="2"/>
  <c r="C196295" i="2"/>
  <c r="C196296" i="2"/>
  <c r="C196297" i="2"/>
  <c r="C196298" i="2"/>
  <c r="C196299" i="2"/>
  <c r="C196300" i="2"/>
  <c r="C196301" i="2"/>
  <c r="C196302" i="2"/>
  <c r="C196303" i="2"/>
  <c r="C196304" i="2"/>
  <c r="C196305" i="2"/>
  <c r="C196306" i="2"/>
  <c r="C196307" i="2"/>
  <c r="C196308" i="2"/>
  <c r="C196309" i="2"/>
  <c r="C196310" i="2"/>
  <c r="C196311" i="2"/>
  <c r="C196312" i="2"/>
  <c r="C196313" i="2"/>
  <c r="C196314" i="2"/>
  <c r="C196315" i="2"/>
  <c r="C196316" i="2"/>
  <c r="C196317" i="2"/>
  <c r="C196318" i="2"/>
  <c r="C196319" i="2"/>
  <c r="C196320" i="2"/>
  <c r="C196321" i="2"/>
  <c r="C196322" i="2"/>
  <c r="C196323" i="2"/>
  <c r="C196324" i="2"/>
  <c r="C196325" i="2"/>
  <c r="C196326" i="2"/>
  <c r="C196327" i="2"/>
  <c r="C196328" i="2"/>
  <c r="C196329" i="2"/>
  <c r="C196330" i="2"/>
  <c r="C196331" i="2"/>
  <c r="C196332" i="2"/>
  <c r="C196333" i="2"/>
  <c r="C196334" i="2"/>
  <c r="C196335" i="2"/>
  <c r="C196336" i="2"/>
  <c r="C196337" i="2"/>
  <c r="C196338" i="2"/>
  <c r="C196339" i="2"/>
  <c r="C196340" i="2"/>
  <c r="C196341" i="2"/>
  <c r="C196342" i="2"/>
  <c r="C196343" i="2"/>
  <c r="C196344" i="2"/>
  <c r="C196345" i="2"/>
  <c r="C196346" i="2"/>
  <c r="C196347" i="2"/>
  <c r="C196348" i="2"/>
  <c r="C196349" i="2"/>
  <c r="C196350" i="2"/>
  <c r="C196351" i="2"/>
  <c r="C196352" i="2"/>
  <c r="C196353" i="2"/>
  <c r="C196354" i="2"/>
  <c r="C196355" i="2"/>
  <c r="C196356" i="2"/>
  <c r="C196357" i="2"/>
  <c r="C196358" i="2"/>
  <c r="C196359" i="2"/>
  <c r="C196360" i="2"/>
  <c r="C196361" i="2"/>
  <c r="C196362" i="2"/>
  <c r="C196363" i="2"/>
  <c r="C196364" i="2"/>
  <c r="C196365" i="2"/>
  <c r="C196366" i="2"/>
  <c r="C196367" i="2"/>
  <c r="C196368" i="2"/>
  <c r="C196369" i="2"/>
  <c r="C196370" i="2"/>
  <c r="C196371" i="2"/>
  <c r="C196372" i="2"/>
  <c r="C196373" i="2"/>
  <c r="C196374" i="2"/>
  <c r="C196375" i="2"/>
  <c r="C196376" i="2"/>
  <c r="C196377" i="2"/>
  <c r="C196378" i="2"/>
  <c r="C196379" i="2"/>
  <c r="C196380" i="2"/>
  <c r="C196381" i="2"/>
  <c r="C196382" i="2"/>
  <c r="C196383" i="2"/>
  <c r="C196384" i="2"/>
  <c r="C196385" i="2"/>
  <c r="C196386" i="2"/>
  <c r="C196387" i="2"/>
  <c r="C196388" i="2"/>
  <c r="C196389" i="2"/>
  <c r="C196390" i="2"/>
  <c r="C196391" i="2"/>
  <c r="C196392" i="2"/>
  <c r="C196393" i="2"/>
  <c r="C196394" i="2"/>
  <c r="C196395" i="2"/>
  <c r="C196396" i="2"/>
  <c r="C196397" i="2"/>
  <c r="C196398" i="2"/>
  <c r="C196399" i="2"/>
  <c r="C196400" i="2"/>
  <c r="C196401" i="2"/>
  <c r="C196402" i="2"/>
  <c r="C196403" i="2"/>
  <c r="C196404" i="2"/>
  <c r="C196405" i="2"/>
  <c r="C196406" i="2"/>
  <c r="C196407" i="2"/>
  <c r="C196408" i="2"/>
  <c r="C196409" i="2"/>
  <c r="C196410" i="2"/>
  <c r="C196411" i="2"/>
  <c r="C196412" i="2"/>
  <c r="C196413" i="2"/>
  <c r="C196414" i="2"/>
  <c r="C196415" i="2"/>
  <c r="C196416" i="2"/>
  <c r="C196417" i="2"/>
  <c r="C196418" i="2"/>
  <c r="C196419" i="2"/>
  <c r="C196420" i="2"/>
  <c r="C196421" i="2"/>
  <c r="C196422" i="2"/>
  <c r="C196423" i="2"/>
  <c r="C196424" i="2"/>
  <c r="C196425" i="2"/>
  <c r="C196426" i="2"/>
  <c r="C196427" i="2"/>
  <c r="C196428" i="2"/>
  <c r="C196429" i="2"/>
  <c r="C196430" i="2"/>
  <c r="C196431" i="2"/>
  <c r="C196432" i="2"/>
  <c r="C196433" i="2"/>
  <c r="C196434" i="2"/>
  <c r="C196435" i="2"/>
  <c r="C196436" i="2"/>
  <c r="C196437" i="2"/>
  <c r="C196438" i="2"/>
  <c r="C196439" i="2"/>
  <c r="C196440" i="2"/>
  <c r="C196441" i="2"/>
  <c r="C196442" i="2"/>
  <c r="C196443" i="2"/>
  <c r="C196444" i="2"/>
  <c r="C196445" i="2"/>
  <c r="C196446" i="2"/>
  <c r="C196447" i="2"/>
  <c r="C196448" i="2"/>
  <c r="C196449" i="2"/>
  <c r="C196450" i="2"/>
  <c r="C196451" i="2"/>
  <c r="C196452" i="2"/>
  <c r="C196453" i="2"/>
  <c r="C196454" i="2"/>
  <c r="C196455" i="2"/>
  <c r="C196456" i="2"/>
  <c r="C196457" i="2"/>
  <c r="C196458" i="2"/>
  <c r="C196459" i="2"/>
  <c r="C196460" i="2"/>
  <c r="C196461" i="2"/>
  <c r="C196462" i="2"/>
  <c r="C196463" i="2"/>
  <c r="C196464" i="2"/>
  <c r="C196465" i="2"/>
  <c r="C196466" i="2"/>
  <c r="C196467" i="2"/>
  <c r="C196468" i="2"/>
  <c r="C196469" i="2"/>
  <c r="C196470" i="2"/>
  <c r="C196471" i="2"/>
  <c r="C196472" i="2"/>
  <c r="C196473" i="2"/>
  <c r="C196474" i="2"/>
  <c r="C196475" i="2"/>
  <c r="C196476" i="2"/>
  <c r="C196477" i="2"/>
  <c r="C196478" i="2"/>
  <c r="C196479" i="2"/>
  <c r="C196480" i="2"/>
  <c r="C196481" i="2"/>
  <c r="C196482" i="2"/>
  <c r="C196483" i="2"/>
  <c r="C196484" i="2"/>
  <c r="C196485" i="2"/>
  <c r="C196486" i="2"/>
  <c r="C196487" i="2"/>
  <c r="C196488" i="2"/>
  <c r="C196489" i="2"/>
  <c r="C196490" i="2"/>
  <c r="C196491" i="2"/>
  <c r="C196492" i="2"/>
  <c r="C196493" i="2"/>
  <c r="C196494" i="2"/>
  <c r="C196495" i="2"/>
  <c r="C196496" i="2"/>
  <c r="C196497" i="2"/>
  <c r="C196498" i="2"/>
  <c r="C196499" i="2"/>
  <c r="C196500" i="2"/>
  <c r="C196501" i="2"/>
  <c r="C196502" i="2"/>
  <c r="C196503" i="2"/>
  <c r="C196504" i="2"/>
  <c r="C196505" i="2"/>
  <c r="C196506" i="2"/>
  <c r="C196507" i="2"/>
  <c r="C196508" i="2"/>
  <c r="C196509" i="2"/>
  <c r="C196510" i="2"/>
  <c r="C196511" i="2"/>
  <c r="C196512" i="2"/>
  <c r="C196513" i="2"/>
  <c r="C196514" i="2"/>
  <c r="C196515" i="2"/>
  <c r="C196516" i="2"/>
  <c r="C196517" i="2"/>
  <c r="C196518" i="2"/>
  <c r="C196519" i="2"/>
  <c r="C196520" i="2"/>
  <c r="C196521" i="2"/>
  <c r="C196522" i="2"/>
  <c r="C196523" i="2"/>
  <c r="C196524" i="2"/>
  <c r="C196525" i="2"/>
  <c r="C196526" i="2"/>
  <c r="C196527" i="2"/>
  <c r="C196528" i="2"/>
  <c r="C196529" i="2"/>
  <c r="C196530" i="2"/>
  <c r="C196531" i="2"/>
  <c r="C196532" i="2"/>
  <c r="C196533" i="2"/>
  <c r="C196534" i="2"/>
  <c r="C196535" i="2"/>
  <c r="C196536" i="2"/>
  <c r="C196537" i="2"/>
  <c r="C196538" i="2"/>
  <c r="C196539" i="2"/>
  <c r="C196540" i="2"/>
  <c r="C196541" i="2"/>
  <c r="C196542" i="2"/>
  <c r="C196543" i="2"/>
  <c r="C196544" i="2"/>
  <c r="C196545" i="2"/>
  <c r="C196546" i="2"/>
  <c r="C196547" i="2"/>
  <c r="C196548" i="2"/>
  <c r="C196549" i="2"/>
  <c r="C196550" i="2"/>
  <c r="C196551" i="2"/>
  <c r="C196552" i="2"/>
  <c r="C196553" i="2"/>
  <c r="C196554" i="2"/>
  <c r="C196555" i="2"/>
  <c r="C196556" i="2"/>
  <c r="C196557" i="2"/>
  <c r="C196558" i="2"/>
  <c r="C196559" i="2"/>
  <c r="C196560" i="2"/>
  <c r="C196561" i="2"/>
  <c r="C196562" i="2"/>
  <c r="C196563" i="2"/>
  <c r="C196564" i="2"/>
  <c r="C196565" i="2"/>
  <c r="C196566" i="2"/>
  <c r="C196567" i="2"/>
  <c r="C196568" i="2"/>
  <c r="C196569" i="2"/>
  <c r="C196570" i="2"/>
  <c r="C196571" i="2"/>
  <c r="C196572" i="2"/>
  <c r="C196573" i="2"/>
  <c r="C196574" i="2"/>
  <c r="C196575" i="2"/>
  <c r="C196576" i="2"/>
  <c r="C196577" i="2"/>
  <c r="C196578" i="2"/>
  <c r="C196579" i="2"/>
  <c r="C196580" i="2"/>
  <c r="C196581" i="2"/>
  <c r="C196582" i="2"/>
  <c r="C196583" i="2"/>
  <c r="C196584" i="2"/>
  <c r="C196585" i="2"/>
  <c r="C196586" i="2"/>
  <c r="C196587" i="2"/>
  <c r="C196588" i="2"/>
  <c r="C196589" i="2"/>
  <c r="C196590" i="2"/>
  <c r="C196591" i="2"/>
  <c r="C196592" i="2"/>
  <c r="C196593" i="2"/>
  <c r="C196594" i="2"/>
  <c r="C196595" i="2"/>
  <c r="C196596" i="2"/>
  <c r="C196597" i="2"/>
  <c r="C196598" i="2"/>
  <c r="C196599" i="2"/>
  <c r="C196600" i="2"/>
  <c r="C196601" i="2"/>
  <c r="C196602" i="2"/>
  <c r="C196603" i="2"/>
  <c r="C196604" i="2"/>
  <c r="C196605" i="2"/>
  <c r="C196606" i="2"/>
  <c r="C196607" i="2"/>
  <c r="C196608" i="2"/>
  <c r="C196609" i="2"/>
  <c r="C196610" i="2"/>
  <c r="C196611" i="2"/>
  <c r="C196612" i="2"/>
  <c r="C196613" i="2"/>
  <c r="C196614" i="2"/>
  <c r="C196615" i="2"/>
  <c r="C196616" i="2"/>
  <c r="C196617" i="2"/>
  <c r="C196618" i="2"/>
  <c r="C196619" i="2"/>
  <c r="C196620" i="2"/>
  <c r="C196621" i="2"/>
  <c r="C196622" i="2"/>
  <c r="C196623" i="2"/>
  <c r="C196624" i="2"/>
  <c r="C196625" i="2"/>
  <c r="C196626" i="2"/>
  <c r="C196627" i="2"/>
  <c r="C196628" i="2"/>
  <c r="C196629" i="2"/>
  <c r="C196630" i="2"/>
  <c r="C196631" i="2"/>
  <c r="C196632" i="2"/>
  <c r="C196633" i="2"/>
  <c r="C196634" i="2"/>
  <c r="C196635" i="2"/>
  <c r="C196636" i="2"/>
  <c r="C196637" i="2"/>
  <c r="C196638" i="2"/>
  <c r="C196639" i="2"/>
  <c r="C196640" i="2"/>
  <c r="C196641" i="2"/>
  <c r="C196642" i="2"/>
  <c r="C196643" i="2"/>
  <c r="C196644" i="2"/>
  <c r="C196645" i="2"/>
  <c r="C196646" i="2"/>
  <c r="C196647" i="2"/>
  <c r="C196648" i="2"/>
  <c r="C196649" i="2"/>
  <c r="C196650" i="2"/>
  <c r="C196651" i="2"/>
  <c r="C196652" i="2"/>
  <c r="C196653" i="2"/>
  <c r="C196654" i="2"/>
  <c r="C196655" i="2"/>
  <c r="C196656" i="2"/>
  <c r="C196657" i="2"/>
  <c r="C196658" i="2"/>
  <c r="C196659" i="2"/>
  <c r="C196660" i="2"/>
  <c r="C196661" i="2"/>
  <c r="C196662" i="2"/>
  <c r="C196663" i="2"/>
  <c r="C196664" i="2"/>
  <c r="C196665" i="2"/>
  <c r="C196666" i="2"/>
  <c r="C196667" i="2"/>
  <c r="C196668" i="2"/>
  <c r="C196669" i="2"/>
  <c r="C196670" i="2"/>
  <c r="C196671" i="2"/>
  <c r="C196672" i="2"/>
  <c r="C196673" i="2"/>
  <c r="C196674" i="2"/>
  <c r="C196675" i="2"/>
  <c r="C196676" i="2"/>
  <c r="C196677" i="2"/>
  <c r="C196678" i="2"/>
  <c r="C196679" i="2"/>
  <c r="C196680" i="2"/>
  <c r="C196681" i="2"/>
  <c r="C196682" i="2"/>
  <c r="C196683" i="2"/>
  <c r="C196684" i="2"/>
  <c r="C196685" i="2"/>
  <c r="C196686" i="2"/>
  <c r="C196687" i="2"/>
  <c r="C196688" i="2"/>
  <c r="C196689" i="2"/>
  <c r="C196690" i="2"/>
  <c r="C196691" i="2"/>
  <c r="C196692" i="2"/>
  <c r="C196693" i="2"/>
  <c r="C196694" i="2"/>
  <c r="C196695" i="2"/>
  <c r="C196696" i="2"/>
  <c r="C196697" i="2"/>
  <c r="C196698" i="2"/>
  <c r="C196699" i="2"/>
  <c r="C196700" i="2"/>
  <c r="C196701" i="2"/>
  <c r="C196702" i="2"/>
  <c r="C196703" i="2"/>
  <c r="C196704" i="2"/>
  <c r="C196705" i="2"/>
  <c r="C196706" i="2"/>
  <c r="C196707" i="2"/>
  <c r="C196708" i="2"/>
  <c r="C196709" i="2"/>
  <c r="C196710" i="2"/>
  <c r="C196711" i="2"/>
  <c r="C196712" i="2"/>
  <c r="C196713" i="2"/>
  <c r="C196714" i="2"/>
  <c r="C196715" i="2"/>
  <c r="C196716" i="2"/>
  <c r="C196717" i="2"/>
  <c r="C196718" i="2"/>
  <c r="C196719" i="2"/>
  <c r="C196720" i="2"/>
  <c r="C196721" i="2"/>
  <c r="C196722" i="2"/>
  <c r="C196723" i="2"/>
  <c r="C196724" i="2"/>
  <c r="C196725" i="2"/>
  <c r="C196726" i="2"/>
  <c r="C196727" i="2"/>
  <c r="C196728" i="2"/>
  <c r="C196729" i="2"/>
  <c r="C196730" i="2"/>
  <c r="C196731" i="2"/>
  <c r="C196732" i="2"/>
  <c r="C196733" i="2"/>
  <c r="C196734" i="2"/>
  <c r="C196735" i="2"/>
  <c r="C196736" i="2"/>
  <c r="C196737" i="2"/>
  <c r="C196738" i="2"/>
  <c r="C196739" i="2"/>
  <c r="C196740" i="2"/>
  <c r="C196741" i="2"/>
  <c r="C196742" i="2"/>
  <c r="C196743" i="2"/>
  <c r="C196744" i="2"/>
  <c r="C196745" i="2"/>
  <c r="C196746" i="2"/>
  <c r="C196747" i="2"/>
  <c r="C196748" i="2"/>
  <c r="C196749" i="2"/>
  <c r="C196750" i="2"/>
  <c r="C196751" i="2"/>
  <c r="C196752" i="2"/>
  <c r="C196753" i="2"/>
  <c r="C196754" i="2"/>
  <c r="C196755" i="2"/>
  <c r="C196756" i="2"/>
  <c r="C196757" i="2"/>
  <c r="C196758" i="2"/>
  <c r="C196759" i="2"/>
  <c r="C196760" i="2"/>
  <c r="C196761" i="2"/>
  <c r="C196762" i="2"/>
  <c r="C196763" i="2"/>
  <c r="C196764" i="2"/>
  <c r="C196765" i="2"/>
  <c r="C196766" i="2"/>
  <c r="C196767" i="2"/>
  <c r="C196768" i="2"/>
  <c r="C196769" i="2"/>
  <c r="C196770" i="2"/>
  <c r="C196771" i="2"/>
  <c r="C196772" i="2"/>
  <c r="C196773" i="2"/>
  <c r="C196774" i="2"/>
  <c r="C196775" i="2"/>
  <c r="C196776" i="2"/>
  <c r="C196777" i="2"/>
  <c r="C196778" i="2"/>
  <c r="C196779" i="2"/>
  <c r="C196780" i="2"/>
  <c r="C196781" i="2"/>
  <c r="C196782" i="2"/>
  <c r="C196783" i="2"/>
  <c r="C196784" i="2"/>
  <c r="C196785" i="2"/>
  <c r="C196786" i="2"/>
  <c r="C196787" i="2"/>
  <c r="C196788" i="2"/>
  <c r="C196789" i="2"/>
  <c r="C196790" i="2"/>
  <c r="C196791" i="2"/>
  <c r="C196792" i="2"/>
  <c r="C196793" i="2"/>
  <c r="C196794" i="2"/>
  <c r="C196795" i="2"/>
  <c r="C196796" i="2"/>
  <c r="C196797" i="2"/>
  <c r="C196798" i="2"/>
  <c r="C196799" i="2"/>
  <c r="C196800" i="2"/>
  <c r="C196801" i="2"/>
  <c r="C196802" i="2"/>
  <c r="C196803" i="2"/>
  <c r="C196804" i="2"/>
  <c r="C196805" i="2"/>
  <c r="C196806" i="2"/>
  <c r="C196807" i="2"/>
  <c r="C196808" i="2"/>
  <c r="C196809" i="2"/>
  <c r="C196810" i="2"/>
  <c r="C196811" i="2"/>
  <c r="C196812" i="2"/>
  <c r="C196813" i="2"/>
  <c r="C196814" i="2"/>
  <c r="C196815" i="2"/>
  <c r="C196816" i="2"/>
  <c r="C196817" i="2"/>
  <c r="C196818" i="2"/>
  <c r="C196819" i="2"/>
  <c r="C196820" i="2"/>
  <c r="C196821" i="2"/>
  <c r="C196822" i="2"/>
  <c r="C196823" i="2"/>
  <c r="C196824" i="2"/>
  <c r="C196825" i="2"/>
  <c r="C196826" i="2"/>
  <c r="C196827" i="2"/>
  <c r="C196828" i="2"/>
  <c r="C196829" i="2"/>
  <c r="C196830" i="2"/>
  <c r="C196831" i="2"/>
  <c r="C196832" i="2"/>
  <c r="C196833" i="2"/>
  <c r="C196834" i="2"/>
  <c r="C196835" i="2"/>
  <c r="C196836" i="2"/>
  <c r="C196837" i="2"/>
  <c r="C196838" i="2"/>
  <c r="C196839" i="2"/>
  <c r="C196840" i="2"/>
  <c r="C196841" i="2"/>
  <c r="C196842" i="2"/>
  <c r="C196843" i="2"/>
  <c r="C196844" i="2"/>
  <c r="C196845" i="2"/>
  <c r="C196846" i="2"/>
  <c r="C196847" i="2"/>
  <c r="C196848" i="2"/>
  <c r="C196849" i="2"/>
  <c r="C196850" i="2"/>
  <c r="C196851" i="2"/>
  <c r="C196852" i="2"/>
  <c r="C196853" i="2"/>
  <c r="C196854" i="2"/>
  <c r="C196855" i="2"/>
  <c r="C196856" i="2"/>
  <c r="C196857" i="2"/>
  <c r="C196858" i="2"/>
  <c r="C196859" i="2"/>
  <c r="C196860" i="2"/>
  <c r="C196861" i="2"/>
  <c r="C196862" i="2"/>
  <c r="C196863" i="2"/>
  <c r="C196864" i="2"/>
  <c r="C196865" i="2"/>
  <c r="C196866" i="2"/>
  <c r="C196867" i="2"/>
  <c r="C196868" i="2"/>
  <c r="C196869" i="2"/>
  <c r="C196870" i="2"/>
  <c r="C196871" i="2"/>
  <c r="C196872" i="2"/>
  <c r="C196873" i="2"/>
  <c r="C196874" i="2"/>
  <c r="C196875" i="2"/>
  <c r="C196876" i="2"/>
  <c r="C196877" i="2"/>
  <c r="C196878" i="2"/>
  <c r="C196879" i="2"/>
  <c r="C196880" i="2"/>
  <c r="C196881" i="2"/>
  <c r="C196882" i="2"/>
  <c r="C196883" i="2"/>
  <c r="C196884" i="2"/>
  <c r="C196885" i="2"/>
  <c r="C196886" i="2"/>
  <c r="C196887" i="2"/>
  <c r="C196888" i="2"/>
  <c r="C196889" i="2"/>
  <c r="C196890" i="2"/>
  <c r="C196891" i="2"/>
  <c r="C196892" i="2"/>
  <c r="C196893" i="2"/>
  <c r="C196894" i="2"/>
  <c r="C196895" i="2"/>
  <c r="C196896" i="2"/>
  <c r="C196897" i="2"/>
  <c r="C196898" i="2"/>
  <c r="C196899" i="2"/>
  <c r="C196900" i="2"/>
  <c r="C196901" i="2"/>
  <c r="C196902" i="2"/>
  <c r="C196903" i="2"/>
  <c r="C196904" i="2"/>
  <c r="C196905" i="2"/>
  <c r="C196906" i="2"/>
  <c r="C196907" i="2"/>
  <c r="C196908" i="2"/>
  <c r="C196909" i="2"/>
  <c r="C196910" i="2"/>
  <c r="C196911" i="2"/>
  <c r="C196912" i="2"/>
  <c r="C196913" i="2"/>
  <c r="C196914" i="2"/>
  <c r="C196915" i="2"/>
  <c r="C196916" i="2"/>
  <c r="C196917" i="2"/>
  <c r="C196918" i="2"/>
  <c r="C196919" i="2"/>
  <c r="C196920" i="2"/>
  <c r="C196921" i="2"/>
  <c r="C196922" i="2"/>
  <c r="C196923" i="2"/>
  <c r="C196924" i="2"/>
  <c r="C196925" i="2"/>
  <c r="C196926" i="2"/>
  <c r="C196927" i="2"/>
  <c r="C196928" i="2"/>
  <c r="C196929" i="2"/>
  <c r="C196930" i="2"/>
  <c r="C196931" i="2"/>
  <c r="C196932" i="2"/>
  <c r="C196933" i="2"/>
  <c r="C196934" i="2"/>
  <c r="C196935" i="2"/>
  <c r="C196936" i="2"/>
  <c r="C196937" i="2"/>
  <c r="C196938" i="2"/>
  <c r="C196939" i="2"/>
  <c r="C196940" i="2"/>
  <c r="C196941" i="2"/>
  <c r="C196942" i="2"/>
  <c r="C196943" i="2"/>
  <c r="C196944" i="2"/>
  <c r="C196945" i="2"/>
  <c r="C196946" i="2"/>
  <c r="C196947" i="2"/>
  <c r="C196948" i="2"/>
  <c r="C196949" i="2"/>
  <c r="C196950" i="2"/>
  <c r="C196951" i="2"/>
  <c r="C196952" i="2"/>
  <c r="C196953" i="2"/>
  <c r="C196954" i="2"/>
  <c r="C196955" i="2"/>
  <c r="C196956" i="2"/>
  <c r="C196957" i="2"/>
  <c r="C196958" i="2"/>
  <c r="C196959" i="2"/>
  <c r="C196960" i="2"/>
  <c r="C196961" i="2"/>
  <c r="C196962" i="2"/>
  <c r="C196963" i="2"/>
  <c r="C196964" i="2"/>
  <c r="C196965" i="2"/>
  <c r="C196966" i="2"/>
  <c r="C196967" i="2"/>
  <c r="C196968" i="2"/>
  <c r="C196969" i="2"/>
  <c r="C196970" i="2"/>
  <c r="C196971" i="2"/>
  <c r="C196972" i="2"/>
  <c r="C196973" i="2"/>
  <c r="C196974" i="2"/>
  <c r="C196975" i="2"/>
  <c r="C196976" i="2"/>
  <c r="C196977" i="2"/>
  <c r="C196978" i="2"/>
  <c r="C196979" i="2"/>
  <c r="C196980" i="2"/>
  <c r="C196981" i="2"/>
  <c r="C196982" i="2"/>
  <c r="C196983" i="2"/>
  <c r="C196984" i="2"/>
  <c r="C196985" i="2"/>
  <c r="C196986" i="2"/>
  <c r="C196987" i="2"/>
  <c r="C196988" i="2"/>
  <c r="C196989" i="2"/>
  <c r="C196990" i="2"/>
  <c r="C196991" i="2"/>
  <c r="C196992" i="2"/>
  <c r="C196993" i="2"/>
  <c r="C196994" i="2"/>
  <c r="C196995" i="2"/>
  <c r="C196996" i="2"/>
  <c r="C196997" i="2"/>
  <c r="C196998" i="2"/>
  <c r="C196999" i="2"/>
  <c r="C197000" i="2"/>
  <c r="C197001" i="2"/>
  <c r="C197002" i="2"/>
  <c r="C197003" i="2"/>
  <c r="C197004" i="2"/>
  <c r="C197005" i="2"/>
  <c r="C197006" i="2"/>
  <c r="C197007" i="2"/>
  <c r="C197008" i="2"/>
  <c r="C197009" i="2"/>
  <c r="C197010" i="2"/>
  <c r="C197011" i="2"/>
  <c r="C197012" i="2"/>
  <c r="C197013" i="2"/>
  <c r="C197014" i="2"/>
  <c r="C197015" i="2"/>
  <c r="C197016" i="2"/>
  <c r="C197017" i="2"/>
  <c r="C197018" i="2"/>
  <c r="C197019" i="2"/>
  <c r="C197020" i="2"/>
  <c r="C197021" i="2"/>
  <c r="C197022" i="2"/>
  <c r="C197023" i="2"/>
  <c r="C197024" i="2"/>
  <c r="C197025" i="2"/>
  <c r="C197026" i="2"/>
  <c r="C197027" i="2"/>
  <c r="C197028" i="2"/>
  <c r="C197029" i="2"/>
  <c r="C197030" i="2"/>
  <c r="C197031" i="2"/>
  <c r="C197032" i="2"/>
  <c r="C197033" i="2"/>
  <c r="C197034" i="2"/>
  <c r="C197035" i="2"/>
  <c r="C197036" i="2"/>
  <c r="C197037" i="2"/>
  <c r="C197038" i="2"/>
  <c r="C197039" i="2"/>
  <c r="C197040" i="2"/>
  <c r="C197041" i="2"/>
  <c r="C197042" i="2"/>
  <c r="C197043" i="2"/>
  <c r="C197044" i="2"/>
  <c r="C197045" i="2"/>
  <c r="C197046" i="2"/>
  <c r="C197047" i="2"/>
  <c r="C197048" i="2"/>
  <c r="C197049" i="2"/>
  <c r="C197050" i="2"/>
  <c r="C197051" i="2"/>
  <c r="C197052" i="2"/>
  <c r="C197053" i="2"/>
  <c r="C197054" i="2"/>
  <c r="C197055" i="2"/>
  <c r="C197056" i="2"/>
  <c r="C197057" i="2"/>
  <c r="C197058" i="2"/>
  <c r="C197059" i="2"/>
  <c r="C197060" i="2"/>
  <c r="C197061" i="2"/>
  <c r="C197062" i="2"/>
  <c r="C197063" i="2"/>
  <c r="C197064" i="2"/>
  <c r="C197065" i="2"/>
  <c r="C197066" i="2"/>
  <c r="C197067" i="2"/>
  <c r="C197068" i="2"/>
  <c r="C197069" i="2"/>
  <c r="C197070" i="2"/>
  <c r="C197071" i="2"/>
  <c r="C197072" i="2"/>
  <c r="C197073" i="2"/>
  <c r="C197074" i="2"/>
  <c r="C197075" i="2"/>
  <c r="C197076" i="2"/>
  <c r="C197077" i="2"/>
  <c r="C197078" i="2"/>
  <c r="C197079" i="2"/>
  <c r="C197080" i="2"/>
  <c r="C197081" i="2"/>
  <c r="C197082" i="2"/>
  <c r="C197083" i="2"/>
  <c r="C197084" i="2"/>
  <c r="C197085" i="2"/>
  <c r="C197086" i="2"/>
  <c r="C197087" i="2"/>
  <c r="C197088" i="2"/>
  <c r="C197089" i="2"/>
  <c r="C197090" i="2"/>
  <c r="C197091" i="2"/>
  <c r="C197092" i="2"/>
  <c r="C197093" i="2"/>
  <c r="C197094" i="2"/>
  <c r="C197095" i="2"/>
  <c r="C197096" i="2"/>
  <c r="C197097" i="2"/>
  <c r="C197098" i="2"/>
  <c r="C197099" i="2"/>
  <c r="C197100" i="2"/>
  <c r="C197101" i="2"/>
  <c r="C197102" i="2"/>
  <c r="C197103" i="2"/>
  <c r="C197104" i="2"/>
  <c r="C197105" i="2"/>
  <c r="C197106" i="2"/>
  <c r="C197107" i="2"/>
  <c r="C197108" i="2"/>
  <c r="C197109" i="2"/>
  <c r="C197110" i="2"/>
  <c r="C197111" i="2"/>
  <c r="C197112" i="2"/>
  <c r="C197113" i="2"/>
  <c r="C197114" i="2"/>
  <c r="C197115" i="2"/>
  <c r="C197116" i="2"/>
  <c r="C197117" i="2"/>
  <c r="C197118" i="2"/>
  <c r="C197119" i="2"/>
  <c r="C197120" i="2"/>
  <c r="C197121" i="2"/>
  <c r="C197122" i="2"/>
  <c r="C197123" i="2"/>
  <c r="C197124" i="2"/>
  <c r="C197125" i="2"/>
  <c r="C197126" i="2"/>
  <c r="C197127" i="2"/>
  <c r="C197128" i="2"/>
  <c r="C197129" i="2"/>
  <c r="C197130" i="2"/>
  <c r="C197131" i="2"/>
  <c r="C197132" i="2"/>
  <c r="C197133" i="2"/>
  <c r="C197134" i="2"/>
  <c r="C197135" i="2"/>
  <c r="C197136" i="2"/>
  <c r="C197137" i="2"/>
  <c r="C197138" i="2"/>
  <c r="C197139" i="2"/>
  <c r="C197140" i="2"/>
  <c r="C197141" i="2"/>
  <c r="C197142" i="2"/>
  <c r="C197143" i="2"/>
  <c r="C197144" i="2"/>
  <c r="C197145" i="2"/>
  <c r="C197146" i="2"/>
  <c r="C197147" i="2"/>
  <c r="C197148" i="2"/>
  <c r="C197149" i="2"/>
  <c r="C197150" i="2"/>
  <c r="C197151" i="2"/>
  <c r="C197152" i="2"/>
  <c r="C197153" i="2"/>
  <c r="C197154" i="2"/>
  <c r="C197155" i="2"/>
  <c r="C197156" i="2"/>
  <c r="C197157" i="2"/>
  <c r="C197158" i="2"/>
  <c r="C197159" i="2"/>
  <c r="C197160" i="2"/>
  <c r="C197161" i="2"/>
  <c r="C197162" i="2"/>
  <c r="C197163" i="2"/>
  <c r="C197164" i="2"/>
  <c r="C197165" i="2"/>
  <c r="C197166" i="2"/>
  <c r="C197167" i="2"/>
  <c r="C197168" i="2"/>
  <c r="C197169" i="2"/>
  <c r="C197170" i="2"/>
  <c r="C197171" i="2"/>
  <c r="C197172" i="2"/>
  <c r="C197173" i="2"/>
  <c r="C197174" i="2"/>
  <c r="C197175" i="2"/>
  <c r="C197176" i="2"/>
  <c r="C197177" i="2"/>
  <c r="C197178" i="2"/>
  <c r="C197179" i="2"/>
  <c r="C197180" i="2"/>
  <c r="C197181" i="2"/>
  <c r="C197182" i="2"/>
  <c r="C197183" i="2"/>
  <c r="C197184" i="2"/>
  <c r="C197185" i="2"/>
  <c r="C197186" i="2"/>
  <c r="C197187" i="2"/>
  <c r="C197188" i="2"/>
  <c r="C197189" i="2"/>
  <c r="C197190" i="2"/>
  <c r="C197191" i="2"/>
  <c r="C197192" i="2"/>
  <c r="C197193" i="2"/>
  <c r="C197194" i="2"/>
  <c r="C197195" i="2"/>
  <c r="C197196" i="2"/>
  <c r="C197197" i="2"/>
  <c r="C197198" i="2"/>
  <c r="C197199" i="2"/>
  <c r="C197200" i="2"/>
  <c r="C197201" i="2"/>
  <c r="C197202" i="2"/>
  <c r="C197203" i="2"/>
  <c r="C197204" i="2"/>
  <c r="C197205" i="2"/>
  <c r="C197206" i="2"/>
  <c r="C197207" i="2"/>
  <c r="C197208" i="2"/>
  <c r="C197209" i="2"/>
  <c r="C197210" i="2"/>
  <c r="C197211" i="2"/>
  <c r="C197212" i="2"/>
  <c r="C197213" i="2"/>
  <c r="C197214" i="2"/>
  <c r="C197215" i="2"/>
  <c r="C197216" i="2"/>
  <c r="C197217" i="2"/>
  <c r="C197218" i="2"/>
  <c r="C197219" i="2"/>
  <c r="C197220" i="2"/>
  <c r="C197221" i="2"/>
  <c r="C197222" i="2"/>
  <c r="C197223" i="2"/>
  <c r="C197224" i="2"/>
  <c r="C197225" i="2"/>
  <c r="C197226" i="2"/>
  <c r="C197227" i="2"/>
  <c r="C197228" i="2"/>
  <c r="C197229" i="2"/>
  <c r="C197230" i="2"/>
  <c r="C197231" i="2"/>
  <c r="C197232" i="2"/>
  <c r="C197233" i="2"/>
  <c r="C197234" i="2"/>
  <c r="C197235" i="2"/>
  <c r="C197236" i="2"/>
  <c r="C197237" i="2"/>
  <c r="C197238" i="2"/>
  <c r="C197239" i="2"/>
  <c r="C197240" i="2"/>
  <c r="C197241" i="2"/>
  <c r="C197242" i="2"/>
  <c r="C197243" i="2"/>
  <c r="C197244" i="2"/>
  <c r="C197245" i="2"/>
  <c r="C197246" i="2"/>
  <c r="C197247" i="2"/>
  <c r="C197248" i="2"/>
  <c r="C197249" i="2"/>
  <c r="C197250" i="2"/>
  <c r="C197251" i="2"/>
  <c r="C197252" i="2"/>
  <c r="C197253" i="2"/>
  <c r="C197254" i="2"/>
  <c r="C197255" i="2"/>
  <c r="C197256" i="2"/>
  <c r="C197257" i="2"/>
  <c r="C197258" i="2"/>
  <c r="C197259" i="2"/>
  <c r="C197260" i="2"/>
  <c r="C197261" i="2"/>
  <c r="C197262" i="2"/>
  <c r="C197263" i="2"/>
  <c r="C197264" i="2"/>
  <c r="C197265" i="2"/>
  <c r="C197266" i="2"/>
  <c r="C197267" i="2"/>
  <c r="C197268" i="2"/>
  <c r="C197269" i="2"/>
  <c r="C197270" i="2"/>
  <c r="C197271" i="2"/>
  <c r="C197272" i="2"/>
  <c r="C197273" i="2"/>
  <c r="C197274" i="2"/>
  <c r="C197275" i="2"/>
  <c r="C197276" i="2"/>
  <c r="C197277" i="2"/>
  <c r="C197278" i="2"/>
  <c r="C197279" i="2"/>
  <c r="C197280" i="2"/>
  <c r="C197281" i="2"/>
  <c r="C197282" i="2"/>
  <c r="C197283" i="2"/>
  <c r="C197284" i="2"/>
  <c r="C197285" i="2"/>
  <c r="C197286" i="2"/>
  <c r="C197287" i="2"/>
  <c r="C197288" i="2"/>
  <c r="C197289" i="2"/>
  <c r="C197290" i="2"/>
  <c r="C197291" i="2"/>
  <c r="C197292" i="2"/>
  <c r="C197293" i="2"/>
  <c r="C197294" i="2"/>
  <c r="C197295" i="2"/>
  <c r="C197296" i="2"/>
  <c r="C197297" i="2"/>
  <c r="C197298" i="2"/>
  <c r="C197299" i="2"/>
  <c r="C197300" i="2"/>
  <c r="C197301" i="2"/>
  <c r="C197302" i="2"/>
  <c r="C197303" i="2"/>
  <c r="C197304" i="2"/>
  <c r="C197305" i="2"/>
  <c r="C197306" i="2"/>
  <c r="C197307" i="2"/>
  <c r="C197308" i="2"/>
  <c r="C197309" i="2"/>
  <c r="C197310" i="2"/>
  <c r="C197311" i="2"/>
  <c r="C197312" i="2"/>
  <c r="C197313" i="2"/>
  <c r="C197314" i="2"/>
  <c r="C197315" i="2"/>
  <c r="C197316" i="2"/>
  <c r="C197317" i="2"/>
  <c r="C197318" i="2"/>
  <c r="C197319" i="2"/>
  <c r="C197320" i="2"/>
  <c r="C197321" i="2"/>
  <c r="C197322" i="2"/>
  <c r="C197323" i="2"/>
  <c r="C197324" i="2"/>
  <c r="C197325" i="2"/>
  <c r="C197326" i="2"/>
  <c r="C197327" i="2"/>
  <c r="C197328" i="2"/>
  <c r="C197329" i="2"/>
  <c r="C197330" i="2"/>
  <c r="C197331" i="2"/>
  <c r="C197332" i="2"/>
  <c r="C197333" i="2"/>
  <c r="C197334" i="2"/>
  <c r="C197335" i="2"/>
  <c r="C197336" i="2"/>
  <c r="C197337" i="2"/>
  <c r="C197338" i="2"/>
  <c r="C197339" i="2"/>
  <c r="C197340" i="2"/>
  <c r="C197341" i="2"/>
  <c r="C197342" i="2"/>
  <c r="C197343" i="2"/>
  <c r="C197344" i="2"/>
  <c r="C197345" i="2"/>
  <c r="C197346" i="2"/>
  <c r="C197347" i="2"/>
  <c r="C197348" i="2"/>
  <c r="C197349" i="2"/>
  <c r="C197350" i="2"/>
  <c r="C197351" i="2"/>
  <c r="C197352" i="2"/>
  <c r="C197353" i="2"/>
  <c r="C197354" i="2"/>
  <c r="C197355" i="2"/>
  <c r="C197356" i="2"/>
  <c r="C197357" i="2"/>
  <c r="C197358" i="2"/>
  <c r="C197359" i="2"/>
  <c r="C197360" i="2"/>
  <c r="C197361" i="2"/>
  <c r="C197362" i="2"/>
  <c r="C197363" i="2"/>
  <c r="C197364" i="2"/>
  <c r="C197365" i="2"/>
  <c r="C197366" i="2"/>
  <c r="C197367" i="2"/>
  <c r="C197368" i="2"/>
  <c r="C197369" i="2"/>
  <c r="C197370" i="2"/>
  <c r="C197371" i="2"/>
  <c r="C197372" i="2"/>
  <c r="C197373" i="2"/>
  <c r="C197374" i="2"/>
  <c r="C197375" i="2"/>
  <c r="C197376" i="2"/>
  <c r="C197377" i="2"/>
  <c r="C197378" i="2"/>
  <c r="C197379" i="2"/>
  <c r="C197380" i="2"/>
  <c r="C197381" i="2"/>
  <c r="C197382" i="2"/>
  <c r="C197383" i="2"/>
  <c r="C197384" i="2"/>
  <c r="C197385" i="2"/>
  <c r="C197386" i="2"/>
  <c r="C197387" i="2"/>
  <c r="C197388" i="2"/>
  <c r="C197389" i="2"/>
  <c r="C197390" i="2"/>
  <c r="C197391" i="2"/>
  <c r="C197392" i="2"/>
  <c r="C197393" i="2"/>
  <c r="C197394" i="2"/>
  <c r="C197395" i="2"/>
  <c r="C197396" i="2"/>
  <c r="C197397" i="2"/>
  <c r="C197398" i="2"/>
  <c r="C197399" i="2"/>
  <c r="C197400" i="2"/>
  <c r="C197401" i="2"/>
  <c r="C197402" i="2"/>
  <c r="C197403" i="2"/>
  <c r="C197404" i="2"/>
  <c r="C197405" i="2"/>
  <c r="C197406" i="2"/>
  <c r="C197407" i="2"/>
  <c r="C197408" i="2"/>
  <c r="C197409" i="2"/>
  <c r="C197410" i="2"/>
  <c r="C197411" i="2"/>
  <c r="C197412" i="2"/>
  <c r="C197413" i="2"/>
  <c r="C197414" i="2"/>
  <c r="C197415" i="2"/>
  <c r="C197416" i="2"/>
  <c r="C197417" i="2"/>
  <c r="C197418" i="2"/>
  <c r="C197419" i="2"/>
  <c r="C197420" i="2"/>
  <c r="C197421" i="2"/>
  <c r="C197422" i="2"/>
  <c r="C197423" i="2"/>
  <c r="C197424" i="2"/>
  <c r="C197425" i="2"/>
  <c r="C197426" i="2"/>
  <c r="C197427" i="2"/>
  <c r="C197428" i="2"/>
  <c r="C197429" i="2"/>
  <c r="C197430" i="2"/>
  <c r="C197431" i="2"/>
  <c r="C197432" i="2"/>
  <c r="C197433" i="2"/>
  <c r="C197434" i="2"/>
  <c r="C197435" i="2"/>
  <c r="C197436" i="2"/>
  <c r="C197437" i="2"/>
  <c r="C197438" i="2"/>
  <c r="C197439" i="2"/>
  <c r="C197440" i="2"/>
  <c r="C197441" i="2"/>
  <c r="C197442" i="2"/>
  <c r="C197443" i="2"/>
  <c r="C197444" i="2"/>
  <c r="C197445" i="2"/>
  <c r="C197446" i="2"/>
  <c r="C197447" i="2"/>
  <c r="C197448" i="2"/>
  <c r="C197449" i="2"/>
  <c r="C197450" i="2"/>
  <c r="C197451" i="2"/>
  <c r="C197452" i="2"/>
  <c r="C197453" i="2"/>
  <c r="C197454" i="2"/>
  <c r="C197455" i="2"/>
  <c r="C197456" i="2"/>
  <c r="C197457" i="2"/>
  <c r="C197458" i="2"/>
  <c r="C197459" i="2"/>
  <c r="C197460" i="2"/>
  <c r="C197461" i="2"/>
  <c r="C197462" i="2"/>
  <c r="C197463" i="2"/>
  <c r="C197464" i="2"/>
  <c r="C197465" i="2"/>
  <c r="C197466" i="2"/>
  <c r="C197467" i="2"/>
  <c r="C197468" i="2"/>
  <c r="C197469" i="2"/>
  <c r="C197470" i="2"/>
  <c r="C197471" i="2"/>
  <c r="C197472" i="2"/>
  <c r="C197473" i="2"/>
  <c r="C197474" i="2"/>
  <c r="C197475" i="2"/>
  <c r="C197476" i="2"/>
  <c r="C197477" i="2"/>
  <c r="C197478" i="2"/>
  <c r="C197479" i="2"/>
  <c r="C197480" i="2"/>
  <c r="C197481" i="2"/>
  <c r="C197482" i="2"/>
  <c r="C197483" i="2"/>
  <c r="C197484" i="2"/>
  <c r="C197485" i="2"/>
  <c r="C197486" i="2"/>
  <c r="C197487" i="2"/>
  <c r="C197488" i="2"/>
  <c r="C197489" i="2"/>
  <c r="C197490" i="2"/>
  <c r="C197491" i="2"/>
  <c r="C197492" i="2"/>
  <c r="C197493" i="2"/>
  <c r="C197494" i="2"/>
  <c r="C197495" i="2"/>
  <c r="C197496" i="2"/>
  <c r="C197497" i="2"/>
  <c r="C197498" i="2"/>
  <c r="C197499" i="2"/>
  <c r="C197500" i="2"/>
  <c r="C197501" i="2"/>
  <c r="C197502" i="2"/>
  <c r="C197503" i="2"/>
  <c r="C197504" i="2"/>
  <c r="C197505" i="2"/>
  <c r="C197506" i="2"/>
  <c r="C197507" i="2"/>
  <c r="C197508" i="2"/>
  <c r="C197509" i="2"/>
  <c r="C197510" i="2"/>
  <c r="C197511" i="2"/>
  <c r="C197512" i="2"/>
  <c r="C197513" i="2"/>
  <c r="C197514" i="2"/>
  <c r="C197515" i="2"/>
  <c r="C197516" i="2"/>
  <c r="C197517" i="2"/>
  <c r="C197518" i="2"/>
  <c r="C197519" i="2"/>
  <c r="C197520" i="2"/>
  <c r="C197521" i="2"/>
  <c r="C197522" i="2"/>
  <c r="C197523" i="2"/>
  <c r="C197524" i="2"/>
  <c r="C197525" i="2"/>
  <c r="C197526" i="2"/>
  <c r="C197527" i="2"/>
  <c r="C197528" i="2"/>
  <c r="C197529" i="2"/>
  <c r="C197530" i="2"/>
  <c r="C197531" i="2"/>
  <c r="C197532" i="2"/>
  <c r="C197533" i="2"/>
  <c r="C197534" i="2"/>
  <c r="C197535" i="2"/>
  <c r="C197536" i="2"/>
  <c r="C197537" i="2"/>
  <c r="C197538" i="2"/>
  <c r="C197539" i="2"/>
  <c r="C197540" i="2"/>
  <c r="C197541" i="2"/>
  <c r="C197542" i="2"/>
  <c r="C197543" i="2"/>
  <c r="C197544" i="2"/>
  <c r="C197545" i="2"/>
  <c r="C197546" i="2"/>
  <c r="C197547" i="2"/>
  <c r="C197548" i="2"/>
  <c r="C197549" i="2"/>
  <c r="C197550" i="2"/>
  <c r="C197551" i="2"/>
  <c r="C197552" i="2"/>
  <c r="C197553" i="2"/>
  <c r="C197554" i="2"/>
  <c r="C197555" i="2"/>
  <c r="C197556" i="2"/>
  <c r="C197557" i="2"/>
  <c r="C197558" i="2"/>
  <c r="C197559" i="2"/>
  <c r="C197560" i="2"/>
  <c r="C197561" i="2"/>
  <c r="C197562" i="2"/>
  <c r="C197563" i="2"/>
  <c r="C197564" i="2"/>
  <c r="C197565" i="2"/>
  <c r="C197566" i="2"/>
  <c r="C197567" i="2"/>
  <c r="C197568" i="2"/>
  <c r="C197569" i="2"/>
  <c r="C197570" i="2"/>
  <c r="C197571" i="2"/>
  <c r="C197572" i="2"/>
  <c r="C197573" i="2"/>
  <c r="C197574" i="2"/>
  <c r="C197575" i="2"/>
  <c r="C197576" i="2"/>
  <c r="C197577" i="2"/>
  <c r="C197578" i="2"/>
  <c r="C197579" i="2"/>
  <c r="C197580" i="2"/>
  <c r="C197581" i="2"/>
  <c r="C197582" i="2"/>
  <c r="C197583" i="2"/>
  <c r="C197584" i="2"/>
  <c r="C197585" i="2"/>
  <c r="C197586" i="2"/>
  <c r="C197587" i="2"/>
  <c r="C197588" i="2"/>
  <c r="C197589" i="2"/>
  <c r="C197590" i="2"/>
  <c r="C197591" i="2"/>
  <c r="C197592" i="2"/>
  <c r="C197593" i="2"/>
  <c r="C197594" i="2"/>
  <c r="C197595" i="2"/>
  <c r="C197596" i="2"/>
  <c r="C197597" i="2"/>
  <c r="C197598" i="2"/>
  <c r="C197599" i="2"/>
  <c r="C197600" i="2"/>
  <c r="C197601" i="2"/>
  <c r="C197602" i="2"/>
  <c r="C197603" i="2"/>
  <c r="C197604" i="2"/>
  <c r="C197605" i="2"/>
  <c r="C197606" i="2"/>
  <c r="C197607" i="2"/>
  <c r="C197608" i="2"/>
  <c r="C197609" i="2"/>
  <c r="C197610" i="2"/>
  <c r="C197611" i="2"/>
  <c r="C197612" i="2"/>
  <c r="C197613" i="2"/>
  <c r="C197614" i="2"/>
  <c r="C197615" i="2"/>
  <c r="C197616" i="2"/>
  <c r="C197617" i="2"/>
  <c r="C197618" i="2"/>
  <c r="C197619" i="2"/>
  <c r="C197620" i="2"/>
  <c r="C197621" i="2"/>
  <c r="C197622" i="2"/>
  <c r="C197623" i="2"/>
  <c r="C197624" i="2"/>
  <c r="C197625" i="2"/>
  <c r="C197626" i="2"/>
  <c r="C197627" i="2"/>
  <c r="C197628" i="2"/>
  <c r="C197629" i="2"/>
  <c r="C197630" i="2"/>
  <c r="C197631" i="2"/>
  <c r="C197632" i="2"/>
  <c r="C197633" i="2"/>
  <c r="C197634" i="2"/>
  <c r="C197635" i="2"/>
  <c r="C197636" i="2"/>
  <c r="C197637" i="2"/>
  <c r="C197638" i="2"/>
  <c r="C197639" i="2"/>
  <c r="C197640" i="2"/>
  <c r="C197641" i="2"/>
  <c r="C197642" i="2"/>
  <c r="C197643" i="2"/>
  <c r="C197644" i="2"/>
  <c r="C197645" i="2"/>
  <c r="C197646" i="2"/>
  <c r="C197647" i="2"/>
  <c r="C197648" i="2"/>
  <c r="C197649" i="2"/>
  <c r="C197650" i="2"/>
  <c r="C197651" i="2"/>
  <c r="C197652" i="2"/>
  <c r="C197653" i="2"/>
  <c r="C197654" i="2"/>
  <c r="C197655" i="2"/>
  <c r="C197656" i="2"/>
  <c r="C197657" i="2"/>
  <c r="C197658" i="2"/>
  <c r="C197659" i="2"/>
  <c r="C197660" i="2"/>
  <c r="C197661" i="2"/>
  <c r="C197662" i="2"/>
  <c r="C197663" i="2"/>
  <c r="C197664" i="2"/>
  <c r="C197665" i="2"/>
  <c r="C197666" i="2"/>
  <c r="C197667" i="2"/>
  <c r="C197668" i="2"/>
  <c r="C197669" i="2"/>
  <c r="C197670" i="2"/>
  <c r="C197671" i="2"/>
  <c r="C197672" i="2"/>
  <c r="C197673" i="2"/>
  <c r="C197674" i="2"/>
  <c r="C197675" i="2"/>
  <c r="C197676" i="2"/>
  <c r="C197677" i="2"/>
  <c r="C197678" i="2"/>
  <c r="C197679" i="2"/>
  <c r="C197680" i="2"/>
  <c r="C197681" i="2"/>
  <c r="C197682" i="2"/>
  <c r="C197683" i="2"/>
  <c r="C197684" i="2"/>
  <c r="C197685" i="2"/>
  <c r="C197686" i="2"/>
  <c r="C197687" i="2"/>
  <c r="C197688" i="2"/>
  <c r="C197689" i="2"/>
  <c r="C197690" i="2"/>
  <c r="C197691" i="2"/>
  <c r="C197692" i="2"/>
  <c r="C197693" i="2"/>
  <c r="C197694" i="2"/>
  <c r="C197695" i="2"/>
  <c r="C197696" i="2"/>
  <c r="C197697" i="2"/>
  <c r="C197698" i="2"/>
  <c r="C197699" i="2"/>
  <c r="C197700" i="2"/>
  <c r="C197701" i="2"/>
  <c r="C197702" i="2"/>
  <c r="C197703" i="2"/>
  <c r="C197704" i="2"/>
  <c r="C197705" i="2"/>
  <c r="C197706" i="2"/>
  <c r="C197707" i="2"/>
  <c r="C197708" i="2"/>
  <c r="C197709" i="2"/>
  <c r="C197710" i="2"/>
  <c r="C197711" i="2"/>
  <c r="C197712" i="2"/>
  <c r="C197713" i="2"/>
  <c r="C197714" i="2"/>
  <c r="C197715" i="2"/>
  <c r="C197716" i="2"/>
  <c r="C197717" i="2"/>
  <c r="C197718" i="2"/>
  <c r="C197719" i="2"/>
  <c r="C197720" i="2"/>
  <c r="C197721" i="2"/>
  <c r="C197722" i="2"/>
  <c r="C197723" i="2"/>
  <c r="C197724" i="2"/>
  <c r="C197725" i="2"/>
  <c r="C197726" i="2"/>
  <c r="C197727" i="2"/>
  <c r="C197728" i="2"/>
  <c r="C197729" i="2"/>
  <c r="C197730" i="2"/>
  <c r="C197731" i="2"/>
  <c r="C197732" i="2"/>
  <c r="C197733" i="2"/>
  <c r="C197734" i="2"/>
  <c r="C197735" i="2"/>
  <c r="C197736" i="2"/>
  <c r="C197737" i="2"/>
  <c r="C197738" i="2"/>
  <c r="C197739" i="2"/>
  <c r="C197740" i="2"/>
  <c r="C197741" i="2"/>
  <c r="C197742" i="2"/>
  <c r="C197743" i="2"/>
  <c r="C197744" i="2"/>
  <c r="C197745" i="2"/>
  <c r="C197746" i="2"/>
  <c r="C197747" i="2"/>
  <c r="C197748" i="2"/>
  <c r="C197749" i="2"/>
  <c r="C197750" i="2"/>
  <c r="C197751" i="2"/>
  <c r="C197752" i="2"/>
  <c r="C197753" i="2"/>
  <c r="C197754" i="2"/>
  <c r="C197755" i="2"/>
  <c r="C197756" i="2"/>
  <c r="C197757" i="2"/>
  <c r="C197758" i="2"/>
  <c r="C197759" i="2"/>
  <c r="C197760" i="2"/>
  <c r="C197761" i="2"/>
  <c r="C197762" i="2"/>
  <c r="C197763" i="2"/>
  <c r="C197764" i="2"/>
  <c r="C197765" i="2"/>
  <c r="C197766" i="2"/>
  <c r="C197767" i="2"/>
  <c r="C197768" i="2"/>
  <c r="C197769" i="2"/>
  <c r="C197770" i="2"/>
  <c r="C197771" i="2"/>
  <c r="C197772" i="2"/>
  <c r="C197773" i="2"/>
  <c r="C197774" i="2"/>
  <c r="C197775" i="2"/>
  <c r="C197776" i="2"/>
  <c r="C197777" i="2"/>
  <c r="C197778" i="2"/>
  <c r="C197779" i="2"/>
  <c r="C197780" i="2"/>
  <c r="C197781" i="2"/>
  <c r="C197782" i="2"/>
  <c r="C197783" i="2"/>
  <c r="C197784" i="2"/>
  <c r="C197785" i="2"/>
  <c r="C197786" i="2"/>
  <c r="C197787" i="2"/>
  <c r="C197788" i="2"/>
  <c r="C197789" i="2"/>
  <c r="C197790" i="2"/>
  <c r="C197791" i="2"/>
  <c r="C197792" i="2"/>
  <c r="C197793" i="2"/>
  <c r="C197794" i="2"/>
  <c r="C197795" i="2"/>
  <c r="C197796" i="2"/>
  <c r="C197797" i="2"/>
  <c r="C197798" i="2"/>
  <c r="C197799" i="2"/>
  <c r="C197800" i="2"/>
  <c r="C197801" i="2"/>
  <c r="C197802" i="2"/>
  <c r="C197803" i="2"/>
  <c r="C197804" i="2"/>
  <c r="C197805" i="2"/>
  <c r="C197806" i="2"/>
  <c r="C197807" i="2"/>
  <c r="C197808" i="2"/>
  <c r="C197809" i="2"/>
  <c r="C197810" i="2"/>
  <c r="C197811" i="2"/>
  <c r="C197812" i="2"/>
  <c r="C197813" i="2"/>
  <c r="C197814" i="2"/>
  <c r="C197815" i="2"/>
  <c r="C197816" i="2"/>
  <c r="C197817" i="2"/>
  <c r="C197818" i="2"/>
  <c r="C197819" i="2"/>
  <c r="C197820" i="2"/>
  <c r="C197821" i="2"/>
  <c r="C197822" i="2"/>
  <c r="C197823" i="2"/>
  <c r="C197824" i="2"/>
  <c r="C197825" i="2"/>
  <c r="C197826" i="2"/>
  <c r="C197827" i="2"/>
  <c r="C197828" i="2"/>
  <c r="C197829" i="2"/>
  <c r="C197830" i="2"/>
  <c r="C197831" i="2"/>
  <c r="C197832" i="2"/>
  <c r="C197833" i="2"/>
  <c r="C197834" i="2"/>
  <c r="C197835" i="2"/>
  <c r="C197836" i="2"/>
  <c r="C197837" i="2"/>
  <c r="C197838" i="2"/>
  <c r="C197839" i="2"/>
  <c r="C197840" i="2"/>
  <c r="C197841" i="2"/>
  <c r="C197842" i="2"/>
  <c r="C197843" i="2"/>
  <c r="C197844" i="2"/>
  <c r="C197845" i="2"/>
  <c r="C197846" i="2"/>
  <c r="C197847" i="2"/>
  <c r="C197848" i="2"/>
  <c r="C197849" i="2"/>
  <c r="C197850" i="2"/>
  <c r="C197851" i="2"/>
  <c r="C197852" i="2"/>
  <c r="C197853" i="2"/>
  <c r="C197854" i="2"/>
  <c r="C197855" i="2"/>
  <c r="C197856" i="2"/>
  <c r="C197857" i="2"/>
  <c r="C197858" i="2"/>
  <c r="C197859" i="2"/>
  <c r="C197860" i="2"/>
  <c r="C197861" i="2"/>
  <c r="C197862" i="2"/>
  <c r="C197863" i="2"/>
  <c r="C197864" i="2"/>
  <c r="C197865" i="2"/>
  <c r="C197866" i="2"/>
  <c r="C197867" i="2"/>
  <c r="C197868" i="2"/>
  <c r="C197869" i="2"/>
  <c r="C197870" i="2"/>
  <c r="C197871" i="2"/>
  <c r="C197872" i="2"/>
  <c r="C197873" i="2"/>
  <c r="C197874" i="2"/>
  <c r="C197875" i="2"/>
  <c r="C197876" i="2"/>
  <c r="C197877" i="2"/>
  <c r="C197878" i="2"/>
  <c r="C197879" i="2"/>
  <c r="C197880" i="2"/>
  <c r="C197881" i="2"/>
  <c r="C197882" i="2"/>
  <c r="C197883" i="2"/>
  <c r="C197884" i="2"/>
  <c r="C197885" i="2"/>
  <c r="C197886" i="2"/>
  <c r="C197887" i="2"/>
  <c r="C197888" i="2"/>
  <c r="C197889" i="2"/>
  <c r="C197890" i="2"/>
  <c r="C197891" i="2"/>
  <c r="C197892" i="2"/>
  <c r="C197893" i="2"/>
  <c r="C197894" i="2"/>
  <c r="C197895" i="2"/>
  <c r="C197896" i="2"/>
  <c r="C197897" i="2"/>
  <c r="C197898" i="2"/>
  <c r="C197899" i="2"/>
  <c r="C197900" i="2"/>
  <c r="C197901" i="2"/>
  <c r="C197902" i="2"/>
  <c r="C197903" i="2"/>
  <c r="C197904" i="2"/>
  <c r="C197905" i="2"/>
  <c r="C197906" i="2"/>
  <c r="C197907" i="2"/>
  <c r="C197908" i="2"/>
  <c r="C197909" i="2"/>
  <c r="C197910" i="2"/>
  <c r="C197911" i="2"/>
  <c r="C197912" i="2"/>
  <c r="C197913" i="2"/>
  <c r="C197914" i="2"/>
  <c r="C197915" i="2"/>
  <c r="C197916" i="2"/>
  <c r="C197917" i="2"/>
  <c r="C197918" i="2"/>
  <c r="C197919" i="2"/>
  <c r="C197920" i="2"/>
  <c r="C197921" i="2"/>
  <c r="C197922" i="2"/>
  <c r="C197923" i="2"/>
  <c r="C197924" i="2"/>
  <c r="C197925" i="2"/>
  <c r="C197926" i="2"/>
  <c r="C197927" i="2"/>
  <c r="C197928" i="2"/>
  <c r="C197929" i="2"/>
  <c r="C197930" i="2"/>
  <c r="C197931" i="2"/>
  <c r="C197932" i="2"/>
  <c r="C197933" i="2"/>
  <c r="C197934" i="2"/>
  <c r="C197935" i="2"/>
  <c r="C197936" i="2"/>
  <c r="C197937" i="2"/>
  <c r="C197938" i="2"/>
  <c r="C197939" i="2"/>
  <c r="C197940" i="2"/>
  <c r="C197941" i="2"/>
  <c r="C197942" i="2"/>
  <c r="C197943" i="2"/>
  <c r="C197944" i="2"/>
  <c r="C197945" i="2"/>
  <c r="C197946" i="2"/>
  <c r="C197947" i="2"/>
  <c r="C197948" i="2"/>
  <c r="C197949" i="2"/>
  <c r="C197950" i="2"/>
  <c r="C197951" i="2"/>
  <c r="C197952" i="2"/>
  <c r="C197953" i="2"/>
  <c r="C197954" i="2"/>
  <c r="C197955" i="2"/>
  <c r="C197956" i="2"/>
  <c r="C197957" i="2"/>
  <c r="C197958" i="2"/>
  <c r="C197959" i="2"/>
  <c r="C197960" i="2"/>
  <c r="C197961" i="2"/>
  <c r="C197962" i="2"/>
  <c r="C197963" i="2"/>
  <c r="C197964" i="2"/>
  <c r="C197965" i="2"/>
  <c r="C197966" i="2"/>
  <c r="C197967" i="2"/>
  <c r="C197968" i="2"/>
  <c r="C197969" i="2"/>
  <c r="C197970" i="2"/>
  <c r="C197971" i="2"/>
  <c r="C197972" i="2"/>
  <c r="C197973" i="2"/>
  <c r="C197974" i="2"/>
  <c r="C197975" i="2"/>
  <c r="C197976" i="2"/>
  <c r="C197977" i="2"/>
  <c r="C197978" i="2"/>
  <c r="C197979" i="2"/>
  <c r="C197980" i="2"/>
  <c r="C197981" i="2"/>
  <c r="C197982" i="2"/>
  <c r="C197983" i="2"/>
  <c r="C197984" i="2"/>
  <c r="C197985" i="2"/>
  <c r="C197986" i="2"/>
  <c r="C197987" i="2"/>
  <c r="C197988" i="2"/>
  <c r="C197989" i="2"/>
  <c r="C197990" i="2"/>
  <c r="C197991" i="2"/>
  <c r="C197992" i="2"/>
  <c r="C197993" i="2"/>
  <c r="C197994" i="2"/>
  <c r="C197995" i="2"/>
  <c r="C197996" i="2"/>
  <c r="C197997" i="2"/>
  <c r="C197998" i="2"/>
  <c r="C197999" i="2"/>
  <c r="C198000" i="2"/>
  <c r="C198001" i="2"/>
  <c r="C198002" i="2"/>
  <c r="C198003" i="2"/>
  <c r="C198004" i="2"/>
  <c r="C198005" i="2"/>
  <c r="C198006" i="2"/>
  <c r="C198007" i="2"/>
  <c r="C198008" i="2"/>
  <c r="C198009" i="2"/>
  <c r="C198010" i="2"/>
  <c r="C198011" i="2"/>
  <c r="C198012" i="2"/>
  <c r="C198013" i="2"/>
  <c r="C198014" i="2"/>
  <c r="C198015" i="2"/>
  <c r="C198016" i="2"/>
  <c r="C198017" i="2"/>
  <c r="C198018" i="2"/>
  <c r="C198019" i="2"/>
  <c r="C198020" i="2"/>
  <c r="C198021" i="2"/>
  <c r="C198022" i="2"/>
  <c r="C198023" i="2"/>
  <c r="C198024" i="2"/>
  <c r="C198025" i="2"/>
  <c r="C198026" i="2"/>
  <c r="C198027" i="2"/>
  <c r="C198028" i="2"/>
  <c r="C198029" i="2"/>
  <c r="C198030" i="2"/>
  <c r="C198031" i="2"/>
  <c r="C198032" i="2"/>
  <c r="C198033" i="2"/>
  <c r="C198034" i="2"/>
  <c r="C198035" i="2"/>
  <c r="C198036" i="2"/>
  <c r="C198037" i="2"/>
  <c r="C198038" i="2"/>
  <c r="C198039" i="2"/>
  <c r="C198040" i="2"/>
  <c r="C198041" i="2"/>
  <c r="C198042" i="2"/>
  <c r="C198043" i="2"/>
  <c r="C198044" i="2"/>
  <c r="C198045" i="2"/>
  <c r="C198046" i="2"/>
  <c r="C198047" i="2"/>
  <c r="C198048" i="2"/>
  <c r="C198049" i="2"/>
  <c r="C198050" i="2"/>
  <c r="C198051" i="2"/>
  <c r="C198052" i="2"/>
  <c r="C198053" i="2"/>
  <c r="C198054" i="2"/>
  <c r="C198055" i="2"/>
  <c r="C198056" i="2"/>
  <c r="C198057" i="2"/>
  <c r="C198058" i="2"/>
  <c r="C198059" i="2"/>
  <c r="C198060" i="2"/>
  <c r="C198061" i="2"/>
  <c r="C198062" i="2"/>
  <c r="C198063" i="2"/>
  <c r="C198064" i="2"/>
  <c r="C198065" i="2"/>
  <c r="C198066" i="2"/>
  <c r="C198067" i="2"/>
  <c r="C198068" i="2"/>
  <c r="C198069" i="2"/>
  <c r="C198070" i="2"/>
  <c r="C198071" i="2"/>
  <c r="C198072" i="2"/>
  <c r="C198073" i="2"/>
  <c r="C198074" i="2"/>
  <c r="C198075" i="2"/>
  <c r="C198076" i="2"/>
  <c r="C198077" i="2"/>
  <c r="C198078" i="2"/>
  <c r="C198079" i="2"/>
  <c r="C198080" i="2"/>
  <c r="C198081" i="2"/>
  <c r="C198082" i="2"/>
  <c r="C198083" i="2"/>
  <c r="C198084" i="2"/>
  <c r="C198085" i="2"/>
  <c r="C198086" i="2"/>
  <c r="C198087" i="2"/>
  <c r="C198088" i="2"/>
  <c r="C198089" i="2"/>
  <c r="C198090" i="2"/>
  <c r="C198091" i="2"/>
  <c r="C198092" i="2"/>
  <c r="C198093" i="2"/>
  <c r="C198094" i="2"/>
  <c r="C198095" i="2"/>
  <c r="C198096" i="2"/>
  <c r="C198097" i="2"/>
  <c r="C198098" i="2"/>
  <c r="C198099" i="2"/>
  <c r="C198100" i="2"/>
  <c r="C198101" i="2"/>
  <c r="C198102" i="2"/>
  <c r="C198103" i="2"/>
  <c r="C198104" i="2"/>
  <c r="C198105" i="2"/>
  <c r="C198106" i="2"/>
  <c r="C198107" i="2"/>
  <c r="C198108" i="2"/>
  <c r="C198109" i="2"/>
  <c r="C198110" i="2"/>
  <c r="C198111" i="2"/>
  <c r="C198112" i="2"/>
  <c r="C198113" i="2"/>
  <c r="C198114" i="2"/>
  <c r="C198115" i="2"/>
  <c r="C198116" i="2"/>
  <c r="C198117" i="2"/>
  <c r="C198118" i="2"/>
  <c r="C198119" i="2"/>
  <c r="C198120" i="2"/>
  <c r="C198121" i="2"/>
  <c r="C198122" i="2"/>
  <c r="C198123" i="2"/>
  <c r="C198124" i="2"/>
  <c r="C198125" i="2"/>
  <c r="C198126" i="2"/>
  <c r="C198127" i="2"/>
  <c r="C198128" i="2"/>
  <c r="C198129" i="2"/>
  <c r="C198130" i="2"/>
  <c r="C198131" i="2"/>
  <c r="C198132" i="2"/>
  <c r="C198133" i="2"/>
  <c r="C198134" i="2"/>
  <c r="C198135" i="2"/>
  <c r="C198136" i="2"/>
  <c r="C198137" i="2"/>
  <c r="C198138" i="2"/>
  <c r="C198139" i="2"/>
  <c r="C198140" i="2"/>
  <c r="C198141" i="2"/>
  <c r="C198142" i="2"/>
  <c r="C198143" i="2"/>
  <c r="C198144" i="2"/>
  <c r="C198145" i="2"/>
  <c r="C198146" i="2"/>
  <c r="C198147" i="2"/>
  <c r="C198148" i="2"/>
  <c r="C198149" i="2"/>
  <c r="C198150" i="2"/>
  <c r="C198151" i="2"/>
  <c r="C198152" i="2"/>
  <c r="C198153" i="2"/>
  <c r="C198154" i="2"/>
  <c r="C198155" i="2"/>
  <c r="C198156" i="2"/>
  <c r="C198157" i="2"/>
  <c r="C198158" i="2"/>
  <c r="C198159" i="2"/>
  <c r="C198160" i="2"/>
  <c r="C198161" i="2"/>
  <c r="C198162" i="2"/>
  <c r="C198163" i="2"/>
  <c r="C198164" i="2"/>
  <c r="C198165" i="2"/>
  <c r="C198166" i="2"/>
  <c r="C198167" i="2"/>
  <c r="C198168" i="2"/>
  <c r="C198169" i="2"/>
  <c r="C198170" i="2"/>
  <c r="C198171" i="2"/>
  <c r="C198172" i="2"/>
  <c r="C198173" i="2"/>
  <c r="C198174" i="2"/>
  <c r="C198175" i="2"/>
  <c r="C198176" i="2"/>
  <c r="C198177" i="2"/>
  <c r="C198178" i="2"/>
  <c r="C198179" i="2"/>
  <c r="C198180" i="2"/>
  <c r="C198181" i="2"/>
  <c r="C198182" i="2"/>
  <c r="C198183" i="2"/>
  <c r="C198184" i="2"/>
  <c r="C198185" i="2"/>
  <c r="C198186" i="2"/>
  <c r="C198187" i="2"/>
  <c r="C198188" i="2"/>
  <c r="C198189" i="2"/>
  <c r="C198190" i="2"/>
  <c r="C198191" i="2"/>
  <c r="C198192" i="2"/>
  <c r="C198193" i="2"/>
  <c r="C198194" i="2"/>
  <c r="C198195" i="2"/>
  <c r="C198196" i="2"/>
  <c r="C198197" i="2"/>
  <c r="C198198" i="2"/>
  <c r="C198199" i="2"/>
  <c r="C198200" i="2"/>
  <c r="C198201" i="2"/>
  <c r="C198202" i="2"/>
  <c r="C198203" i="2"/>
  <c r="C198204" i="2"/>
  <c r="C198205" i="2"/>
  <c r="C198206" i="2"/>
  <c r="C198207" i="2"/>
  <c r="C198208" i="2"/>
  <c r="C198209" i="2"/>
  <c r="C198210" i="2"/>
  <c r="C198211" i="2"/>
  <c r="C198212" i="2"/>
  <c r="C198213" i="2"/>
  <c r="C198214" i="2"/>
  <c r="C198215" i="2"/>
  <c r="C198216" i="2"/>
  <c r="C198217" i="2"/>
  <c r="C198218" i="2"/>
  <c r="C198219" i="2"/>
  <c r="C198220" i="2"/>
  <c r="C198221" i="2"/>
  <c r="C198222" i="2"/>
  <c r="C198223" i="2"/>
  <c r="C198224" i="2"/>
  <c r="C198225" i="2"/>
  <c r="C198226" i="2"/>
  <c r="C198227" i="2"/>
  <c r="C198228" i="2"/>
  <c r="C198229" i="2"/>
  <c r="C198230" i="2"/>
  <c r="C198231" i="2"/>
  <c r="C198232" i="2"/>
  <c r="C198233" i="2"/>
  <c r="C198234" i="2"/>
  <c r="C198235" i="2"/>
  <c r="C198236" i="2"/>
  <c r="C198237" i="2"/>
  <c r="C198238" i="2"/>
  <c r="C198239" i="2"/>
  <c r="C198240" i="2"/>
  <c r="C198241" i="2"/>
  <c r="C198242" i="2"/>
  <c r="C198243" i="2"/>
  <c r="C198244" i="2"/>
  <c r="C198245" i="2"/>
  <c r="C198246" i="2"/>
  <c r="C198247" i="2"/>
  <c r="C198248" i="2"/>
  <c r="C198249" i="2"/>
  <c r="C198250" i="2"/>
  <c r="C198251" i="2"/>
  <c r="C198252" i="2"/>
  <c r="C198253" i="2"/>
  <c r="C198254" i="2"/>
  <c r="C198255" i="2"/>
  <c r="C198256" i="2"/>
  <c r="C198257" i="2"/>
  <c r="C198258" i="2"/>
  <c r="C198259" i="2"/>
  <c r="C198260" i="2"/>
  <c r="C198261" i="2"/>
  <c r="C198262" i="2"/>
  <c r="C198263" i="2"/>
  <c r="C198264" i="2"/>
  <c r="C198265" i="2"/>
  <c r="C198266" i="2"/>
  <c r="C198267" i="2"/>
  <c r="C198268" i="2"/>
  <c r="C198269" i="2"/>
  <c r="C198270" i="2"/>
  <c r="C198271" i="2"/>
  <c r="C198272" i="2"/>
  <c r="C198273" i="2"/>
  <c r="C198274" i="2"/>
  <c r="C198275" i="2"/>
  <c r="C198276" i="2"/>
  <c r="C198277" i="2"/>
  <c r="C198278" i="2"/>
  <c r="C198279" i="2"/>
  <c r="C198280" i="2"/>
  <c r="C198281" i="2"/>
  <c r="C198282" i="2"/>
  <c r="C198283" i="2"/>
  <c r="C198284" i="2"/>
  <c r="C198285" i="2"/>
  <c r="C198286" i="2"/>
  <c r="C198287" i="2"/>
  <c r="C198288" i="2"/>
  <c r="C198289" i="2"/>
  <c r="C198290" i="2"/>
  <c r="C198291" i="2"/>
  <c r="C198292" i="2"/>
  <c r="C198293" i="2"/>
  <c r="C198294" i="2"/>
  <c r="C198295" i="2"/>
  <c r="C198296" i="2"/>
  <c r="C198297" i="2"/>
  <c r="C198298" i="2"/>
  <c r="C198299" i="2"/>
  <c r="C198300" i="2"/>
  <c r="C198301" i="2"/>
  <c r="C198302" i="2"/>
  <c r="C198303" i="2"/>
  <c r="C198304" i="2"/>
  <c r="C198305" i="2"/>
  <c r="C198306" i="2"/>
  <c r="C198307" i="2"/>
  <c r="C198308" i="2"/>
  <c r="C198309" i="2"/>
  <c r="C198310" i="2"/>
  <c r="C198311" i="2"/>
  <c r="C198312" i="2"/>
  <c r="C198313" i="2"/>
  <c r="C198314" i="2"/>
  <c r="C198315" i="2"/>
  <c r="C198316" i="2"/>
  <c r="C198317" i="2"/>
  <c r="C198318" i="2"/>
  <c r="C198319" i="2"/>
  <c r="C198320" i="2"/>
  <c r="C198321" i="2"/>
  <c r="C198322" i="2"/>
  <c r="C198323" i="2"/>
  <c r="C198324" i="2"/>
  <c r="C198325" i="2"/>
  <c r="C198326" i="2"/>
  <c r="C198327" i="2"/>
  <c r="C198328" i="2"/>
  <c r="C198329" i="2"/>
  <c r="C198330" i="2"/>
  <c r="C198331" i="2"/>
  <c r="C198332" i="2"/>
  <c r="C198333" i="2"/>
  <c r="C198334" i="2"/>
  <c r="C198335" i="2"/>
  <c r="C198336" i="2"/>
  <c r="C198337" i="2"/>
  <c r="C198338" i="2"/>
  <c r="C198339" i="2"/>
  <c r="C198340" i="2"/>
  <c r="C198341" i="2"/>
  <c r="C198342" i="2"/>
  <c r="C198343" i="2"/>
  <c r="C198344" i="2"/>
  <c r="C198345" i="2"/>
  <c r="C198346" i="2"/>
  <c r="C198347" i="2"/>
  <c r="C198348" i="2"/>
  <c r="C198349" i="2"/>
  <c r="C198350" i="2"/>
  <c r="C198351" i="2"/>
  <c r="C198352" i="2"/>
  <c r="C198353" i="2"/>
  <c r="C198354" i="2"/>
  <c r="C198355" i="2"/>
  <c r="C198356" i="2"/>
  <c r="C198357" i="2"/>
  <c r="C198358" i="2"/>
  <c r="C198359" i="2"/>
  <c r="C198360" i="2"/>
  <c r="C198361" i="2"/>
  <c r="C198362" i="2"/>
  <c r="C198363" i="2"/>
  <c r="C198364" i="2"/>
  <c r="C198365" i="2"/>
  <c r="C198366" i="2"/>
  <c r="C198367" i="2"/>
  <c r="C198368" i="2"/>
  <c r="C198369" i="2"/>
  <c r="C198370" i="2"/>
  <c r="C198371" i="2"/>
  <c r="C198372" i="2"/>
  <c r="C198373" i="2"/>
  <c r="C198374" i="2"/>
  <c r="C198375" i="2"/>
  <c r="C198376" i="2"/>
  <c r="C198377" i="2"/>
  <c r="C198378" i="2"/>
  <c r="C198379" i="2"/>
  <c r="C198380" i="2"/>
  <c r="C198381" i="2"/>
  <c r="C198382" i="2"/>
  <c r="C198383" i="2"/>
  <c r="C198384" i="2"/>
  <c r="C198385" i="2"/>
  <c r="C198386" i="2"/>
  <c r="C198387" i="2"/>
  <c r="C198388" i="2"/>
  <c r="C198389" i="2"/>
  <c r="C198390" i="2"/>
  <c r="C198391" i="2"/>
  <c r="C198392" i="2"/>
  <c r="C198393" i="2"/>
  <c r="C198394" i="2"/>
  <c r="C198395" i="2"/>
  <c r="C198396" i="2"/>
  <c r="C198397" i="2"/>
  <c r="C198398" i="2"/>
  <c r="C198399" i="2"/>
  <c r="C198400" i="2"/>
  <c r="C198401" i="2"/>
  <c r="C198402" i="2"/>
  <c r="C198403" i="2"/>
  <c r="C198404" i="2"/>
  <c r="C198405" i="2"/>
  <c r="C198406" i="2"/>
  <c r="C198407" i="2"/>
  <c r="C198408" i="2"/>
  <c r="C198409" i="2"/>
  <c r="C198410" i="2"/>
  <c r="C198411" i="2"/>
  <c r="C198412" i="2"/>
  <c r="C198413" i="2"/>
  <c r="C198414" i="2"/>
  <c r="C198415" i="2"/>
  <c r="C198416" i="2"/>
  <c r="C198417" i="2"/>
  <c r="C198418" i="2"/>
  <c r="C198419" i="2"/>
  <c r="C198420" i="2"/>
  <c r="C198421" i="2"/>
  <c r="C198422" i="2"/>
  <c r="C198423" i="2"/>
  <c r="C198424" i="2"/>
  <c r="C198425" i="2"/>
  <c r="C198426" i="2"/>
  <c r="C198427" i="2"/>
  <c r="C198428" i="2"/>
  <c r="C198429" i="2"/>
  <c r="C198430" i="2"/>
  <c r="C198431" i="2"/>
  <c r="C198432" i="2"/>
  <c r="C198433" i="2"/>
  <c r="C198434" i="2"/>
  <c r="C198435" i="2"/>
  <c r="C198436" i="2"/>
  <c r="C198437" i="2"/>
  <c r="C198438" i="2"/>
  <c r="C198439" i="2"/>
  <c r="C198440" i="2"/>
  <c r="C198441" i="2"/>
  <c r="C198442" i="2"/>
  <c r="C198443" i="2"/>
  <c r="C198444" i="2"/>
  <c r="C198445" i="2"/>
  <c r="C198446" i="2"/>
  <c r="C198447" i="2"/>
  <c r="C198448" i="2"/>
  <c r="C198449" i="2"/>
  <c r="C198450" i="2"/>
  <c r="C198451" i="2"/>
  <c r="C198452" i="2"/>
  <c r="C198453" i="2"/>
  <c r="C198454" i="2"/>
  <c r="C198455" i="2"/>
  <c r="C198456" i="2"/>
  <c r="C198457" i="2"/>
  <c r="C198458" i="2"/>
  <c r="C198459" i="2"/>
  <c r="C198460" i="2"/>
  <c r="C198461" i="2"/>
  <c r="C198462" i="2"/>
  <c r="C198463" i="2"/>
  <c r="C198464" i="2"/>
  <c r="C198465" i="2"/>
  <c r="C198466" i="2"/>
  <c r="C198467" i="2"/>
  <c r="C198468" i="2"/>
  <c r="C198469" i="2"/>
  <c r="C198470" i="2"/>
  <c r="C198471" i="2"/>
  <c r="C198472" i="2"/>
  <c r="C198473" i="2"/>
  <c r="C198474" i="2"/>
  <c r="C198475" i="2"/>
  <c r="C198476" i="2"/>
  <c r="C198477" i="2"/>
  <c r="C198478" i="2"/>
  <c r="C198479" i="2"/>
  <c r="C198480" i="2"/>
  <c r="C198481" i="2"/>
  <c r="C198482" i="2"/>
  <c r="C198483" i="2"/>
  <c r="C198484" i="2"/>
  <c r="C198485" i="2"/>
  <c r="C198486" i="2"/>
  <c r="C198487" i="2"/>
  <c r="C198488" i="2"/>
  <c r="C198489" i="2"/>
  <c r="C198490" i="2"/>
  <c r="C198491" i="2"/>
  <c r="C198492" i="2"/>
  <c r="C198493" i="2"/>
  <c r="C198494" i="2"/>
  <c r="C198495" i="2"/>
  <c r="C198496" i="2"/>
  <c r="C198497" i="2"/>
  <c r="C198498" i="2"/>
  <c r="C198499" i="2"/>
  <c r="C198500" i="2"/>
  <c r="C198501" i="2"/>
  <c r="C198502" i="2"/>
  <c r="C198503" i="2"/>
  <c r="C198504" i="2"/>
  <c r="C198505" i="2"/>
  <c r="C198506" i="2"/>
  <c r="C198507" i="2"/>
  <c r="C198508" i="2"/>
  <c r="C198509" i="2"/>
  <c r="C198510" i="2"/>
  <c r="C198511" i="2"/>
  <c r="C198512" i="2"/>
  <c r="C198513" i="2"/>
  <c r="C198514" i="2"/>
  <c r="C198515" i="2"/>
  <c r="C198516" i="2"/>
  <c r="C198517" i="2"/>
  <c r="C198518" i="2"/>
  <c r="C198519" i="2"/>
  <c r="C198520" i="2"/>
  <c r="C198521" i="2"/>
  <c r="C198522" i="2"/>
  <c r="C198523" i="2"/>
  <c r="C198524" i="2"/>
  <c r="C198525" i="2"/>
  <c r="C198526" i="2"/>
  <c r="C198527" i="2"/>
  <c r="C198528" i="2"/>
  <c r="C198529" i="2"/>
  <c r="C198530" i="2"/>
  <c r="C198531" i="2"/>
  <c r="C198532" i="2"/>
  <c r="C198533" i="2"/>
  <c r="C198534" i="2"/>
  <c r="C198535" i="2"/>
  <c r="C198536" i="2"/>
  <c r="C198537" i="2"/>
  <c r="C198538" i="2"/>
  <c r="C198539" i="2"/>
  <c r="C198540" i="2"/>
  <c r="C198541" i="2"/>
  <c r="C198542" i="2"/>
  <c r="C198543" i="2"/>
  <c r="C198544" i="2"/>
  <c r="C198545" i="2"/>
  <c r="C198546" i="2"/>
  <c r="C198547" i="2"/>
  <c r="C198548" i="2"/>
  <c r="C198549" i="2"/>
  <c r="C198550" i="2"/>
  <c r="C198551" i="2"/>
  <c r="C198552" i="2"/>
  <c r="C198553" i="2"/>
  <c r="C198554" i="2"/>
  <c r="C198555" i="2"/>
  <c r="C198556" i="2"/>
  <c r="C198557" i="2"/>
  <c r="C198558" i="2"/>
  <c r="C198559" i="2"/>
  <c r="C198560" i="2"/>
  <c r="C198561" i="2"/>
  <c r="C198562" i="2"/>
  <c r="C198563" i="2"/>
  <c r="C198564" i="2"/>
  <c r="C198565" i="2"/>
  <c r="C198566" i="2"/>
  <c r="C198567" i="2"/>
  <c r="C198568" i="2"/>
  <c r="C198569" i="2"/>
  <c r="C198570" i="2"/>
  <c r="C198571" i="2"/>
  <c r="C198572" i="2"/>
  <c r="C198573" i="2"/>
  <c r="C198574" i="2"/>
  <c r="C198575" i="2"/>
  <c r="C198576" i="2"/>
  <c r="C198577" i="2"/>
  <c r="C198578" i="2"/>
  <c r="C198579" i="2"/>
  <c r="C198580" i="2"/>
  <c r="C198581" i="2"/>
  <c r="C198582" i="2"/>
  <c r="C198583" i="2"/>
  <c r="C198584" i="2"/>
  <c r="C198585" i="2"/>
  <c r="C198586" i="2"/>
  <c r="C198587" i="2"/>
  <c r="C198588" i="2"/>
  <c r="C198589" i="2"/>
  <c r="C198590" i="2"/>
  <c r="C198591" i="2"/>
  <c r="C198592" i="2"/>
  <c r="C198593" i="2"/>
  <c r="C198594" i="2"/>
  <c r="C198595" i="2"/>
  <c r="C198596" i="2"/>
  <c r="C198597" i="2"/>
  <c r="C198598" i="2"/>
  <c r="C198599" i="2"/>
  <c r="C198600" i="2"/>
  <c r="C198601" i="2"/>
  <c r="C198602" i="2"/>
  <c r="C198603" i="2"/>
  <c r="C198604" i="2"/>
  <c r="C198605" i="2"/>
  <c r="C198606" i="2"/>
  <c r="C198607" i="2"/>
  <c r="C198608" i="2"/>
  <c r="C198609" i="2"/>
  <c r="C198610" i="2"/>
  <c r="C198611" i="2"/>
  <c r="C198612" i="2"/>
  <c r="C198613" i="2"/>
  <c r="C198614" i="2"/>
  <c r="C198615" i="2"/>
  <c r="C198616" i="2"/>
  <c r="C198617" i="2"/>
  <c r="C198618" i="2"/>
  <c r="C198619" i="2"/>
  <c r="C198620" i="2"/>
  <c r="C198621" i="2"/>
  <c r="C198622" i="2"/>
  <c r="C198623" i="2"/>
  <c r="C198624" i="2"/>
  <c r="C198625" i="2"/>
  <c r="C198626" i="2"/>
  <c r="C198627" i="2"/>
  <c r="C198628" i="2"/>
  <c r="C198629" i="2"/>
  <c r="C198630" i="2"/>
  <c r="C198631" i="2"/>
  <c r="C198632" i="2"/>
  <c r="C198633" i="2"/>
  <c r="C198634" i="2"/>
  <c r="C198635" i="2"/>
  <c r="C198636" i="2"/>
  <c r="C198637" i="2"/>
  <c r="C198638" i="2"/>
  <c r="C198639" i="2"/>
  <c r="C198640" i="2"/>
  <c r="C198641" i="2"/>
  <c r="C198642" i="2"/>
  <c r="C198643" i="2"/>
  <c r="C198644" i="2"/>
  <c r="C198645" i="2"/>
  <c r="C198646" i="2"/>
  <c r="C198647" i="2"/>
  <c r="C198648" i="2"/>
  <c r="C198649" i="2"/>
  <c r="C198650" i="2"/>
  <c r="C198651" i="2"/>
  <c r="C198652" i="2"/>
  <c r="C198653" i="2"/>
  <c r="C198654" i="2"/>
  <c r="C198655" i="2"/>
  <c r="C198656" i="2"/>
  <c r="C198657" i="2"/>
  <c r="C198658" i="2"/>
  <c r="C198659" i="2"/>
  <c r="C198660" i="2"/>
  <c r="C198661" i="2"/>
  <c r="C198662" i="2"/>
  <c r="C198663" i="2"/>
  <c r="C198664" i="2"/>
  <c r="C198665" i="2"/>
  <c r="C198666" i="2"/>
  <c r="C198667" i="2"/>
  <c r="C198668" i="2"/>
  <c r="C198669" i="2"/>
  <c r="C198670" i="2"/>
  <c r="C198671" i="2"/>
  <c r="C198672" i="2"/>
  <c r="C198673" i="2"/>
  <c r="C198674" i="2"/>
  <c r="C198675" i="2"/>
  <c r="C198676" i="2"/>
  <c r="C198677" i="2"/>
  <c r="C198678" i="2"/>
  <c r="C198679" i="2"/>
  <c r="C198680" i="2"/>
  <c r="C198681" i="2"/>
  <c r="C198682" i="2"/>
  <c r="C198683" i="2"/>
  <c r="C198684" i="2"/>
  <c r="C198685" i="2"/>
  <c r="C198686" i="2"/>
  <c r="C198687" i="2"/>
  <c r="C198688" i="2"/>
  <c r="C198689" i="2"/>
  <c r="C198690" i="2"/>
  <c r="C198691" i="2"/>
  <c r="C198692" i="2"/>
  <c r="C198693" i="2"/>
  <c r="C198694" i="2"/>
  <c r="C198695" i="2"/>
  <c r="C198696" i="2"/>
  <c r="C198697" i="2"/>
  <c r="C198698" i="2"/>
  <c r="C198699" i="2"/>
  <c r="C198700" i="2"/>
  <c r="C198701" i="2"/>
  <c r="C198702" i="2"/>
  <c r="C198703" i="2"/>
  <c r="C198704" i="2"/>
  <c r="C198705" i="2"/>
  <c r="C198706" i="2"/>
  <c r="C198707" i="2"/>
  <c r="C198708" i="2"/>
  <c r="C198709" i="2"/>
  <c r="C198710" i="2"/>
  <c r="C198711" i="2"/>
  <c r="C198712" i="2"/>
  <c r="C198713" i="2"/>
  <c r="C198714" i="2"/>
  <c r="C198715" i="2"/>
  <c r="C198716" i="2"/>
  <c r="C198717" i="2"/>
  <c r="C198718" i="2"/>
  <c r="C198719" i="2"/>
  <c r="C198720" i="2"/>
  <c r="C198721" i="2"/>
  <c r="C198722" i="2"/>
  <c r="C198723" i="2"/>
  <c r="C198724" i="2"/>
  <c r="C198725" i="2"/>
  <c r="C198726" i="2"/>
  <c r="C198727" i="2"/>
  <c r="C198728" i="2"/>
  <c r="C198729" i="2"/>
  <c r="C198730" i="2"/>
  <c r="C198731" i="2"/>
  <c r="C198732" i="2"/>
  <c r="C198733" i="2"/>
  <c r="C198734" i="2"/>
  <c r="C198735" i="2"/>
  <c r="C198736" i="2"/>
  <c r="C198737" i="2"/>
  <c r="C198738" i="2"/>
  <c r="C198739" i="2"/>
  <c r="C198740" i="2"/>
  <c r="C198741" i="2"/>
  <c r="C198742" i="2"/>
  <c r="C198743" i="2"/>
  <c r="C198744" i="2"/>
  <c r="C198745" i="2"/>
  <c r="C198746" i="2"/>
  <c r="C198747" i="2"/>
  <c r="C198748" i="2"/>
  <c r="C198749" i="2"/>
  <c r="C198750" i="2"/>
  <c r="C198751" i="2"/>
  <c r="C198752" i="2"/>
  <c r="C198753" i="2"/>
  <c r="C198754" i="2"/>
  <c r="C198755" i="2"/>
  <c r="C198756" i="2"/>
  <c r="C198757" i="2"/>
  <c r="C198758" i="2"/>
  <c r="C198759" i="2"/>
  <c r="C198760" i="2"/>
  <c r="C198761" i="2"/>
  <c r="C198762" i="2"/>
  <c r="C198763" i="2"/>
  <c r="C198764" i="2"/>
  <c r="C198765" i="2"/>
  <c r="C198766" i="2"/>
  <c r="C198767" i="2"/>
  <c r="C198768" i="2"/>
  <c r="C198769" i="2"/>
  <c r="C198770" i="2"/>
  <c r="C198771" i="2"/>
  <c r="C198772" i="2"/>
  <c r="C198773" i="2"/>
  <c r="C198774" i="2"/>
  <c r="C198775" i="2"/>
  <c r="C198776" i="2"/>
  <c r="C198777" i="2"/>
  <c r="C198778" i="2"/>
  <c r="C198779" i="2"/>
  <c r="C198780" i="2"/>
  <c r="C198781" i="2"/>
  <c r="C198782" i="2"/>
  <c r="C198783" i="2"/>
  <c r="C198784" i="2"/>
  <c r="C198785" i="2"/>
  <c r="C198786" i="2"/>
  <c r="C198787" i="2"/>
  <c r="C198788" i="2"/>
  <c r="C198789" i="2"/>
  <c r="C198790" i="2"/>
  <c r="C198791" i="2"/>
  <c r="C198792" i="2"/>
  <c r="C198793" i="2"/>
  <c r="C198794" i="2"/>
  <c r="C198795" i="2"/>
  <c r="C198796" i="2"/>
  <c r="C198797" i="2"/>
  <c r="C198798" i="2"/>
  <c r="C198799" i="2"/>
  <c r="C198800" i="2"/>
  <c r="C198801" i="2"/>
  <c r="C198802" i="2"/>
  <c r="C198803" i="2"/>
  <c r="C198804" i="2"/>
  <c r="C198805" i="2"/>
  <c r="C198806" i="2"/>
  <c r="C198807" i="2"/>
  <c r="C198808" i="2"/>
  <c r="C198809" i="2"/>
  <c r="C198810" i="2"/>
  <c r="C198811" i="2"/>
  <c r="C198812" i="2"/>
  <c r="C198813" i="2"/>
  <c r="C198814" i="2"/>
  <c r="C198815" i="2"/>
  <c r="C198816" i="2"/>
  <c r="C198817" i="2"/>
  <c r="C198818" i="2"/>
  <c r="C198819" i="2"/>
  <c r="C198820" i="2"/>
  <c r="C198821" i="2"/>
  <c r="C198822" i="2"/>
  <c r="C198823" i="2"/>
  <c r="C198824" i="2"/>
  <c r="C198825" i="2"/>
  <c r="C198826" i="2"/>
  <c r="C198827" i="2"/>
  <c r="C198828" i="2"/>
  <c r="C198829" i="2"/>
  <c r="C198830" i="2"/>
  <c r="C198831" i="2"/>
  <c r="C198832" i="2"/>
  <c r="C198833" i="2"/>
  <c r="C198834" i="2"/>
  <c r="C198835" i="2"/>
  <c r="C198836" i="2"/>
  <c r="C198837" i="2"/>
  <c r="C198838" i="2"/>
  <c r="C198839" i="2"/>
  <c r="C198840" i="2"/>
  <c r="C198841" i="2"/>
  <c r="C198842" i="2"/>
  <c r="C198843" i="2"/>
  <c r="C198844" i="2"/>
  <c r="C198845" i="2"/>
  <c r="C198846" i="2"/>
  <c r="C198847" i="2"/>
  <c r="C198848" i="2"/>
  <c r="C198849" i="2"/>
  <c r="C198850" i="2"/>
  <c r="C198851" i="2"/>
  <c r="C198852" i="2"/>
  <c r="C198853" i="2"/>
  <c r="C198854" i="2"/>
  <c r="C198855" i="2"/>
  <c r="C198856" i="2"/>
  <c r="C198857" i="2"/>
  <c r="C198858" i="2"/>
  <c r="C198859" i="2"/>
  <c r="C198860" i="2"/>
  <c r="C198861" i="2"/>
  <c r="C198862" i="2"/>
  <c r="C198863" i="2"/>
  <c r="C198864" i="2"/>
  <c r="C198865" i="2"/>
  <c r="C198866" i="2"/>
  <c r="C198867" i="2"/>
  <c r="C198868" i="2"/>
  <c r="C198869" i="2"/>
  <c r="C198870" i="2"/>
  <c r="C198871" i="2"/>
  <c r="C198872" i="2"/>
  <c r="C198873" i="2"/>
  <c r="C198874" i="2"/>
  <c r="C198875" i="2"/>
  <c r="C198876" i="2"/>
  <c r="C198877" i="2"/>
  <c r="C198878" i="2"/>
  <c r="C198879" i="2"/>
  <c r="C198880" i="2"/>
  <c r="C198881" i="2"/>
  <c r="C198882" i="2"/>
  <c r="C198883" i="2"/>
  <c r="C198884" i="2"/>
  <c r="C198885" i="2"/>
  <c r="C198886" i="2"/>
  <c r="C198887" i="2"/>
  <c r="C198888" i="2"/>
  <c r="C198889" i="2"/>
  <c r="C198890" i="2"/>
  <c r="C198891" i="2"/>
  <c r="C198892" i="2"/>
  <c r="C198893" i="2"/>
  <c r="C198894" i="2"/>
  <c r="C198895" i="2"/>
  <c r="C198896" i="2"/>
  <c r="C198897" i="2"/>
  <c r="C198898" i="2"/>
  <c r="C198899" i="2"/>
  <c r="C198900" i="2"/>
  <c r="C198901" i="2"/>
  <c r="C198902" i="2"/>
  <c r="C198903" i="2"/>
  <c r="C198904" i="2"/>
  <c r="C198905" i="2"/>
  <c r="C198906" i="2"/>
  <c r="C198907" i="2"/>
  <c r="C198908" i="2"/>
  <c r="C198909" i="2"/>
  <c r="C198910" i="2"/>
  <c r="C198911" i="2"/>
  <c r="C198912" i="2"/>
  <c r="C198913" i="2"/>
  <c r="C198914" i="2"/>
  <c r="C198915" i="2"/>
  <c r="C198916" i="2"/>
  <c r="C198917" i="2"/>
  <c r="C198918" i="2"/>
  <c r="C198919" i="2"/>
  <c r="C198920" i="2"/>
  <c r="C198921" i="2"/>
  <c r="C198922" i="2"/>
  <c r="C198923" i="2"/>
  <c r="C198924" i="2"/>
  <c r="C198925" i="2"/>
  <c r="C198926" i="2"/>
  <c r="C198927" i="2"/>
  <c r="C198928" i="2"/>
  <c r="C198929" i="2"/>
  <c r="C198930" i="2"/>
  <c r="C198931" i="2"/>
  <c r="C198932" i="2"/>
  <c r="C198933" i="2"/>
  <c r="C198934" i="2"/>
  <c r="C198935" i="2"/>
  <c r="C198936" i="2"/>
  <c r="C198937" i="2"/>
  <c r="C198938" i="2"/>
  <c r="C198939" i="2"/>
  <c r="C198940" i="2"/>
  <c r="C198941" i="2"/>
  <c r="C198942" i="2"/>
  <c r="C198943" i="2"/>
  <c r="C198944" i="2"/>
  <c r="C198945" i="2"/>
  <c r="C198946" i="2"/>
  <c r="C198947" i="2"/>
  <c r="C198948" i="2"/>
  <c r="C198949" i="2"/>
  <c r="C198950" i="2"/>
  <c r="C198951" i="2"/>
  <c r="C198952" i="2"/>
  <c r="C198953" i="2"/>
  <c r="C198954" i="2"/>
  <c r="C198955" i="2"/>
  <c r="C198956" i="2"/>
  <c r="C198957" i="2"/>
  <c r="C198958" i="2"/>
  <c r="C198959" i="2"/>
  <c r="C198960" i="2"/>
  <c r="C198961" i="2"/>
  <c r="C198962" i="2"/>
  <c r="C198963" i="2"/>
  <c r="C198964" i="2"/>
  <c r="C198965" i="2"/>
  <c r="C198966" i="2"/>
  <c r="C198967" i="2"/>
  <c r="C198968" i="2"/>
  <c r="C198969" i="2"/>
  <c r="C198970" i="2"/>
  <c r="C198971" i="2"/>
  <c r="C198972" i="2"/>
  <c r="C198973" i="2"/>
  <c r="C198974" i="2"/>
  <c r="C198975" i="2"/>
  <c r="C198976" i="2"/>
  <c r="C198977" i="2"/>
  <c r="C198978" i="2"/>
  <c r="C198979" i="2"/>
  <c r="C198980" i="2"/>
  <c r="C198981" i="2"/>
  <c r="C198982" i="2"/>
  <c r="C198983" i="2"/>
  <c r="C198984" i="2"/>
  <c r="C198985" i="2"/>
  <c r="C198986" i="2"/>
  <c r="C198987" i="2"/>
  <c r="C198988" i="2"/>
  <c r="C198989" i="2"/>
  <c r="C198990" i="2"/>
  <c r="C198991" i="2"/>
  <c r="C198992" i="2"/>
  <c r="C198993" i="2"/>
  <c r="C198994" i="2"/>
  <c r="C198995" i="2"/>
  <c r="C198996" i="2"/>
  <c r="C198997" i="2"/>
  <c r="C198998" i="2"/>
  <c r="C198999" i="2"/>
  <c r="C199000" i="2"/>
  <c r="C199001" i="2"/>
  <c r="C199002" i="2"/>
  <c r="C199003" i="2"/>
  <c r="C199004" i="2"/>
  <c r="C199005" i="2"/>
  <c r="C199006" i="2"/>
  <c r="C199007" i="2"/>
  <c r="C199008" i="2"/>
  <c r="C199009" i="2"/>
  <c r="C199010" i="2"/>
  <c r="C199011" i="2"/>
  <c r="C199012" i="2"/>
  <c r="C199013" i="2"/>
  <c r="C199014" i="2"/>
  <c r="C199015" i="2"/>
  <c r="C199016" i="2"/>
  <c r="C199017" i="2"/>
  <c r="C199018" i="2"/>
  <c r="C199019" i="2"/>
  <c r="C199020" i="2"/>
  <c r="C199021" i="2"/>
  <c r="C199022" i="2"/>
  <c r="C199023" i="2"/>
  <c r="C199024" i="2"/>
  <c r="C199025" i="2"/>
  <c r="C199026" i="2"/>
  <c r="C199027" i="2"/>
  <c r="C199028" i="2"/>
  <c r="C199029" i="2"/>
  <c r="C199030" i="2"/>
  <c r="C199031" i="2"/>
  <c r="C199032" i="2"/>
  <c r="C199033" i="2"/>
  <c r="C199034" i="2"/>
  <c r="C199035" i="2"/>
  <c r="C199036" i="2"/>
  <c r="C199037" i="2"/>
  <c r="C199038" i="2"/>
  <c r="C199039" i="2"/>
  <c r="C199040" i="2"/>
  <c r="C199041" i="2"/>
  <c r="C199042" i="2"/>
  <c r="C199043" i="2"/>
  <c r="C199044" i="2"/>
  <c r="C199045" i="2"/>
  <c r="C199046" i="2"/>
  <c r="C199047" i="2"/>
  <c r="C199048" i="2"/>
  <c r="C199049" i="2"/>
  <c r="C199050" i="2"/>
  <c r="C199051" i="2"/>
  <c r="C199052" i="2"/>
  <c r="C199053" i="2"/>
  <c r="C199054" i="2"/>
  <c r="C199055" i="2"/>
  <c r="C199056" i="2"/>
  <c r="C199057" i="2"/>
  <c r="C199058" i="2"/>
  <c r="C199059" i="2"/>
  <c r="C199060" i="2"/>
  <c r="C199061" i="2"/>
  <c r="C199062" i="2"/>
  <c r="C199063" i="2"/>
  <c r="C199064" i="2"/>
  <c r="C199065" i="2"/>
  <c r="C199066" i="2"/>
  <c r="C199067" i="2"/>
  <c r="C199068" i="2"/>
  <c r="C199069" i="2"/>
  <c r="C199070" i="2"/>
  <c r="C199071" i="2"/>
  <c r="C199072" i="2"/>
  <c r="C199073" i="2"/>
  <c r="C199074" i="2"/>
  <c r="C199075" i="2"/>
  <c r="C199076" i="2"/>
  <c r="C199077" i="2"/>
  <c r="C199078" i="2"/>
  <c r="C199079" i="2"/>
  <c r="C199080" i="2"/>
  <c r="C199081" i="2"/>
  <c r="C199082" i="2"/>
  <c r="C199083" i="2"/>
  <c r="C199084" i="2"/>
  <c r="C199085" i="2"/>
  <c r="C199086" i="2"/>
  <c r="C199087" i="2"/>
  <c r="C199088" i="2"/>
  <c r="C199089" i="2"/>
  <c r="C199090" i="2"/>
  <c r="C199091" i="2"/>
  <c r="C199092" i="2"/>
  <c r="C199093" i="2"/>
  <c r="C199094" i="2"/>
  <c r="C199095" i="2"/>
  <c r="C199096" i="2"/>
  <c r="C199097" i="2"/>
  <c r="C199098" i="2"/>
  <c r="C199099" i="2"/>
  <c r="C199100" i="2"/>
  <c r="C199101" i="2"/>
  <c r="C199102" i="2"/>
  <c r="C199103" i="2"/>
  <c r="C199104" i="2"/>
  <c r="C199105" i="2"/>
  <c r="C199106" i="2"/>
  <c r="C199107" i="2"/>
  <c r="C199108" i="2"/>
  <c r="C199109" i="2"/>
  <c r="C199110" i="2"/>
  <c r="C199111" i="2"/>
  <c r="C199112" i="2"/>
  <c r="C199113" i="2"/>
  <c r="C199114" i="2"/>
  <c r="C199115" i="2"/>
  <c r="C199116" i="2"/>
  <c r="C199117" i="2"/>
  <c r="C199118" i="2"/>
  <c r="C199119" i="2"/>
  <c r="C199120" i="2"/>
  <c r="C199121" i="2"/>
  <c r="C199122" i="2"/>
  <c r="C199123" i="2"/>
  <c r="C199124" i="2"/>
  <c r="C199125" i="2"/>
  <c r="C199126" i="2"/>
  <c r="C199127" i="2"/>
  <c r="C199128" i="2"/>
  <c r="C199129" i="2"/>
  <c r="C199130" i="2"/>
  <c r="C199131" i="2"/>
  <c r="C199132" i="2"/>
  <c r="C199133" i="2"/>
  <c r="C199134" i="2"/>
  <c r="C199135" i="2"/>
  <c r="C199136" i="2"/>
  <c r="C199137" i="2"/>
  <c r="C199138" i="2"/>
  <c r="C199139" i="2"/>
  <c r="C199140" i="2"/>
  <c r="C199141" i="2"/>
  <c r="C199142" i="2"/>
  <c r="C199143" i="2"/>
  <c r="C199144" i="2"/>
  <c r="C199145" i="2"/>
  <c r="C199146" i="2"/>
  <c r="C199147" i="2"/>
  <c r="C199148" i="2"/>
  <c r="C199149" i="2"/>
  <c r="C199150" i="2"/>
  <c r="C199151" i="2"/>
  <c r="C199152" i="2"/>
  <c r="C199153" i="2"/>
  <c r="C199154" i="2"/>
  <c r="C199155" i="2"/>
  <c r="C199156" i="2"/>
  <c r="C199157" i="2"/>
  <c r="C199158" i="2"/>
  <c r="C199159" i="2"/>
  <c r="C199160" i="2"/>
  <c r="C199161" i="2"/>
  <c r="C199162" i="2"/>
  <c r="C199163" i="2"/>
  <c r="C199164" i="2"/>
  <c r="C199165" i="2"/>
  <c r="C199166" i="2"/>
  <c r="C199167" i="2"/>
  <c r="C199168" i="2"/>
  <c r="C199169" i="2"/>
  <c r="C199170" i="2"/>
  <c r="C199171" i="2"/>
  <c r="C199172" i="2"/>
  <c r="C199173" i="2"/>
  <c r="C199174" i="2"/>
  <c r="C199175" i="2"/>
  <c r="C199176" i="2"/>
  <c r="C199177" i="2"/>
  <c r="C199178" i="2"/>
  <c r="C199179" i="2"/>
  <c r="C199180" i="2"/>
  <c r="C199181" i="2"/>
  <c r="C199182" i="2"/>
  <c r="C199183" i="2"/>
  <c r="C199184" i="2"/>
  <c r="C199185" i="2"/>
  <c r="C199186" i="2"/>
  <c r="C199187" i="2"/>
  <c r="C199188" i="2"/>
  <c r="C199189" i="2"/>
  <c r="C199190" i="2"/>
  <c r="C199191" i="2"/>
  <c r="C199192" i="2"/>
  <c r="C199193" i="2"/>
  <c r="C199194" i="2"/>
  <c r="C199195" i="2"/>
  <c r="C199196" i="2"/>
  <c r="C199197" i="2"/>
  <c r="C199198" i="2"/>
  <c r="C199199" i="2"/>
  <c r="C199200" i="2"/>
  <c r="C199201" i="2"/>
  <c r="C199202" i="2"/>
  <c r="C199203" i="2"/>
  <c r="C199204" i="2"/>
  <c r="C199205" i="2"/>
  <c r="C199206" i="2"/>
  <c r="C199207" i="2"/>
  <c r="C199208" i="2"/>
  <c r="C199209" i="2"/>
  <c r="C199210" i="2"/>
  <c r="C199211" i="2"/>
  <c r="C199212" i="2"/>
  <c r="C199213" i="2"/>
  <c r="C199214" i="2"/>
  <c r="C199215" i="2"/>
  <c r="C199216" i="2"/>
  <c r="C199217" i="2"/>
  <c r="C199218" i="2"/>
  <c r="C199219" i="2"/>
  <c r="C199220" i="2"/>
  <c r="C199221" i="2"/>
  <c r="C199222" i="2"/>
  <c r="C199223" i="2"/>
  <c r="C199224" i="2"/>
  <c r="C199225" i="2"/>
  <c r="C199226" i="2"/>
  <c r="C199227" i="2"/>
  <c r="C199228" i="2"/>
  <c r="C199229" i="2"/>
  <c r="C199230" i="2"/>
  <c r="C199231" i="2"/>
  <c r="C199232" i="2"/>
  <c r="C199233" i="2"/>
  <c r="C199234" i="2"/>
  <c r="C199235" i="2"/>
  <c r="C199236" i="2"/>
  <c r="C199237" i="2"/>
  <c r="C199238" i="2"/>
  <c r="C199239" i="2"/>
  <c r="C199240" i="2"/>
  <c r="C199241" i="2"/>
  <c r="C199242" i="2"/>
  <c r="C199243" i="2"/>
  <c r="C199244" i="2"/>
  <c r="C199245" i="2"/>
  <c r="C199246" i="2"/>
  <c r="C199247" i="2"/>
  <c r="C199248" i="2"/>
  <c r="C199249" i="2"/>
  <c r="C199250" i="2"/>
  <c r="C199251" i="2"/>
  <c r="C199252" i="2"/>
  <c r="C199253" i="2"/>
  <c r="C199254" i="2"/>
  <c r="C199255" i="2"/>
  <c r="C199256" i="2"/>
  <c r="C199257" i="2"/>
  <c r="C199258" i="2"/>
  <c r="C199259" i="2"/>
  <c r="C199260" i="2"/>
  <c r="C199261" i="2"/>
  <c r="C199262" i="2"/>
  <c r="C199263" i="2"/>
  <c r="C199264" i="2"/>
  <c r="C199265" i="2"/>
  <c r="C199266" i="2"/>
  <c r="C199267" i="2"/>
  <c r="C199268" i="2"/>
  <c r="C199269" i="2"/>
  <c r="C199270" i="2"/>
  <c r="C199271" i="2"/>
  <c r="C199272" i="2"/>
  <c r="C199273" i="2"/>
  <c r="C199274" i="2"/>
  <c r="C199275" i="2"/>
  <c r="C199276" i="2"/>
  <c r="C199277" i="2"/>
  <c r="C199278" i="2"/>
  <c r="C199279" i="2"/>
  <c r="C199280" i="2"/>
  <c r="C199281" i="2"/>
  <c r="C199282" i="2"/>
  <c r="C199283" i="2"/>
  <c r="C199284" i="2"/>
  <c r="C199285" i="2"/>
  <c r="C199286" i="2"/>
  <c r="C199287" i="2"/>
  <c r="C199288" i="2"/>
  <c r="C199289" i="2"/>
  <c r="C199290" i="2"/>
  <c r="C199291" i="2"/>
  <c r="C199292" i="2"/>
  <c r="C199293" i="2"/>
  <c r="C199294" i="2"/>
  <c r="C199295" i="2"/>
  <c r="C199296" i="2"/>
  <c r="C199297" i="2"/>
  <c r="C199298" i="2"/>
  <c r="C199299" i="2"/>
  <c r="C199300" i="2"/>
  <c r="C199301" i="2"/>
  <c r="C199302" i="2"/>
  <c r="C199303" i="2"/>
  <c r="C199304" i="2"/>
  <c r="C199305" i="2"/>
  <c r="C199306" i="2"/>
  <c r="C199307" i="2"/>
  <c r="C199308" i="2"/>
  <c r="C199309" i="2"/>
  <c r="C199310" i="2"/>
  <c r="C199311" i="2"/>
  <c r="C199312" i="2"/>
  <c r="C199313" i="2"/>
  <c r="C199314" i="2"/>
  <c r="C199315" i="2"/>
  <c r="C199316" i="2"/>
  <c r="C199317" i="2"/>
  <c r="C199318" i="2"/>
  <c r="C199319" i="2"/>
  <c r="C199320" i="2"/>
  <c r="C199321" i="2"/>
  <c r="C199322" i="2"/>
  <c r="C199323" i="2"/>
  <c r="C199324" i="2"/>
  <c r="C199325" i="2"/>
  <c r="C199326" i="2"/>
  <c r="C199327" i="2"/>
  <c r="C199328" i="2"/>
  <c r="C199329" i="2"/>
  <c r="C199330" i="2"/>
  <c r="C199331" i="2"/>
  <c r="C199332" i="2"/>
  <c r="C199333" i="2"/>
  <c r="C199334" i="2"/>
  <c r="C199335" i="2"/>
  <c r="C199336" i="2"/>
  <c r="C199337" i="2"/>
  <c r="C199338" i="2"/>
  <c r="C199339" i="2"/>
  <c r="C199340" i="2"/>
  <c r="C199341" i="2"/>
  <c r="C199342" i="2"/>
  <c r="C199343" i="2"/>
  <c r="C199344" i="2"/>
  <c r="C199345" i="2"/>
  <c r="C199346" i="2"/>
  <c r="C199347" i="2"/>
  <c r="C199348" i="2"/>
  <c r="C199349" i="2"/>
  <c r="C199350" i="2"/>
  <c r="C199351" i="2"/>
  <c r="C199352" i="2"/>
  <c r="C199353" i="2"/>
  <c r="C199354" i="2"/>
  <c r="C199355" i="2"/>
  <c r="C199356" i="2"/>
  <c r="C199357" i="2"/>
  <c r="C199358" i="2"/>
  <c r="C199359" i="2"/>
  <c r="C199360" i="2"/>
  <c r="C199361" i="2"/>
  <c r="C199362" i="2"/>
  <c r="C199363" i="2"/>
  <c r="C199364" i="2"/>
  <c r="C199365" i="2"/>
  <c r="C199366" i="2"/>
  <c r="C199367" i="2"/>
  <c r="C199368" i="2"/>
  <c r="C199369" i="2"/>
  <c r="C199370" i="2"/>
  <c r="C199371" i="2"/>
  <c r="C199372" i="2"/>
  <c r="C199373" i="2"/>
  <c r="C199374" i="2"/>
  <c r="C199375" i="2"/>
  <c r="C199376" i="2"/>
  <c r="C199377" i="2"/>
  <c r="C199378" i="2"/>
  <c r="C199379" i="2"/>
  <c r="C199380" i="2"/>
  <c r="C199381" i="2"/>
  <c r="C199382" i="2"/>
  <c r="C199383" i="2"/>
  <c r="C199384" i="2"/>
  <c r="C199385" i="2"/>
  <c r="C199386" i="2"/>
  <c r="C199387" i="2"/>
  <c r="C199388" i="2"/>
  <c r="C199389" i="2"/>
  <c r="C199390" i="2"/>
  <c r="C199391" i="2"/>
  <c r="C199392" i="2"/>
  <c r="C199393" i="2"/>
  <c r="C199394" i="2"/>
  <c r="C199395" i="2"/>
  <c r="C199396" i="2"/>
  <c r="C199397" i="2"/>
  <c r="C199398" i="2"/>
  <c r="C199399" i="2"/>
  <c r="C199400" i="2"/>
  <c r="C199401" i="2"/>
  <c r="C199402" i="2"/>
  <c r="C199403" i="2"/>
  <c r="C199404" i="2"/>
  <c r="C199405" i="2"/>
  <c r="C199406" i="2"/>
  <c r="C199407" i="2"/>
  <c r="C199408" i="2"/>
  <c r="C199409" i="2"/>
  <c r="C199410" i="2"/>
  <c r="C199411" i="2"/>
  <c r="C199412" i="2"/>
  <c r="C199413" i="2"/>
  <c r="C199414" i="2"/>
  <c r="C199415" i="2"/>
  <c r="C199416" i="2"/>
  <c r="C199417" i="2"/>
  <c r="C199418" i="2"/>
  <c r="C199419" i="2"/>
  <c r="C199420" i="2"/>
  <c r="C199421" i="2"/>
  <c r="C199422" i="2"/>
  <c r="C199423" i="2"/>
  <c r="C199424" i="2"/>
  <c r="C199425" i="2"/>
  <c r="C199426" i="2"/>
  <c r="C199427" i="2"/>
  <c r="C199428" i="2"/>
  <c r="C199429" i="2"/>
  <c r="C199430" i="2"/>
  <c r="C199431" i="2"/>
  <c r="C199432" i="2"/>
  <c r="C199433" i="2"/>
  <c r="C199434" i="2"/>
  <c r="C199435" i="2"/>
  <c r="C199436" i="2"/>
  <c r="C199437" i="2"/>
  <c r="C199438" i="2"/>
  <c r="C199439" i="2"/>
  <c r="C199440" i="2"/>
  <c r="C199441" i="2"/>
  <c r="C199442" i="2"/>
  <c r="C199443" i="2"/>
  <c r="C199444" i="2"/>
  <c r="C199445" i="2"/>
  <c r="C199446" i="2"/>
  <c r="C199447" i="2"/>
  <c r="C199448" i="2"/>
  <c r="C199449" i="2"/>
  <c r="C199450" i="2"/>
  <c r="C199451" i="2"/>
  <c r="C199452" i="2"/>
  <c r="C199453" i="2"/>
  <c r="C199454" i="2"/>
  <c r="C199455" i="2"/>
  <c r="C199456" i="2"/>
  <c r="C199457" i="2"/>
  <c r="C199458" i="2"/>
  <c r="C199459" i="2"/>
  <c r="C199460" i="2"/>
  <c r="C199461" i="2"/>
  <c r="C199462" i="2"/>
  <c r="C199463" i="2"/>
  <c r="C199464" i="2"/>
  <c r="C199465" i="2"/>
  <c r="C199466" i="2"/>
  <c r="C199467" i="2"/>
  <c r="C199468" i="2"/>
  <c r="C199469" i="2"/>
  <c r="C199470" i="2"/>
  <c r="C199471" i="2"/>
  <c r="C199472" i="2"/>
  <c r="C199473" i="2"/>
  <c r="C199474" i="2"/>
  <c r="C199475" i="2"/>
  <c r="C199476" i="2"/>
  <c r="C199477" i="2"/>
  <c r="C199478" i="2"/>
  <c r="C199479" i="2"/>
  <c r="C199480" i="2"/>
  <c r="C199481" i="2"/>
  <c r="C199482" i="2"/>
  <c r="C199483" i="2"/>
  <c r="C199484" i="2"/>
  <c r="C199485" i="2"/>
  <c r="C199486" i="2"/>
  <c r="C199487" i="2"/>
  <c r="C199488" i="2"/>
  <c r="C199489" i="2"/>
  <c r="C199490" i="2"/>
  <c r="C199491" i="2"/>
  <c r="C199492" i="2"/>
  <c r="C199493" i="2"/>
  <c r="C199494" i="2"/>
  <c r="C199495" i="2"/>
  <c r="C199496" i="2"/>
  <c r="C199497" i="2"/>
  <c r="C199498" i="2"/>
  <c r="C199499" i="2"/>
  <c r="C199500" i="2"/>
  <c r="C199501" i="2"/>
  <c r="C199502" i="2"/>
  <c r="C199503" i="2"/>
  <c r="C199504" i="2"/>
  <c r="C199505" i="2"/>
  <c r="C199506" i="2"/>
  <c r="C199507" i="2"/>
  <c r="C199508" i="2"/>
  <c r="C199509" i="2"/>
  <c r="C199510" i="2"/>
  <c r="C199511" i="2"/>
  <c r="C199512" i="2"/>
  <c r="C199513" i="2"/>
  <c r="C199514" i="2"/>
  <c r="C199515" i="2"/>
  <c r="C199516" i="2"/>
  <c r="C199517" i="2"/>
  <c r="C199518" i="2"/>
  <c r="C199519" i="2"/>
  <c r="C199520" i="2"/>
  <c r="C199521" i="2"/>
  <c r="C199522" i="2"/>
  <c r="C199523" i="2"/>
  <c r="C199524" i="2"/>
  <c r="C199525" i="2"/>
  <c r="C199526" i="2"/>
  <c r="C199527" i="2"/>
  <c r="C199528" i="2"/>
  <c r="C199529" i="2"/>
  <c r="C199530" i="2"/>
  <c r="C199531" i="2"/>
  <c r="C199532" i="2"/>
  <c r="C199533" i="2"/>
  <c r="C199534" i="2"/>
  <c r="C199535" i="2"/>
  <c r="C199536" i="2"/>
  <c r="C199537" i="2"/>
  <c r="C199538" i="2"/>
  <c r="C199539" i="2"/>
  <c r="C199540" i="2"/>
  <c r="C199541" i="2"/>
  <c r="C199542" i="2"/>
  <c r="C199543" i="2"/>
  <c r="C199544" i="2"/>
  <c r="C199545" i="2"/>
  <c r="C199546" i="2"/>
  <c r="C199547" i="2"/>
  <c r="C199548" i="2"/>
  <c r="C199549" i="2"/>
  <c r="C199550" i="2"/>
  <c r="C199551" i="2"/>
  <c r="C199552" i="2"/>
  <c r="C199553" i="2"/>
  <c r="C199554" i="2"/>
  <c r="C199555" i="2"/>
  <c r="C199556" i="2"/>
  <c r="C199557" i="2"/>
  <c r="C199558" i="2"/>
  <c r="C199559" i="2"/>
  <c r="C199560" i="2"/>
  <c r="C199561" i="2"/>
  <c r="C199562" i="2"/>
  <c r="C199563" i="2"/>
  <c r="C199564" i="2"/>
  <c r="C199565" i="2"/>
  <c r="C199566" i="2"/>
  <c r="C199567" i="2"/>
  <c r="C199568" i="2"/>
  <c r="C199569" i="2"/>
  <c r="C199570" i="2"/>
  <c r="C199571" i="2"/>
  <c r="C199572" i="2"/>
  <c r="C199573" i="2"/>
  <c r="C199574" i="2"/>
  <c r="C199575" i="2"/>
  <c r="C199576" i="2"/>
  <c r="C199577" i="2"/>
  <c r="C199578" i="2"/>
  <c r="C199579" i="2"/>
  <c r="C199580" i="2"/>
  <c r="C199581" i="2"/>
  <c r="C199582" i="2"/>
  <c r="C199583" i="2"/>
  <c r="C199584" i="2"/>
  <c r="C199585" i="2"/>
  <c r="C199586" i="2"/>
  <c r="C199587" i="2"/>
  <c r="C199588" i="2"/>
  <c r="C199589" i="2"/>
  <c r="C199590" i="2"/>
  <c r="C199591" i="2"/>
  <c r="C199592" i="2"/>
  <c r="C199593" i="2"/>
  <c r="C199594" i="2"/>
  <c r="C199595" i="2"/>
  <c r="C199596" i="2"/>
  <c r="C199597" i="2"/>
  <c r="C199598" i="2"/>
  <c r="C199599" i="2"/>
  <c r="C199600" i="2"/>
  <c r="C199601" i="2"/>
  <c r="C199602" i="2"/>
  <c r="C199603" i="2"/>
  <c r="C199604" i="2"/>
  <c r="C199605" i="2"/>
  <c r="C199606" i="2"/>
  <c r="C199607" i="2"/>
  <c r="C199608" i="2"/>
  <c r="C199609" i="2"/>
  <c r="C199610" i="2"/>
  <c r="C199611" i="2"/>
  <c r="C199612" i="2"/>
  <c r="C199613" i="2"/>
  <c r="C199614" i="2"/>
  <c r="C199615" i="2"/>
  <c r="C199616" i="2"/>
  <c r="C199617" i="2"/>
  <c r="C199618" i="2"/>
  <c r="C199619" i="2"/>
  <c r="C199620" i="2"/>
  <c r="C199621" i="2"/>
  <c r="C199622" i="2"/>
  <c r="C199623" i="2"/>
  <c r="C199624" i="2"/>
  <c r="C199625" i="2"/>
  <c r="C199626" i="2"/>
  <c r="C199627" i="2"/>
  <c r="C199628" i="2"/>
  <c r="C199629" i="2"/>
  <c r="C199630" i="2"/>
  <c r="C199631" i="2"/>
  <c r="C199632" i="2"/>
  <c r="C199633" i="2"/>
  <c r="C199634" i="2"/>
  <c r="C199635" i="2"/>
  <c r="C199636" i="2"/>
  <c r="C199637" i="2"/>
  <c r="C199638" i="2"/>
  <c r="C199639" i="2"/>
  <c r="C199640" i="2"/>
  <c r="C199641" i="2"/>
  <c r="C199642" i="2"/>
  <c r="C199643" i="2"/>
  <c r="C199644" i="2"/>
  <c r="C199645" i="2"/>
  <c r="C199646" i="2"/>
  <c r="C199647" i="2"/>
  <c r="C199648" i="2"/>
  <c r="C199649" i="2"/>
  <c r="C199650" i="2"/>
  <c r="C199651" i="2"/>
  <c r="C199652" i="2"/>
  <c r="C199653" i="2"/>
  <c r="C199654" i="2"/>
  <c r="C199655" i="2"/>
  <c r="C199656" i="2"/>
  <c r="C199657" i="2"/>
  <c r="C199658" i="2"/>
  <c r="C199659" i="2"/>
  <c r="C199660" i="2"/>
  <c r="C199661" i="2"/>
  <c r="C199662" i="2"/>
  <c r="C199663" i="2"/>
  <c r="C199664" i="2"/>
  <c r="C199665" i="2"/>
  <c r="C199666" i="2"/>
  <c r="C199667" i="2"/>
  <c r="C199668" i="2"/>
  <c r="C199669" i="2"/>
  <c r="C199670" i="2"/>
  <c r="C199671" i="2"/>
  <c r="C199672" i="2"/>
  <c r="C199673" i="2"/>
  <c r="C199674" i="2"/>
  <c r="C199675" i="2"/>
  <c r="C199676" i="2"/>
  <c r="C199677" i="2"/>
  <c r="C199678" i="2"/>
  <c r="C199679" i="2"/>
  <c r="C199680" i="2"/>
  <c r="C199681" i="2"/>
  <c r="C199682" i="2"/>
  <c r="C199683" i="2"/>
  <c r="C199684" i="2"/>
  <c r="C199685" i="2"/>
  <c r="C199686" i="2"/>
  <c r="C199687" i="2"/>
  <c r="C199688" i="2"/>
  <c r="C199689" i="2"/>
  <c r="C199690" i="2"/>
  <c r="C199691" i="2"/>
  <c r="C199692" i="2"/>
  <c r="C199693" i="2"/>
  <c r="C199694" i="2"/>
  <c r="C199695" i="2"/>
  <c r="C199696" i="2"/>
  <c r="C199697" i="2"/>
  <c r="C199698" i="2"/>
  <c r="C199699" i="2"/>
  <c r="C199700" i="2"/>
  <c r="C199701" i="2"/>
  <c r="C199702" i="2"/>
  <c r="C199703" i="2"/>
  <c r="C199704" i="2"/>
  <c r="C199705" i="2"/>
  <c r="C199706" i="2"/>
  <c r="C199707" i="2"/>
  <c r="C199708" i="2"/>
  <c r="C199709" i="2"/>
  <c r="C199710" i="2"/>
  <c r="C199711" i="2"/>
  <c r="C199712" i="2"/>
  <c r="C199713" i="2"/>
  <c r="C199714" i="2"/>
  <c r="C199715" i="2"/>
  <c r="C199716" i="2"/>
  <c r="C199717" i="2"/>
  <c r="C199718" i="2"/>
  <c r="C199719" i="2"/>
  <c r="C199720" i="2"/>
  <c r="C199721" i="2"/>
  <c r="C199722" i="2"/>
  <c r="C199723" i="2"/>
  <c r="C199724" i="2"/>
  <c r="C199725" i="2"/>
  <c r="C199726" i="2"/>
  <c r="C199727" i="2"/>
  <c r="C199728" i="2"/>
  <c r="C199729" i="2"/>
  <c r="C199730" i="2"/>
  <c r="C199731" i="2"/>
  <c r="C199732" i="2"/>
  <c r="C199733" i="2"/>
  <c r="C199734" i="2"/>
  <c r="C199735" i="2"/>
  <c r="C199736" i="2"/>
  <c r="C199737" i="2"/>
  <c r="C199738" i="2"/>
  <c r="C199739" i="2"/>
  <c r="C199740" i="2"/>
  <c r="C199741" i="2"/>
  <c r="C199742" i="2"/>
  <c r="C199743" i="2"/>
  <c r="C199744" i="2"/>
  <c r="C199745" i="2"/>
  <c r="C199746" i="2"/>
  <c r="C199747" i="2"/>
  <c r="C199748" i="2"/>
  <c r="C199749" i="2"/>
  <c r="C199750" i="2"/>
  <c r="C199751" i="2"/>
  <c r="C199752" i="2"/>
  <c r="C199753" i="2"/>
  <c r="C199754" i="2"/>
  <c r="C199755" i="2"/>
  <c r="C199756" i="2"/>
  <c r="C199757" i="2"/>
  <c r="C199758" i="2"/>
  <c r="C199759" i="2"/>
  <c r="C199760" i="2"/>
  <c r="C199761" i="2"/>
  <c r="C199762" i="2"/>
  <c r="C199763" i="2"/>
  <c r="C199764" i="2"/>
  <c r="C199765" i="2"/>
  <c r="C199766" i="2"/>
  <c r="C199767" i="2"/>
  <c r="C199768" i="2"/>
  <c r="C199769" i="2"/>
  <c r="C199770" i="2"/>
  <c r="C199771" i="2"/>
  <c r="C199772" i="2"/>
  <c r="C199773" i="2"/>
  <c r="C199774" i="2"/>
  <c r="C199775" i="2"/>
  <c r="C199776" i="2"/>
  <c r="C199777" i="2"/>
  <c r="C199778" i="2"/>
  <c r="C199779" i="2"/>
  <c r="C199780" i="2"/>
  <c r="C199781" i="2"/>
  <c r="C199782" i="2"/>
  <c r="C199783" i="2"/>
  <c r="C199784" i="2"/>
  <c r="C199785" i="2"/>
  <c r="C199786" i="2"/>
  <c r="C199787" i="2"/>
  <c r="C199788" i="2"/>
  <c r="C199789" i="2"/>
  <c r="C199790" i="2"/>
  <c r="C199791" i="2"/>
  <c r="C199792" i="2"/>
  <c r="C199793" i="2"/>
  <c r="C199794" i="2"/>
  <c r="C199795" i="2"/>
  <c r="C199796" i="2"/>
  <c r="C199797" i="2"/>
  <c r="C199798" i="2"/>
  <c r="C199799" i="2"/>
  <c r="C199800" i="2"/>
  <c r="C199801" i="2"/>
  <c r="C199802" i="2"/>
  <c r="C199803" i="2"/>
  <c r="C199804" i="2"/>
  <c r="C199805" i="2"/>
  <c r="C199806" i="2"/>
  <c r="C199807" i="2"/>
  <c r="C199808" i="2"/>
  <c r="C199809" i="2"/>
  <c r="C199810" i="2"/>
  <c r="C199811" i="2"/>
  <c r="C199812" i="2"/>
  <c r="C199813" i="2"/>
  <c r="C199814" i="2"/>
  <c r="C199815" i="2"/>
  <c r="C199816" i="2"/>
  <c r="C199817" i="2"/>
  <c r="C199818" i="2"/>
  <c r="C199819" i="2"/>
  <c r="C199820" i="2"/>
  <c r="C199821" i="2"/>
  <c r="C199822" i="2"/>
  <c r="C199823" i="2"/>
  <c r="C199824" i="2"/>
  <c r="C199825" i="2"/>
  <c r="C199826" i="2"/>
  <c r="C199827" i="2"/>
  <c r="C199828" i="2"/>
  <c r="C199829" i="2"/>
  <c r="C199830" i="2"/>
  <c r="C199831" i="2"/>
  <c r="C199832" i="2"/>
  <c r="C199833" i="2"/>
  <c r="C199834" i="2"/>
  <c r="C199835" i="2"/>
  <c r="C199836" i="2"/>
  <c r="C199837" i="2"/>
  <c r="C199838" i="2"/>
  <c r="C199839" i="2"/>
  <c r="C199840" i="2"/>
  <c r="C199841" i="2"/>
  <c r="C199842" i="2"/>
  <c r="C199843" i="2"/>
  <c r="C199844" i="2"/>
  <c r="C199845" i="2"/>
  <c r="C199846" i="2"/>
  <c r="C199847" i="2"/>
  <c r="C199848" i="2"/>
  <c r="C199849" i="2"/>
  <c r="C199850" i="2"/>
  <c r="C199851" i="2"/>
  <c r="C199852" i="2"/>
  <c r="C199853" i="2"/>
  <c r="C199854" i="2"/>
  <c r="C199855" i="2"/>
  <c r="C199856" i="2"/>
  <c r="C199857" i="2"/>
  <c r="C199858" i="2"/>
  <c r="C199859" i="2"/>
  <c r="C199860" i="2"/>
  <c r="C199861" i="2"/>
  <c r="C199862" i="2"/>
  <c r="C199863" i="2"/>
  <c r="C199864" i="2"/>
  <c r="C199865" i="2"/>
  <c r="C199866" i="2"/>
  <c r="C199867" i="2"/>
  <c r="C199868" i="2"/>
  <c r="C199869" i="2"/>
  <c r="C199870" i="2"/>
  <c r="C199871" i="2"/>
  <c r="C199872" i="2"/>
  <c r="C199873" i="2"/>
  <c r="C199874" i="2"/>
  <c r="C199875" i="2"/>
  <c r="C199876" i="2"/>
  <c r="C199877" i="2"/>
  <c r="C199878" i="2"/>
  <c r="C199879" i="2"/>
  <c r="C199880" i="2"/>
  <c r="C199881" i="2"/>
  <c r="C199882" i="2"/>
  <c r="C199883" i="2"/>
  <c r="C199884" i="2"/>
  <c r="C199885" i="2"/>
  <c r="C199886" i="2"/>
  <c r="C199887" i="2"/>
  <c r="C199888" i="2"/>
  <c r="C199889" i="2"/>
  <c r="C199890" i="2"/>
  <c r="C199891" i="2"/>
  <c r="C199892" i="2"/>
  <c r="C199893" i="2"/>
  <c r="C199894" i="2"/>
  <c r="C199895" i="2"/>
  <c r="C199896" i="2"/>
  <c r="C199897" i="2"/>
  <c r="C199898" i="2"/>
  <c r="C199899" i="2"/>
  <c r="C199900" i="2"/>
  <c r="C199901" i="2"/>
  <c r="C199902" i="2"/>
  <c r="C199903" i="2"/>
  <c r="C199904" i="2"/>
  <c r="C199905" i="2"/>
  <c r="C199906" i="2"/>
  <c r="C199907" i="2"/>
  <c r="C199908" i="2"/>
  <c r="C199909" i="2"/>
  <c r="C199910" i="2"/>
  <c r="C199911" i="2"/>
  <c r="C199912" i="2"/>
  <c r="C199913" i="2"/>
  <c r="C199914" i="2"/>
  <c r="C199915" i="2"/>
  <c r="C199916" i="2"/>
  <c r="C199917" i="2"/>
  <c r="C199918" i="2"/>
  <c r="C199919" i="2"/>
  <c r="C199920" i="2"/>
  <c r="C199921" i="2"/>
  <c r="C199922" i="2"/>
  <c r="C199923" i="2"/>
  <c r="C199924" i="2"/>
  <c r="C199925" i="2"/>
  <c r="C199926" i="2"/>
  <c r="C199927" i="2"/>
  <c r="C199928" i="2"/>
  <c r="C199929" i="2"/>
  <c r="C199930" i="2"/>
  <c r="C199931" i="2"/>
  <c r="C199932" i="2"/>
  <c r="C199933" i="2"/>
  <c r="C199934" i="2"/>
  <c r="C199935" i="2"/>
  <c r="C199936" i="2"/>
  <c r="C199937" i="2"/>
  <c r="C199938" i="2"/>
  <c r="C199939" i="2"/>
  <c r="C199940" i="2"/>
  <c r="C199941" i="2"/>
  <c r="C199942" i="2"/>
  <c r="C199943" i="2"/>
  <c r="C199944" i="2"/>
  <c r="C199945" i="2"/>
  <c r="C199946" i="2"/>
  <c r="C199947" i="2"/>
  <c r="C199948" i="2"/>
  <c r="C199949" i="2"/>
  <c r="C199950" i="2"/>
  <c r="C199951" i="2"/>
  <c r="C199952" i="2"/>
  <c r="C199953" i="2"/>
  <c r="C199954" i="2"/>
  <c r="C199955" i="2"/>
  <c r="C199956" i="2"/>
  <c r="C199957" i="2"/>
  <c r="C199958" i="2"/>
  <c r="C199959" i="2"/>
  <c r="C199960" i="2"/>
  <c r="C199961" i="2"/>
  <c r="C199962" i="2"/>
  <c r="C199963" i="2"/>
  <c r="C199964" i="2"/>
  <c r="C199965" i="2"/>
  <c r="C199966" i="2"/>
  <c r="C199967" i="2"/>
  <c r="C199968" i="2"/>
  <c r="C199969" i="2"/>
  <c r="C199970" i="2"/>
  <c r="C199971" i="2"/>
  <c r="C199972" i="2"/>
  <c r="C199973" i="2"/>
  <c r="C199974" i="2"/>
  <c r="C199975" i="2"/>
  <c r="C199976" i="2"/>
  <c r="C199977" i="2"/>
  <c r="C199978" i="2"/>
  <c r="C199979" i="2"/>
  <c r="C199980" i="2"/>
  <c r="C199981" i="2"/>
  <c r="C199982" i="2"/>
  <c r="C199983" i="2"/>
  <c r="C199984" i="2"/>
  <c r="C199985" i="2"/>
  <c r="C199986" i="2"/>
  <c r="C199987" i="2"/>
  <c r="C199988" i="2"/>
  <c r="C199989" i="2"/>
  <c r="C199990" i="2"/>
  <c r="C199991" i="2"/>
  <c r="C199992" i="2"/>
  <c r="C199993" i="2"/>
  <c r="C199994" i="2"/>
  <c r="C199995" i="2"/>
  <c r="C199996" i="2"/>
  <c r="C199997" i="2"/>
  <c r="C199998" i="2"/>
  <c r="C199999" i="2"/>
  <c r="C200000" i="2"/>
  <c r="C200001" i="2"/>
  <c r="C200002" i="2"/>
  <c r="C200003" i="2"/>
  <c r="C200004" i="2"/>
  <c r="C200005" i="2"/>
  <c r="C200006" i="2"/>
  <c r="C200007" i="2"/>
  <c r="C200008" i="2"/>
  <c r="C200009" i="2"/>
  <c r="C200010" i="2"/>
  <c r="C200011" i="2"/>
  <c r="C200012" i="2"/>
  <c r="C200013" i="2"/>
  <c r="C200014" i="2"/>
  <c r="C200015" i="2"/>
  <c r="C200016" i="2"/>
  <c r="C200017" i="2"/>
  <c r="C200018" i="2"/>
  <c r="C200019" i="2"/>
  <c r="C200020" i="2"/>
  <c r="C200021" i="2"/>
  <c r="C200022" i="2"/>
  <c r="C200023" i="2"/>
  <c r="C200024" i="2"/>
  <c r="C200025" i="2"/>
  <c r="C200026" i="2"/>
  <c r="C200027" i="2"/>
  <c r="C200028" i="2"/>
  <c r="C200029" i="2"/>
  <c r="C200030" i="2"/>
  <c r="C200031" i="2"/>
  <c r="C200032" i="2"/>
  <c r="C200033" i="2"/>
  <c r="C200034" i="2"/>
  <c r="C200035" i="2"/>
  <c r="C200036" i="2"/>
  <c r="C200037" i="2"/>
  <c r="C200038" i="2"/>
  <c r="C200039" i="2"/>
  <c r="C200040" i="2"/>
  <c r="C200041" i="2"/>
  <c r="C200042" i="2"/>
  <c r="C200043" i="2"/>
  <c r="C200044" i="2"/>
  <c r="C200045" i="2"/>
  <c r="C200046" i="2"/>
  <c r="C200047" i="2"/>
  <c r="C200048" i="2"/>
  <c r="C200049" i="2"/>
  <c r="C200050" i="2"/>
  <c r="C200051" i="2"/>
  <c r="C200052" i="2"/>
  <c r="C200053" i="2"/>
  <c r="C200054" i="2"/>
  <c r="C200055" i="2"/>
  <c r="C200056" i="2"/>
  <c r="C200057" i="2"/>
  <c r="C200058" i="2"/>
  <c r="C200059" i="2"/>
  <c r="C200060" i="2"/>
  <c r="C200061" i="2"/>
  <c r="C200062" i="2"/>
  <c r="C200063" i="2"/>
  <c r="C200064" i="2"/>
  <c r="C200065" i="2"/>
  <c r="C200066" i="2"/>
  <c r="C200067" i="2"/>
  <c r="C200068" i="2"/>
  <c r="C200069" i="2"/>
  <c r="C200070" i="2"/>
  <c r="C200071" i="2"/>
  <c r="C200072" i="2"/>
  <c r="C200073" i="2"/>
  <c r="C200074" i="2"/>
  <c r="C200075" i="2"/>
  <c r="C200076" i="2"/>
  <c r="C200077" i="2"/>
  <c r="C200078" i="2"/>
  <c r="C200079" i="2"/>
  <c r="C200080" i="2"/>
  <c r="C200081" i="2"/>
  <c r="C200082" i="2"/>
  <c r="C200083" i="2"/>
  <c r="C200084" i="2"/>
  <c r="C200085" i="2"/>
  <c r="C200086" i="2"/>
  <c r="C200087" i="2"/>
  <c r="C200088" i="2"/>
  <c r="C200089" i="2"/>
  <c r="C200090" i="2"/>
  <c r="C200091" i="2"/>
  <c r="C200092" i="2"/>
  <c r="C200093" i="2"/>
  <c r="C200094" i="2"/>
  <c r="C200095" i="2"/>
  <c r="C200096" i="2"/>
  <c r="C200097" i="2"/>
  <c r="C200098" i="2"/>
  <c r="C200099" i="2"/>
  <c r="C200100" i="2"/>
  <c r="C200101" i="2"/>
  <c r="C200102" i="2"/>
  <c r="C200103" i="2"/>
  <c r="C200104" i="2"/>
  <c r="C200105" i="2"/>
  <c r="C200106" i="2"/>
  <c r="C200107" i="2"/>
  <c r="C200108" i="2"/>
  <c r="C200109" i="2"/>
  <c r="C200110" i="2"/>
  <c r="C200111" i="2"/>
  <c r="C200112" i="2"/>
  <c r="C200113" i="2"/>
  <c r="C200114" i="2"/>
  <c r="C200115" i="2"/>
  <c r="C200116" i="2"/>
  <c r="C200117" i="2"/>
  <c r="C200118" i="2"/>
  <c r="C200119" i="2"/>
  <c r="C200120" i="2"/>
  <c r="C200121" i="2"/>
  <c r="C200122" i="2"/>
  <c r="C200123" i="2"/>
  <c r="C200124" i="2"/>
  <c r="C200125" i="2"/>
  <c r="C200126" i="2"/>
  <c r="C200127" i="2"/>
  <c r="C200128" i="2"/>
  <c r="C200129" i="2"/>
  <c r="C200130" i="2"/>
  <c r="C200131" i="2"/>
  <c r="C200132" i="2"/>
  <c r="C200133" i="2"/>
  <c r="C200134" i="2"/>
  <c r="C200135" i="2"/>
  <c r="C200136" i="2"/>
  <c r="C200137" i="2"/>
  <c r="C200138" i="2"/>
  <c r="C200139" i="2"/>
  <c r="C200140" i="2"/>
  <c r="C200141" i="2"/>
  <c r="C200142" i="2"/>
  <c r="C200143" i="2"/>
  <c r="C200144" i="2"/>
  <c r="C200145" i="2"/>
  <c r="C200146" i="2"/>
  <c r="C200147" i="2"/>
  <c r="C200148" i="2"/>
  <c r="C200149" i="2"/>
  <c r="C200150" i="2"/>
  <c r="C200151" i="2"/>
  <c r="C200152" i="2"/>
  <c r="C200153" i="2"/>
  <c r="C200154" i="2"/>
  <c r="C200155" i="2"/>
  <c r="C200156" i="2"/>
  <c r="C200157" i="2"/>
  <c r="C200158" i="2"/>
  <c r="C200159" i="2"/>
  <c r="C200160" i="2"/>
  <c r="C200161" i="2"/>
  <c r="C200162" i="2"/>
  <c r="C200163" i="2"/>
  <c r="C200164" i="2"/>
  <c r="C200165" i="2"/>
  <c r="C200166" i="2"/>
  <c r="C200167" i="2"/>
  <c r="C200168" i="2"/>
  <c r="C200169" i="2"/>
  <c r="C200170" i="2"/>
  <c r="C200171" i="2"/>
  <c r="C200172" i="2"/>
  <c r="C200173" i="2"/>
  <c r="C200174" i="2"/>
  <c r="C200175" i="2"/>
  <c r="C200176" i="2"/>
  <c r="C200177" i="2"/>
  <c r="C200178" i="2"/>
  <c r="C200179" i="2"/>
  <c r="C200180" i="2"/>
  <c r="C200181" i="2"/>
  <c r="C200182" i="2"/>
  <c r="C200183" i="2"/>
  <c r="C200184" i="2"/>
  <c r="C200185" i="2"/>
  <c r="C200186" i="2"/>
  <c r="C200187" i="2"/>
  <c r="C200188" i="2"/>
  <c r="C200189" i="2"/>
  <c r="C200190" i="2"/>
  <c r="C200191" i="2"/>
  <c r="C200192" i="2"/>
  <c r="C200193" i="2"/>
  <c r="C200194" i="2"/>
  <c r="C200195" i="2"/>
  <c r="C200196" i="2"/>
  <c r="C200197" i="2"/>
  <c r="C200198" i="2"/>
  <c r="C200199" i="2"/>
  <c r="C200200" i="2"/>
  <c r="C200201" i="2"/>
  <c r="C200202" i="2"/>
  <c r="C200203" i="2"/>
  <c r="C200204" i="2"/>
  <c r="C200205" i="2"/>
  <c r="C200206" i="2"/>
  <c r="C200207" i="2"/>
  <c r="C200208" i="2"/>
  <c r="C200209" i="2"/>
  <c r="C200210" i="2"/>
  <c r="C200211" i="2"/>
  <c r="C200212" i="2"/>
  <c r="C200213" i="2"/>
  <c r="C200214" i="2"/>
  <c r="C200215" i="2"/>
  <c r="C200216" i="2"/>
  <c r="C200217" i="2"/>
  <c r="C200218" i="2"/>
  <c r="C200219" i="2"/>
  <c r="C200220" i="2"/>
  <c r="C200221" i="2"/>
  <c r="C200222" i="2"/>
  <c r="C200223" i="2"/>
  <c r="C200224" i="2"/>
  <c r="C200225" i="2"/>
  <c r="C200226" i="2"/>
  <c r="C200227" i="2"/>
  <c r="C200228" i="2"/>
  <c r="C200229" i="2"/>
  <c r="C200230" i="2"/>
  <c r="C200231" i="2"/>
  <c r="C200232" i="2"/>
  <c r="C200233" i="2"/>
  <c r="C200234" i="2"/>
  <c r="C200235" i="2"/>
  <c r="C200236" i="2"/>
  <c r="C200237" i="2"/>
  <c r="C200238" i="2"/>
  <c r="C200239" i="2"/>
  <c r="C200240" i="2"/>
  <c r="C200241" i="2"/>
  <c r="C200242" i="2"/>
  <c r="C200243" i="2"/>
  <c r="C200244" i="2"/>
  <c r="C200245" i="2"/>
  <c r="C200246" i="2"/>
  <c r="C200247" i="2"/>
  <c r="C200248" i="2"/>
  <c r="C200249" i="2"/>
  <c r="C200250" i="2"/>
  <c r="C200251" i="2"/>
  <c r="C200252" i="2"/>
  <c r="C200253" i="2"/>
  <c r="C200254" i="2"/>
  <c r="C200255" i="2"/>
  <c r="C200256" i="2"/>
  <c r="C200257" i="2"/>
  <c r="C200258" i="2"/>
  <c r="C200259" i="2"/>
  <c r="C200260" i="2"/>
  <c r="C200261" i="2"/>
  <c r="C200262" i="2"/>
  <c r="C200263" i="2"/>
  <c r="C200264" i="2"/>
  <c r="C200265" i="2"/>
  <c r="C200266" i="2"/>
  <c r="C200267" i="2"/>
  <c r="C200268" i="2"/>
  <c r="C200269" i="2"/>
  <c r="C200270" i="2"/>
  <c r="C200271" i="2"/>
  <c r="C200272" i="2"/>
  <c r="C200273" i="2"/>
  <c r="C200274" i="2"/>
  <c r="C200275" i="2"/>
  <c r="C200276" i="2"/>
  <c r="C200277" i="2"/>
  <c r="C200278" i="2"/>
  <c r="C200279" i="2"/>
  <c r="C200280" i="2"/>
  <c r="C200281" i="2"/>
  <c r="C200282" i="2"/>
  <c r="C200283" i="2"/>
  <c r="C200284" i="2"/>
  <c r="C200285" i="2"/>
  <c r="C200286" i="2"/>
  <c r="C200287" i="2"/>
  <c r="C200288" i="2"/>
  <c r="C200289" i="2"/>
  <c r="C200290" i="2"/>
  <c r="C200291" i="2"/>
  <c r="C200292" i="2"/>
  <c r="C200293" i="2"/>
  <c r="C200294" i="2"/>
  <c r="C200295" i="2"/>
  <c r="C200296" i="2"/>
  <c r="C200297" i="2"/>
  <c r="C200298" i="2"/>
  <c r="C200299" i="2"/>
  <c r="C200300" i="2"/>
  <c r="C200301" i="2"/>
  <c r="C200302" i="2"/>
  <c r="C200303" i="2"/>
  <c r="C200304" i="2"/>
  <c r="C200305" i="2"/>
  <c r="C200306" i="2"/>
  <c r="C200307" i="2"/>
  <c r="C200308" i="2"/>
  <c r="C200309" i="2"/>
  <c r="C200310" i="2"/>
  <c r="C200311" i="2"/>
  <c r="C200312" i="2"/>
  <c r="C200313" i="2"/>
  <c r="C200314" i="2"/>
  <c r="C200315" i="2"/>
  <c r="C200316" i="2"/>
  <c r="C200317" i="2"/>
  <c r="C200318" i="2"/>
  <c r="C200319" i="2"/>
  <c r="C200320" i="2"/>
  <c r="C200321" i="2"/>
  <c r="C200322" i="2"/>
  <c r="C200323" i="2"/>
  <c r="C200324" i="2"/>
  <c r="C200325" i="2"/>
  <c r="C200326" i="2"/>
  <c r="C200327" i="2"/>
  <c r="C200328" i="2"/>
  <c r="C200329" i="2"/>
  <c r="C200330" i="2"/>
  <c r="C200331" i="2"/>
  <c r="C200332" i="2"/>
  <c r="C200333" i="2"/>
  <c r="C200334" i="2"/>
  <c r="C200335" i="2"/>
  <c r="C200336" i="2"/>
  <c r="C200337" i="2"/>
  <c r="C200338" i="2"/>
  <c r="C200339" i="2"/>
  <c r="C200340" i="2"/>
  <c r="C200341" i="2"/>
  <c r="C200342" i="2"/>
  <c r="C200343" i="2"/>
  <c r="C200344" i="2"/>
  <c r="C200345" i="2"/>
  <c r="C200346" i="2"/>
  <c r="C200347" i="2"/>
  <c r="C200348" i="2"/>
  <c r="C200349" i="2"/>
  <c r="C200350" i="2"/>
  <c r="C200351" i="2"/>
  <c r="C200352" i="2"/>
  <c r="C200353" i="2"/>
  <c r="C200354" i="2"/>
  <c r="C200355" i="2"/>
  <c r="C200356" i="2"/>
  <c r="C200357" i="2"/>
  <c r="C200358" i="2"/>
  <c r="C200359" i="2"/>
  <c r="C200360" i="2"/>
  <c r="C200361" i="2"/>
  <c r="C200362" i="2"/>
  <c r="C200363" i="2"/>
  <c r="C200364" i="2"/>
  <c r="C200365" i="2"/>
  <c r="C200366" i="2"/>
  <c r="C200367" i="2"/>
  <c r="C200368" i="2"/>
  <c r="C200369" i="2"/>
  <c r="C200370" i="2"/>
  <c r="C200371" i="2"/>
  <c r="C200372" i="2"/>
  <c r="C200373" i="2"/>
  <c r="C200374" i="2"/>
  <c r="C200375" i="2"/>
  <c r="C200376" i="2"/>
  <c r="C200377" i="2"/>
  <c r="C200378" i="2"/>
  <c r="C200379" i="2"/>
  <c r="C200380" i="2"/>
  <c r="C200381" i="2"/>
  <c r="C200382" i="2"/>
  <c r="C200383" i="2"/>
  <c r="C200384" i="2"/>
  <c r="C200385" i="2"/>
  <c r="C200386" i="2"/>
  <c r="C200387" i="2"/>
  <c r="C200388" i="2"/>
  <c r="C200389" i="2"/>
  <c r="C200390" i="2"/>
  <c r="C200391" i="2"/>
  <c r="C200392" i="2"/>
  <c r="C200393" i="2"/>
  <c r="C200394" i="2"/>
  <c r="C200395" i="2"/>
  <c r="C200396" i="2"/>
  <c r="C200397" i="2"/>
  <c r="C200398" i="2"/>
  <c r="C200399" i="2"/>
  <c r="C200400" i="2"/>
  <c r="C200401" i="2"/>
  <c r="C200402" i="2"/>
  <c r="C200403" i="2"/>
  <c r="C200404" i="2"/>
  <c r="C200405" i="2"/>
  <c r="C200406" i="2"/>
  <c r="C200407" i="2"/>
  <c r="C200408" i="2"/>
  <c r="C200409" i="2"/>
  <c r="C200410" i="2"/>
  <c r="C200411" i="2"/>
  <c r="C200412" i="2"/>
  <c r="C200413" i="2"/>
  <c r="C200414" i="2"/>
  <c r="C200415" i="2"/>
  <c r="C200416" i="2"/>
  <c r="C200417" i="2"/>
  <c r="C200418" i="2"/>
  <c r="C200419" i="2"/>
  <c r="C200420" i="2"/>
  <c r="C200421" i="2"/>
  <c r="C200422" i="2"/>
  <c r="C200423" i="2"/>
  <c r="C200424" i="2"/>
  <c r="C200425" i="2"/>
  <c r="C200426" i="2"/>
  <c r="C200427" i="2"/>
  <c r="C200428" i="2"/>
  <c r="C200429" i="2"/>
  <c r="C200430" i="2"/>
  <c r="C200431" i="2"/>
  <c r="C200432" i="2"/>
  <c r="C200433" i="2"/>
  <c r="C200434" i="2"/>
  <c r="C200435" i="2"/>
  <c r="C200436" i="2"/>
  <c r="C200437" i="2"/>
  <c r="C200438" i="2"/>
  <c r="C200439" i="2"/>
  <c r="C200440" i="2"/>
  <c r="C200441" i="2"/>
  <c r="C200442" i="2"/>
  <c r="C200443" i="2"/>
  <c r="C200444" i="2"/>
  <c r="C200445" i="2"/>
  <c r="C200446" i="2"/>
  <c r="C200447" i="2"/>
  <c r="C200448" i="2"/>
  <c r="C200449" i="2"/>
  <c r="C200450" i="2"/>
  <c r="C200451" i="2"/>
  <c r="C200452" i="2"/>
  <c r="C200453" i="2"/>
  <c r="C200454" i="2"/>
  <c r="C200455" i="2"/>
  <c r="C200456" i="2"/>
  <c r="C200457" i="2"/>
  <c r="C200458" i="2"/>
  <c r="C200459" i="2"/>
  <c r="C200460" i="2"/>
  <c r="C200461" i="2"/>
  <c r="C200462" i="2"/>
  <c r="C200463" i="2"/>
  <c r="C200464" i="2"/>
  <c r="C200465" i="2"/>
  <c r="C200466" i="2"/>
  <c r="C200467" i="2"/>
  <c r="C200468" i="2"/>
  <c r="C200469" i="2"/>
  <c r="C200470" i="2"/>
  <c r="C200471" i="2"/>
  <c r="C200472" i="2"/>
  <c r="C200473" i="2"/>
  <c r="C200474" i="2"/>
  <c r="C200475" i="2"/>
  <c r="C200476" i="2"/>
  <c r="C200477" i="2"/>
  <c r="C200478" i="2"/>
  <c r="C200479" i="2"/>
  <c r="C200480" i="2"/>
  <c r="C200481" i="2"/>
  <c r="C200482" i="2"/>
  <c r="C200483" i="2"/>
  <c r="C200484" i="2"/>
  <c r="C200485" i="2"/>
  <c r="C200486" i="2"/>
  <c r="C200487" i="2"/>
  <c r="C200488" i="2"/>
  <c r="C200489" i="2"/>
  <c r="C200490" i="2"/>
  <c r="C200491" i="2"/>
  <c r="C200492" i="2"/>
  <c r="C200493" i="2"/>
  <c r="C200494" i="2"/>
  <c r="C200495" i="2"/>
  <c r="C200496" i="2"/>
  <c r="C200497" i="2"/>
  <c r="C200498" i="2"/>
  <c r="C200499" i="2"/>
  <c r="C200500" i="2"/>
  <c r="C200501" i="2"/>
  <c r="C200502" i="2"/>
  <c r="C200503" i="2"/>
  <c r="C200504" i="2"/>
  <c r="C200505" i="2"/>
  <c r="C200506" i="2"/>
  <c r="C200507" i="2"/>
  <c r="C200508" i="2"/>
  <c r="C200509" i="2"/>
  <c r="C200510" i="2"/>
  <c r="C200511" i="2"/>
  <c r="C200512" i="2"/>
  <c r="C200513" i="2"/>
  <c r="C200514" i="2"/>
  <c r="C200515" i="2"/>
  <c r="C200516" i="2"/>
  <c r="C200517" i="2"/>
  <c r="C200518" i="2"/>
  <c r="C200519" i="2"/>
  <c r="C200520" i="2"/>
  <c r="C200521" i="2"/>
  <c r="C200522" i="2"/>
  <c r="C200523" i="2"/>
  <c r="C200524" i="2"/>
  <c r="C200525" i="2"/>
  <c r="C200526" i="2"/>
  <c r="C200527" i="2"/>
  <c r="C200528" i="2"/>
  <c r="C200529" i="2"/>
  <c r="C200530" i="2"/>
  <c r="C200531" i="2"/>
  <c r="C200532" i="2"/>
  <c r="C200533" i="2"/>
  <c r="C200534" i="2"/>
  <c r="C200535" i="2"/>
  <c r="C200536" i="2"/>
  <c r="C200537" i="2"/>
  <c r="C200538" i="2"/>
  <c r="C200539" i="2"/>
  <c r="C200540" i="2"/>
  <c r="C200541" i="2"/>
  <c r="C200542" i="2"/>
  <c r="C200543" i="2"/>
  <c r="C200544" i="2"/>
  <c r="C200545" i="2"/>
  <c r="C200546" i="2"/>
  <c r="C200547" i="2"/>
  <c r="C200548" i="2"/>
  <c r="C200549" i="2"/>
  <c r="C200550" i="2"/>
  <c r="C200551" i="2"/>
  <c r="C200552" i="2"/>
  <c r="C200553" i="2"/>
  <c r="C200554" i="2"/>
  <c r="C200555" i="2"/>
  <c r="C200556" i="2"/>
  <c r="C200557" i="2"/>
  <c r="C200558" i="2"/>
  <c r="C200559" i="2"/>
  <c r="C200560" i="2"/>
  <c r="C200561" i="2"/>
  <c r="C200562" i="2"/>
  <c r="C200563" i="2"/>
  <c r="C200564" i="2"/>
  <c r="C200565" i="2"/>
  <c r="C200566" i="2"/>
  <c r="C200567" i="2"/>
  <c r="C200568" i="2"/>
  <c r="C200569" i="2"/>
  <c r="C200570" i="2"/>
  <c r="C200571" i="2"/>
  <c r="C200572" i="2"/>
  <c r="C200573" i="2"/>
  <c r="C200574" i="2"/>
  <c r="C200575" i="2"/>
  <c r="C200576" i="2"/>
  <c r="C200577" i="2"/>
  <c r="C200578" i="2"/>
  <c r="C200579" i="2"/>
  <c r="C200580" i="2"/>
  <c r="C200581" i="2"/>
  <c r="C200582" i="2"/>
  <c r="C200583" i="2"/>
  <c r="C200584" i="2"/>
  <c r="C200585" i="2"/>
  <c r="C200586" i="2"/>
  <c r="C200587" i="2"/>
  <c r="C200588" i="2"/>
  <c r="C200589" i="2"/>
  <c r="C200590" i="2"/>
  <c r="C200591" i="2"/>
  <c r="C200592" i="2"/>
  <c r="C200593" i="2"/>
  <c r="C200594" i="2"/>
  <c r="C200595" i="2"/>
  <c r="C200596" i="2"/>
  <c r="C200597" i="2"/>
  <c r="C200598" i="2"/>
  <c r="C200599" i="2"/>
  <c r="C200600" i="2"/>
  <c r="C200601" i="2"/>
  <c r="C200602" i="2"/>
  <c r="C200603" i="2"/>
  <c r="C200604" i="2"/>
  <c r="C200605" i="2"/>
  <c r="C200606" i="2"/>
  <c r="C200607" i="2"/>
  <c r="C200608" i="2"/>
  <c r="C200609" i="2"/>
  <c r="C200610" i="2"/>
  <c r="C200611" i="2"/>
  <c r="C200612" i="2"/>
  <c r="C200613" i="2"/>
  <c r="C200614" i="2"/>
  <c r="C200615" i="2"/>
  <c r="C200616" i="2"/>
  <c r="C200617" i="2"/>
  <c r="C200618" i="2"/>
  <c r="C200619" i="2"/>
  <c r="C200620" i="2"/>
  <c r="C200621" i="2"/>
  <c r="C200622" i="2"/>
  <c r="C200623" i="2"/>
  <c r="C200624" i="2"/>
  <c r="C200625" i="2"/>
  <c r="C200626" i="2"/>
  <c r="C200627" i="2"/>
  <c r="C200628" i="2"/>
  <c r="C200629" i="2"/>
  <c r="C200630" i="2"/>
  <c r="C200631" i="2"/>
  <c r="C200632" i="2"/>
  <c r="C200633" i="2"/>
  <c r="C200634" i="2"/>
  <c r="C200635" i="2"/>
  <c r="C200636" i="2"/>
  <c r="C200637" i="2"/>
  <c r="C200638" i="2"/>
  <c r="C200639" i="2"/>
  <c r="C200640" i="2"/>
  <c r="C200641" i="2"/>
  <c r="C200642" i="2"/>
  <c r="C200643" i="2"/>
  <c r="C200644" i="2"/>
  <c r="C200645" i="2"/>
  <c r="C200646" i="2"/>
  <c r="C200647" i="2"/>
  <c r="C200648" i="2"/>
  <c r="C200649" i="2"/>
  <c r="C200650" i="2"/>
  <c r="C200651" i="2"/>
  <c r="C200652" i="2"/>
  <c r="C200653" i="2"/>
  <c r="C200654" i="2"/>
  <c r="C200655" i="2"/>
  <c r="C200656" i="2"/>
  <c r="C200657" i="2"/>
  <c r="C200658" i="2"/>
  <c r="C200659" i="2"/>
  <c r="C200660" i="2"/>
  <c r="C200661" i="2"/>
  <c r="C200662" i="2"/>
  <c r="C200663" i="2"/>
  <c r="C200664" i="2"/>
  <c r="C200665" i="2"/>
  <c r="C200666" i="2"/>
  <c r="C200667" i="2"/>
  <c r="C200668" i="2"/>
  <c r="C200669" i="2"/>
  <c r="C200670" i="2"/>
  <c r="C200671" i="2"/>
  <c r="C200672" i="2"/>
  <c r="C200673" i="2"/>
  <c r="C200674" i="2"/>
  <c r="C200675" i="2"/>
  <c r="C200676" i="2"/>
  <c r="C200677" i="2"/>
  <c r="C200678" i="2"/>
  <c r="C200679" i="2"/>
  <c r="C200680" i="2"/>
  <c r="C200681" i="2"/>
  <c r="C200682" i="2"/>
  <c r="C200683" i="2"/>
  <c r="C200684" i="2"/>
  <c r="C200685" i="2"/>
  <c r="C200686" i="2"/>
  <c r="C200687" i="2"/>
  <c r="C200688" i="2"/>
  <c r="C200689" i="2"/>
  <c r="C200690" i="2"/>
  <c r="C200691" i="2"/>
  <c r="C200692" i="2"/>
  <c r="C200693" i="2"/>
  <c r="C200694" i="2"/>
  <c r="C200695" i="2"/>
  <c r="C200696" i="2"/>
  <c r="C200697" i="2"/>
  <c r="C200698" i="2"/>
  <c r="C200699" i="2"/>
  <c r="C200700" i="2"/>
  <c r="C200701" i="2"/>
  <c r="C200702" i="2"/>
  <c r="C200703" i="2"/>
  <c r="C200704" i="2"/>
  <c r="C200705" i="2"/>
  <c r="C200706" i="2"/>
  <c r="C200707" i="2"/>
  <c r="C200708" i="2"/>
  <c r="C200709" i="2"/>
  <c r="C200710" i="2"/>
  <c r="C200711" i="2"/>
  <c r="C200712" i="2"/>
  <c r="C200713" i="2"/>
  <c r="C200714" i="2"/>
  <c r="C200715" i="2"/>
  <c r="C200716" i="2"/>
  <c r="C200717" i="2"/>
  <c r="C200718" i="2"/>
  <c r="C200719" i="2"/>
  <c r="C200720" i="2"/>
  <c r="C200721" i="2"/>
  <c r="C200722" i="2"/>
  <c r="C200723" i="2"/>
  <c r="C200724" i="2"/>
  <c r="C200725" i="2"/>
  <c r="C200726" i="2"/>
  <c r="C200727" i="2"/>
  <c r="C200728" i="2"/>
  <c r="C200729" i="2"/>
  <c r="C200730" i="2"/>
  <c r="C200731" i="2"/>
  <c r="C200732" i="2"/>
  <c r="C200733" i="2"/>
  <c r="C200734" i="2"/>
  <c r="C200735" i="2"/>
  <c r="C200736" i="2"/>
  <c r="C200737" i="2"/>
  <c r="C200738" i="2"/>
  <c r="C200739" i="2"/>
  <c r="C200740" i="2"/>
  <c r="C200741" i="2"/>
  <c r="C200742" i="2"/>
  <c r="C200743" i="2"/>
  <c r="C200744" i="2"/>
  <c r="C200745" i="2"/>
  <c r="C200746" i="2"/>
  <c r="C200747" i="2"/>
  <c r="C200748" i="2"/>
  <c r="C200749" i="2"/>
  <c r="C200750" i="2"/>
  <c r="C200751" i="2"/>
  <c r="C200752" i="2"/>
  <c r="C200753" i="2"/>
  <c r="C200754" i="2"/>
  <c r="C200755" i="2"/>
  <c r="C200756" i="2"/>
  <c r="C200757" i="2"/>
  <c r="C200758" i="2"/>
  <c r="C200759" i="2"/>
  <c r="C200760" i="2"/>
  <c r="C200761" i="2"/>
  <c r="C200762" i="2"/>
  <c r="C200763" i="2"/>
  <c r="C200764" i="2"/>
  <c r="C200765" i="2"/>
  <c r="C200766" i="2"/>
  <c r="C200767" i="2"/>
  <c r="C200768" i="2"/>
  <c r="C200769" i="2"/>
  <c r="C200770" i="2"/>
  <c r="C200771" i="2"/>
  <c r="C200772" i="2"/>
  <c r="C200773" i="2"/>
  <c r="C200774" i="2"/>
  <c r="C200775" i="2"/>
  <c r="C200776" i="2"/>
  <c r="C200777" i="2"/>
  <c r="C200778" i="2"/>
  <c r="C200779" i="2"/>
  <c r="C200780" i="2"/>
  <c r="C200781" i="2"/>
  <c r="C200782" i="2"/>
  <c r="C200783" i="2"/>
  <c r="C200784" i="2"/>
  <c r="C200785" i="2"/>
  <c r="C200786" i="2"/>
  <c r="C200787" i="2"/>
  <c r="C200788" i="2"/>
  <c r="C200789" i="2"/>
  <c r="C200790" i="2"/>
  <c r="C200791" i="2"/>
  <c r="C200792" i="2"/>
  <c r="C200793" i="2"/>
  <c r="C200794" i="2"/>
  <c r="C200795" i="2"/>
  <c r="C200796" i="2"/>
  <c r="C200797" i="2"/>
  <c r="C200798" i="2"/>
  <c r="C200799" i="2"/>
  <c r="C200800" i="2"/>
  <c r="C200801" i="2"/>
  <c r="C200802" i="2"/>
  <c r="C200803" i="2"/>
  <c r="C200804" i="2"/>
  <c r="C200805" i="2"/>
  <c r="C200806" i="2"/>
  <c r="C200807" i="2"/>
  <c r="C200808" i="2"/>
  <c r="C200809" i="2"/>
  <c r="C200810" i="2"/>
  <c r="C200811" i="2"/>
  <c r="C200812" i="2"/>
  <c r="C200813" i="2"/>
  <c r="C200814" i="2"/>
  <c r="C200815" i="2"/>
  <c r="C200816" i="2"/>
  <c r="C200817" i="2"/>
  <c r="C200818" i="2"/>
  <c r="C200819" i="2"/>
  <c r="C200820" i="2"/>
  <c r="C200821" i="2"/>
  <c r="C200822" i="2"/>
  <c r="C200823" i="2"/>
  <c r="C200824" i="2"/>
  <c r="C200825" i="2"/>
  <c r="C200826" i="2"/>
  <c r="C200827" i="2"/>
  <c r="C200828" i="2"/>
  <c r="C200829" i="2"/>
  <c r="C200830" i="2"/>
  <c r="C200831" i="2"/>
  <c r="C200832" i="2"/>
  <c r="C200833" i="2"/>
  <c r="C200834" i="2"/>
  <c r="C200835" i="2"/>
  <c r="C200836" i="2"/>
  <c r="C200837" i="2"/>
  <c r="C200838" i="2"/>
  <c r="C200839" i="2"/>
  <c r="C200840" i="2"/>
  <c r="C200841" i="2"/>
  <c r="C200842" i="2"/>
  <c r="C200843" i="2"/>
  <c r="C200844" i="2"/>
  <c r="C200845" i="2"/>
  <c r="C200846" i="2"/>
  <c r="C200847" i="2"/>
  <c r="C200848" i="2"/>
  <c r="C200849" i="2"/>
  <c r="C200850" i="2"/>
  <c r="C200851" i="2"/>
  <c r="C200852" i="2"/>
  <c r="C200853" i="2"/>
  <c r="C200854" i="2"/>
  <c r="C200855" i="2"/>
  <c r="C200856" i="2"/>
  <c r="C200857" i="2"/>
  <c r="C200858" i="2"/>
  <c r="C200859" i="2"/>
  <c r="C200860" i="2"/>
  <c r="C200861" i="2"/>
  <c r="C200862" i="2"/>
  <c r="C200863" i="2"/>
  <c r="C200864" i="2"/>
  <c r="C200865" i="2"/>
  <c r="C200866" i="2"/>
  <c r="C200867" i="2"/>
  <c r="C200868" i="2"/>
  <c r="C200869" i="2"/>
  <c r="C200870" i="2"/>
  <c r="C200871" i="2"/>
  <c r="C200872" i="2"/>
  <c r="C200873" i="2"/>
  <c r="C200874" i="2"/>
  <c r="C200875" i="2"/>
  <c r="C200876" i="2"/>
  <c r="C200877" i="2"/>
  <c r="C200878" i="2"/>
  <c r="C200879" i="2"/>
  <c r="C200880" i="2"/>
  <c r="C200881" i="2"/>
  <c r="C200882" i="2"/>
  <c r="C200883" i="2"/>
  <c r="C200884" i="2"/>
  <c r="C200885" i="2"/>
  <c r="C200886" i="2"/>
  <c r="C200887" i="2"/>
  <c r="C200888" i="2"/>
  <c r="C200889" i="2"/>
  <c r="C200890" i="2"/>
  <c r="C200891" i="2"/>
  <c r="C200892" i="2"/>
  <c r="C200893" i="2"/>
  <c r="C200894" i="2"/>
  <c r="C200895" i="2"/>
  <c r="C200896" i="2"/>
  <c r="C200897" i="2"/>
  <c r="C200898" i="2"/>
  <c r="C200899" i="2"/>
  <c r="C200900" i="2"/>
  <c r="C200901" i="2"/>
  <c r="C200902" i="2"/>
  <c r="C200903" i="2"/>
  <c r="C200904" i="2"/>
  <c r="C200905" i="2"/>
  <c r="C200906" i="2"/>
  <c r="C200907" i="2"/>
  <c r="C200908" i="2"/>
  <c r="C200909" i="2"/>
  <c r="C200910" i="2"/>
  <c r="C200911" i="2"/>
  <c r="C200912" i="2"/>
  <c r="C200913" i="2"/>
  <c r="C200914" i="2"/>
  <c r="C200915" i="2"/>
  <c r="C200916" i="2"/>
  <c r="C200917" i="2"/>
  <c r="C200918" i="2"/>
  <c r="C200919" i="2"/>
  <c r="C200920" i="2"/>
  <c r="C200921" i="2"/>
  <c r="C200922" i="2"/>
  <c r="C200923" i="2"/>
  <c r="C200924" i="2"/>
  <c r="C200925" i="2"/>
  <c r="C200926" i="2"/>
  <c r="C200927" i="2"/>
  <c r="C200928" i="2"/>
  <c r="C200929" i="2"/>
  <c r="C200930" i="2"/>
  <c r="C200931" i="2"/>
  <c r="C200932" i="2"/>
  <c r="C200933" i="2"/>
  <c r="C200934" i="2"/>
  <c r="C200935" i="2"/>
  <c r="C200936" i="2"/>
  <c r="C200937" i="2"/>
  <c r="C200938" i="2"/>
  <c r="C200939" i="2"/>
  <c r="C200940" i="2"/>
  <c r="C200941" i="2"/>
  <c r="C200942" i="2"/>
  <c r="C200943" i="2"/>
  <c r="C200944" i="2"/>
  <c r="C200945" i="2"/>
  <c r="C200946" i="2"/>
  <c r="C200947" i="2"/>
  <c r="C200948" i="2"/>
  <c r="C200949" i="2"/>
  <c r="C200950" i="2"/>
  <c r="C200951" i="2"/>
  <c r="C200952" i="2"/>
  <c r="C200953" i="2"/>
  <c r="C200954" i="2"/>
  <c r="C200955" i="2"/>
  <c r="C200956" i="2"/>
  <c r="C200957" i="2"/>
  <c r="C200958" i="2"/>
  <c r="C200959" i="2"/>
  <c r="C200960" i="2"/>
  <c r="C200961" i="2"/>
  <c r="C200962" i="2"/>
  <c r="C200963" i="2"/>
  <c r="C200964" i="2"/>
  <c r="C200965" i="2"/>
  <c r="C200966" i="2"/>
  <c r="C200967" i="2"/>
  <c r="C200968" i="2"/>
  <c r="C200969" i="2"/>
  <c r="C200970" i="2"/>
  <c r="C200971" i="2"/>
  <c r="C200972" i="2"/>
  <c r="C200973" i="2"/>
  <c r="C200974" i="2"/>
  <c r="C200975" i="2"/>
  <c r="C200976" i="2"/>
  <c r="C200977" i="2"/>
  <c r="C200978" i="2"/>
  <c r="C200979" i="2"/>
  <c r="C200980" i="2"/>
  <c r="C200981" i="2"/>
  <c r="C200982" i="2"/>
  <c r="C200983" i="2"/>
  <c r="C200984" i="2"/>
  <c r="C200985" i="2"/>
  <c r="C200986" i="2"/>
  <c r="C200987" i="2"/>
  <c r="C200988" i="2"/>
  <c r="C200989" i="2"/>
  <c r="C200990" i="2"/>
  <c r="C200991" i="2"/>
  <c r="C200992" i="2"/>
  <c r="C200993" i="2"/>
  <c r="C200994" i="2"/>
  <c r="C200995" i="2"/>
  <c r="C200996" i="2"/>
  <c r="C200997" i="2"/>
  <c r="C200998" i="2"/>
  <c r="C200999" i="2"/>
  <c r="C201000" i="2"/>
  <c r="C201001" i="2"/>
  <c r="C201002" i="2"/>
  <c r="C201003" i="2"/>
  <c r="C201004" i="2"/>
  <c r="C201005" i="2"/>
  <c r="C201006" i="2"/>
  <c r="C201007" i="2"/>
  <c r="C201008" i="2"/>
  <c r="C201009" i="2"/>
  <c r="C201010" i="2"/>
  <c r="C201011" i="2"/>
  <c r="C201012" i="2"/>
  <c r="C201013" i="2"/>
  <c r="C201014" i="2"/>
  <c r="C201015" i="2"/>
  <c r="C201016" i="2"/>
  <c r="C201017" i="2"/>
  <c r="C201018" i="2"/>
  <c r="C201019" i="2"/>
  <c r="C201020" i="2"/>
  <c r="C201021" i="2"/>
  <c r="C201022" i="2"/>
  <c r="C201023" i="2"/>
  <c r="C201024" i="2"/>
  <c r="C201025" i="2"/>
  <c r="C201026" i="2"/>
  <c r="C201027" i="2"/>
  <c r="C201028" i="2"/>
  <c r="C201029" i="2"/>
  <c r="C201030" i="2"/>
  <c r="C201031" i="2"/>
  <c r="C201032" i="2"/>
  <c r="C201033" i="2"/>
  <c r="C201034" i="2"/>
  <c r="C201035" i="2"/>
  <c r="C201036" i="2"/>
  <c r="C201037" i="2"/>
  <c r="C201038" i="2"/>
  <c r="C201039" i="2"/>
  <c r="C201040" i="2"/>
  <c r="C201041" i="2"/>
  <c r="C201042" i="2"/>
  <c r="C201043" i="2"/>
  <c r="C201044" i="2"/>
  <c r="C201045" i="2"/>
  <c r="C201046" i="2"/>
  <c r="C201047" i="2"/>
  <c r="C201048" i="2"/>
  <c r="C201049" i="2"/>
  <c r="C201050" i="2"/>
  <c r="C201051" i="2"/>
  <c r="C201052" i="2"/>
  <c r="C201053" i="2"/>
  <c r="C201054" i="2"/>
  <c r="C201055" i="2"/>
  <c r="C201056" i="2"/>
  <c r="C201057" i="2"/>
  <c r="C201058" i="2"/>
  <c r="C201059" i="2"/>
  <c r="C201060" i="2"/>
  <c r="C201061" i="2"/>
  <c r="C201062" i="2"/>
  <c r="C201063" i="2"/>
  <c r="C201064" i="2"/>
  <c r="C201065" i="2"/>
  <c r="C201066" i="2"/>
  <c r="C201067" i="2"/>
  <c r="C201068" i="2"/>
  <c r="C201069" i="2"/>
  <c r="C201070" i="2"/>
  <c r="C201071" i="2"/>
  <c r="C201072" i="2"/>
  <c r="C201073" i="2"/>
  <c r="C201074" i="2"/>
  <c r="C201075" i="2"/>
  <c r="C201076" i="2"/>
  <c r="C201077" i="2"/>
  <c r="C201078" i="2"/>
  <c r="C201079" i="2"/>
  <c r="C201080" i="2"/>
  <c r="C201081" i="2"/>
  <c r="C201082" i="2"/>
  <c r="C201083" i="2"/>
  <c r="C201084" i="2"/>
  <c r="C201085" i="2"/>
  <c r="C201086" i="2"/>
  <c r="C201087" i="2"/>
  <c r="C201088" i="2"/>
  <c r="C201089" i="2"/>
  <c r="C201090" i="2"/>
  <c r="C201091" i="2"/>
  <c r="C201092" i="2"/>
  <c r="C201093" i="2"/>
  <c r="C201094" i="2"/>
  <c r="C201095" i="2"/>
  <c r="C201096" i="2"/>
  <c r="C201097" i="2"/>
  <c r="C201098" i="2"/>
  <c r="C201099" i="2"/>
  <c r="C201100" i="2"/>
  <c r="C201101" i="2"/>
  <c r="C201102" i="2"/>
  <c r="C201103" i="2"/>
  <c r="C201104" i="2"/>
  <c r="C201105" i="2"/>
  <c r="C201106" i="2"/>
  <c r="C201107" i="2"/>
  <c r="C201108" i="2"/>
  <c r="C201109" i="2"/>
  <c r="C201110" i="2"/>
  <c r="C201111" i="2"/>
  <c r="C201112" i="2"/>
  <c r="C201113" i="2"/>
  <c r="C201114" i="2"/>
  <c r="C201115" i="2"/>
  <c r="C201116" i="2"/>
  <c r="C201117" i="2"/>
  <c r="C201118" i="2"/>
  <c r="C201119" i="2"/>
  <c r="C201120" i="2"/>
  <c r="C201121" i="2"/>
  <c r="C201122" i="2"/>
  <c r="C201123" i="2"/>
  <c r="C201124" i="2"/>
  <c r="C201125" i="2"/>
  <c r="C201126" i="2"/>
  <c r="C201127" i="2"/>
  <c r="C201128" i="2"/>
  <c r="C201129" i="2"/>
  <c r="C201130" i="2"/>
  <c r="C201131" i="2"/>
  <c r="C201132" i="2"/>
  <c r="C201133" i="2"/>
  <c r="C201134" i="2"/>
  <c r="C201135" i="2"/>
  <c r="C201136" i="2"/>
  <c r="C201137" i="2"/>
  <c r="C201138" i="2"/>
  <c r="C201139" i="2"/>
  <c r="C201140" i="2"/>
  <c r="C201141" i="2"/>
  <c r="C201142" i="2"/>
  <c r="C201143" i="2"/>
  <c r="C201144" i="2"/>
  <c r="C201145" i="2"/>
  <c r="C201146" i="2"/>
  <c r="C201147" i="2"/>
  <c r="C201148" i="2"/>
  <c r="C201149" i="2"/>
  <c r="C201150" i="2"/>
  <c r="C201151" i="2"/>
  <c r="C201152" i="2"/>
  <c r="C201153" i="2"/>
  <c r="C201154" i="2"/>
  <c r="C201155" i="2"/>
  <c r="C201156" i="2"/>
  <c r="C201157" i="2"/>
  <c r="C201158" i="2"/>
  <c r="C201159" i="2"/>
  <c r="C201160" i="2"/>
  <c r="C201161" i="2"/>
  <c r="C201162" i="2"/>
  <c r="C201163" i="2"/>
  <c r="C201164" i="2"/>
  <c r="C201165" i="2"/>
  <c r="C201166" i="2"/>
  <c r="C201167" i="2"/>
  <c r="C201168" i="2"/>
  <c r="C201169" i="2"/>
  <c r="C201170" i="2"/>
  <c r="C201171" i="2"/>
  <c r="C201172" i="2"/>
  <c r="C201173" i="2"/>
  <c r="C201174" i="2"/>
  <c r="C201175" i="2"/>
  <c r="C201176" i="2"/>
  <c r="C201177" i="2"/>
  <c r="C201178" i="2"/>
  <c r="C201179" i="2"/>
  <c r="C201180" i="2"/>
  <c r="C201181" i="2"/>
  <c r="C201182" i="2"/>
  <c r="C201183" i="2"/>
  <c r="C201184" i="2"/>
  <c r="C201185" i="2"/>
  <c r="C201186" i="2"/>
  <c r="C201187" i="2"/>
  <c r="C201188" i="2"/>
  <c r="C201189" i="2"/>
  <c r="C201190" i="2"/>
  <c r="C201191" i="2"/>
  <c r="C201192" i="2"/>
  <c r="C201193" i="2"/>
  <c r="C201194" i="2"/>
  <c r="C201195" i="2"/>
  <c r="C201196" i="2"/>
  <c r="C201197" i="2"/>
  <c r="C201198" i="2"/>
  <c r="C201199" i="2"/>
  <c r="C201200" i="2"/>
  <c r="C201201" i="2"/>
  <c r="C201202" i="2"/>
  <c r="C201203" i="2"/>
  <c r="C201204" i="2"/>
  <c r="C201205" i="2"/>
  <c r="C201206" i="2"/>
  <c r="C201207" i="2"/>
  <c r="C201208" i="2"/>
  <c r="C201209" i="2"/>
  <c r="C201210" i="2"/>
  <c r="C201211" i="2"/>
  <c r="C201212" i="2"/>
  <c r="C201213" i="2"/>
  <c r="C201214" i="2"/>
  <c r="C201215" i="2"/>
  <c r="C201216" i="2"/>
  <c r="C201217" i="2"/>
  <c r="C201218" i="2"/>
  <c r="C201219" i="2"/>
  <c r="C201220" i="2"/>
  <c r="C201221" i="2"/>
  <c r="C201222" i="2"/>
  <c r="C201223" i="2"/>
  <c r="C201224" i="2"/>
  <c r="C201225" i="2"/>
  <c r="C201226" i="2"/>
  <c r="C201227" i="2"/>
  <c r="C201228" i="2"/>
  <c r="C201229" i="2"/>
  <c r="C201230" i="2"/>
  <c r="C201231" i="2"/>
  <c r="C201232" i="2"/>
  <c r="C201233" i="2"/>
  <c r="C201234" i="2"/>
  <c r="C201235" i="2"/>
  <c r="C201236" i="2"/>
  <c r="C201237" i="2"/>
  <c r="C201238" i="2"/>
  <c r="C201239" i="2"/>
  <c r="C201240" i="2"/>
  <c r="C201241" i="2"/>
  <c r="C201242" i="2"/>
  <c r="C201243" i="2"/>
  <c r="C201244" i="2"/>
  <c r="C201245" i="2"/>
  <c r="C201246" i="2"/>
  <c r="C201247" i="2"/>
  <c r="C201248" i="2"/>
  <c r="C201249" i="2"/>
  <c r="C201250" i="2"/>
  <c r="C201251" i="2"/>
  <c r="C201252" i="2"/>
  <c r="C201253" i="2"/>
  <c r="C201254" i="2"/>
  <c r="C201255" i="2"/>
  <c r="C201256" i="2"/>
  <c r="C201257" i="2"/>
  <c r="C201258" i="2"/>
  <c r="C201259" i="2"/>
  <c r="C201260" i="2"/>
  <c r="C201261" i="2"/>
  <c r="C201262" i="2"/>
  <c r="C201263" i="2"/>
  <c r="C201264" i="2"/>
  <c r="C201265" i="2"/>
  <c r="C201266" i="2"/>
  <c r="C201267" i="2"/>
  <c r="C201268" i="2"/>
  <c r="C201269" i="2"/>
  <c r="C201270" i="2"/>
  <c r="C201271" i="2"/>
  <c r="C201272" i="2"/>
  <c r="C201273" i="2"/>
  <c r="C201274" i="2"/>
  <c r="C201275" i="2"/>
  <c r="C201276" i="2"/>
  <c r="C201277" i="2"/>
  <c r="C201278" i="2"/>
  <c r="C201279" i="2"/>
  <c r="C201280" i="2"/>
  <c r="C201281" i="2"/>
  <c r="C201282" i="2"/>
  <c r="C201283" i="2"/>
  <c r="C201284" i="2"/>
  <c r="C201285" i="2"/>
  <c r="C201286" i="2"/>
  <c r="C201287" i="2"/>
  <c r="C201288" i="2"/>
  <c r="C201289" i="2"/>
  <c r="C201290" i="2"/>
  <c r="C201291" i="2"/>
  <c r="C201292" i="2"/>
  <c r="C201293" i="2"/>
  <c r="C201294" i="2"/>
  <c r="C201295" i="2"/>
  <c r="C201296" i="2"/>
  <c r="C201297" i="2"/>
  <c r="C201298" i="2"/>
  <c r="C201299" i="2"/>
  <c r="C201300" i="2"/>
  <c r="C201301" i="2"/>
  <c r="C201302" i="2"/>
  <c r="C201303" i="2"/>
  <c r="C201304" i="2"/>
  <c r="C201305" i="2"/>
  <c r="C201306" i="2"/>
  <c r="C201307" i="2"/>
  <c r="C201308" i="2"/>
  <c r="C201309" i="2"/>
  <c r="C201310" i="2"/>
  <c r="C201311" i="2"/>
  <c r="C201312" i="2"/>
  <c r="C201313" i="2"/>
  <c r="C201314" i="2"/>
  <c r="C201315" i="2"/>
  <c r="C201316" i="2"/>
  <c r="C201317" i="2"/>
  <c r="C201318" i="2"/>
  <c r="C201319" i="2"/>
  <c r="C201320" i="2"/>
  <c r="C201321" i="2"/>
  <c r="C201322" i="2"/>
  <c r="C201323" i="2"/>
  <c r="C201324" i="2"/>
  <c r="C201325" i="2"/>
  <c r="C201326" i="2"/>
  <c r="C201327" i="2"/>
  <c r="C201328" i="2"/>
  <c r="C201329" i="2"/>
  <c r="C201330" i="2"/>
  <c r="C201331" i="2"/>
  <c r="C201332" i="2"/>
  <c r="C201333" i="2"/>
  <c r="C201334" i="2"/>
  <c r="C201335" i="2"/>
  <c r="C201336" i="2"/>
  <c r="C201337" i="2"/>
  <c r="C201338" i="2"/>
  <c r="C201339" i="2"/>
  <c r="C201340" i="2"/>
  <c r="C201341" i="2"/>
  <c r="C201342" i="2"/>
  <c r="C201343" i="2"/>
  <c r="C201344" i="2"/>
  <c r="C201345" i="2"/>
  <c r="C201346" i="2"/>
  <c r="C201347" i="2"/>
  <c r="C201348" i="2"/>
  <c r="C201349" i="2"/>
  <c r="C201350" i="2"/>
  <c r="C201351" i="2"/>
  <c r="C201352" i="2"/>
  <c r="C201353" i="2"/>
  <c r="C201354" i="2"/>
  <c r="C201355" i="2"/>
  <c r="C201356" i="2"/>
  <c r="C201357" i="2"/>
  <c r="C201358" i="2"/>
  <c r="C201359" i="2"/>
  <c r="C201360" i="2"/>
  <c r="C201361" i="2"/>
  <c r="C201362" i="2"/>
  <c r="C201363" i="2"/>
  <c r="C201364" i="2"/>
  <c r="C201365" i="2"/>
  <c r="C201366" i="2"/>
  <c r="C201367" i="2"/>
  <c r="C201368" i="2"/>
  <c r="C201369" i="2"/>
  <c r="C201370" i="2"/>
  <c r="C201371" i="2"/>
  <c r="C201372" i="2"/>
  <c r="C201373" i="2"/>
  <c r="C201374" i="2"/>
  <c r="C201375" i="2"/>
  <c r="C201376" i="2"/>
  <c r="C201377" i="2"/>
  <c r="C201378" i="2"/>
  <c r="C201379" i="2"/>
  <c r="C201380" i="2"/>
  <c r="C201381" i="2"/>
  <c r="C201382" i="2"/>
  <c r="C201383" i="2"/>
  <c r="C201384" i="2"/>
  <c r="C201385" i="2"/>
  <c r="C201386" i="2"/>
  <c r="C201387" i="2"/>
  <c r="C201388" i="2"/>
  <c r="C201389" i="2"/>
  <c r="C201390" i="2"/>
  <c r="C201391" i="2"/>
  <c r="C201392" i="2"/>
  <c r="C201393" i="2"/>
  <c r="C201394" i="2"/>
  <c r="C201395" i="2"/>
  <c r="C201396" i="2"/>
  <c r="C201397" i="2"/>
  <c r="C201398" i="2"/>
  <c r="C201399" i="2"/>
  <c r="C201400" i="2"/>
  <c r="C201401" i="2"/>
  <c r="C201402" i="2"/>
  <c r="C201403" i="2"/>
  <c r="C201404" i="2"/>
  <c r="C201405" i="2"/>
  <c r="C201406" i="2"/>
  <c r="C201407" i="2"/>
  <c r="C201408" i="2"/>
  <c r="C201409" i="2"/>
  <c r="C201410" i="2"/>
  <c r="C201411" i="2"/>
  <c r="C201412" i="2"/>
  <c r="C201413" i="2"/>
  <c r="C201414" i="2"/>
  <c r="C201415" i="2"/>
  <c r="C201416" i="2"/>
  <c r="C201417" i="2"/>
  <c r="C201418" i="2"/>
  <c r="C201419" i="2"/>
  <c r="C201420" i="2"/>
  <c r="C201421" i="2"/>
  <c r="C201422" i="2"/>
  <c r="C201423" i="2"/>
  <c r="C201424" i="2"/>
  <c r="C201425" i="2"/>
  <c r="C201426" i="2"/>
  <c r="C201427" i="2"/>
  <c r="C201428" i="2"/>
  <c r="C201429" i="2"/>
  <c r="C201430" i="2"/>
  <c r="C201431" i="2"/>
  <c r="C201432" i="2"/>
  <c r="C201433" i="2"/>
  <c r="C201434" i="2"/>
  <c r="C201435" i="2"/>
  <c r="C201436" i="2"/>
  <c r="C201437" i="2"/>
  <c r="C201438" i="2"/>
  <c r="C201439" i="2"/>
  <c r="C201440" i="2"/>
  <c r="C201441" i="2"/>
  <c r="C201442" i="2"/>
  <c r="C201443" i="2"/>
  <c r="C201444" i="2"/>
  <c r="C201445" i="2"/>
  <c r="C201446" i="2"/>
  <c r="C201447" i="2"/>
  <c r="C201448" i="2"/>
  <c r="C201449" i="2"/>
  <c r="C201450" i="2"/>
  <c r="C201451" i="2"/>
  <c r="C201452" i="2"/>
  <c r="C201453" i="2"/>
  <c r="C201454" i="2"/>
  <c r="C201455" i="2"/>
  <c r="C201456" i="2"/>
  <c r="C201457" i="2"/>
  <c r="C201458" i="2"/>
  <c r="C201459" i="2"/>
  <c r="C201460" i="2"/>
  <c r="C201461" i="2"/>
  <c r="C201462" i="2"/>
  <c r="C201463" i="2"/>
  <c r="C201464" i="2"/>
  <c r="C201465" i="2"/>
  <c r="C201466" i="2"/>
  <c r="C201467" i="2"/>
  <c r="C201468" i="2"/>
  <c r="C201469" i="2"/>
  <c r="C201470" i="2"/>
  <c r="C201471" i="2"/>
  <c r="C201472" i="2"/>
  <c r="C201473" i="2"/>
  <c r="C201474" i="2"/>
  <c r="C201475" i="2"/>
  <c r="C201476" i="2"/>
  <c r="C201477" i="2"/>
  <c r="C201478" i="2"/>
  <c r="C201479" i="2"/>
  <c r="C201480" i="2"/>
  <c r="C201481" i="2"/>
  <c r="C201482" i="2"/>
  <c r="C201483" i="2"/>
  <c r="C201484" i="2"/>
  <c r="C201485" i="2"/>
  <c r="C201486" i="2"/>
  <c r="C201487" i="2"/>
  <c r="C201488" i="2"/>
  <c r="C201489" i="2"/>
  <c r="C201490" i="2"/>
  <c r="C201491" i="2"/>
  <c r="C201492" i="2"/>
  <c r="C201493" i="2"/>
  <c r="C201494" i="2"/>
  <c r="C201495" i="2"/>
  <c r="C201496" i="2"/>
  <c r="C201497" i="2"/>
  <c r="C201498" i="2"/>
  <c r="C201499" i="2"/>
  <c r="C201500" i="2"/>
  <c r="C201501" i="2"/>
  <c r="C201502" i="2"/>
  <c r="C201503" i="2"/>
  <c r="C201504" i="2"/>
  <c r="C201505" i="2"/>
  <c r="C201506" i="2"/>
  <c r="C201507" i="2"/>
  <c r="C201508" i="2"/>
  <c r="C201509" i="2"/>
  <c r="C201510" i="2"/>
  <c r="C201511" i="2"/>
  <c r="C201512" i="2"/>
  <c r="C201513" i="2"/>
  <c r="C201514" i="2"/>
  <c r="C201515" i="2"/>
  <c r="C201516" i="2"/>
  <c r="C201517" i="2"/>
  <c r="C201518" i="2"/>
  <c r="C201519" i="2"/>
  <c r="C201520" i="2"/>
  <c r="C201521" i="2"/>
  <c r="C201522" i="2"/>
  <c r="C201523" i="2"/>
  <c r="C201524" i="2"/>
  <c r="C201525" i="2"/>
  <c r="C201526" i="2"/>
  <c r="C201527" i="2"/>
  <c r="C201528" i="2"/>
  <c r="C201529" i="2"/>
  <c r="C201530" i="2"/>
  <c r="C201531" i="2"/>
  <c r="C201532" i="2"/>
  <c r="C201533" i="2"/>
  <c r="C201534" i="2"/>
  <c r="C201535" i="2"/>
  <c r="C201536" i="2"/>
  <c r="C201537" i="2"/>
  <c r="C201538" i="2"/>
  <c r="C201539" i="2"/>
  <c r="C201540" i="2"/>
  <c r="C201541" i="2"/>
  <c r="C201542" i="2"/>
  <c r="C201543" i="2"/>
  <c r="C201544" i="2"/>
  <c r="C201545" i="2"/>
  <c r="C201546" i="2"/>
  <c r="C201547" i="2"/>
  <c r="C201548" i="2"/>
  <c r="C201549" i="2"/>
  <c r="C201550" i="2"/>
  <c r="C201551" i="2"/>
  <c r="C201552" i="2"/>
  <c r="C201553" i="2"/>
  <c r="C201554" i="2"/>
  <c r="C201555" i="2"/>
  <c r="C201556" i="2"/>
  <c r="C201557" i="2"/>
  <c r="C201558" i="2"/>
  <c r="C201559" i="2"/>
  <c r="C201560" i="2"/>
  <c r="C201561" i="2"/>
  <c r="C201562" i="2"/>
  <c r="C201563" i="2"/>
  <c r="C201564" i="2"/>
  <c r="C201565" i="2"/>
  <c r="C201566" i="2"/>
  <c r="C201567" i="2"/>
  <c r="C201568" i="2"/>
  <c r="C201569" i="2"/>
  <c r="C201570" i="2"/>
  <c r="C201571" i="2"/>
  <c r="C201572" i="2"/>
  <c r="C201573" i="2"/>
  <c r="C201574" i="2"/>
  <c r="C201575" i="2"/>
  <c r="C201576" i="2"/>
  <c r="C201577" i="2"/>
  <c r="C201578" i="2"/>
  <c r="C201579" i="2"/>
  <c r="C201580" i="2"/>
  <c r="C201581" i="2"/>
  <c r="C201582" i="2"/>
  <c r="C201583" i="2"/>
  <c r="C201584" i="2"/>
  <c r="C201585" i="2"/>
  <c r="C201586" i="2"/>
  <c r="C201587" i="2"/>
  <c r="C201588" i="2"/>
  <c r="C201589" i="2"/>
  <c r="C201590" i="2"/>
  <c r="C201591" i="2"/>
  <c r="C201592" i="2"/>
  <c r="C201593" i="2"/>
  <c r="C201594" i="2"/>
  <c r="C201595" i="2"/>
  <c r="C201596" i="2"/>
  <c r="C201597" i="2"/>
  <c r="C201598" i="2"/>
  <c r="C201599" i="2"/>
  <c r="C201600" i="2"/>
  <c r="C201601" i="2"/>
  <c r="C201602" i="2"/>
  <c r="C201603" i="2"/>
  <c r="C201604" i="2"/>
  <c r="C201605" i="2"/>
  <c r="C201606" i="2"/>
  <c r="C201607" i="2"/>
  <c r="C201608" i="2"/>
  <c r="C201609" i="2"/>
  <c r="C201610" i="2"/>
  <c r="C201611" i="2"/>
  <c r="C201612" i="2"/>
  <c r="C201613" i="2"/>
  <c r="C201614" i="2"/>
  <c r="C201615" i="2"/>
  <c r="C201616" i="2"/>
  <c r="C201617" i="2"/>
  <c r="C201618" i="2"/>
  <c r="C201619" i="2"/>
  <c r="C201620" i="2"/>
  <c r="C201621" i="2"/>
  <c r="C201622" i="2"/>
  <c r="C201623" i="2"/>
  <c r="C201624" i="2"/>
  <c r="C201625" i="2"/>
  <c r="C201626" i="2"/>
  <c r="C201627" i="2"/>
  <c r="C201628" i="2"/>
  <c r="C201629" i="2"/>
  <c r="C201630" i="2"/>
  <c r="C201631" i="2"/>
  <c r="C201632" i="2"/>
  <c r="C201633" i="2"/>
  <c r="C201634" i="2"/>
  <c r="C201635" i="2"/>
  <c r="C201636" i="2"/>
  <c r="C201637" i="2"/>
  <c r="C201638" i="2"/>
  <c r="C201639" i="2"/>
  <c r="C201640" i="2"/>
  <c r="C201641" i="2"/>
  <c r="C201642" i="2"/>
  <c r="C201643" i="2"/>
  <c r="C201644" i="2"/>
  <c r="C201645" i="2"/>
  <c r="C201646" i="2"/>
  <c r="C201647" i="2"/>
  <c r="C201648" i="2"/>
  <c r="C201649" i="2"/>
  <c r="C201650" i="2"/>
  <c r="C201651" i="2"/>
  <c r="C201652" i="2"/>
  <c r="C201653" i="2"/>
  <c r="C201654" i="2"/>
  <c r="C201655" i="2"/>
  <c r="C201656" i="2"/>
  <c r="C201657" i="2"/>
  <c r="C201658" i="2"/>
  <c r="C201659" i="2"/>
  <c r="C201660" i="2"/>
  <c r="C201661" i="2"/>
  <c r="C201662" i="2"/>
  <c r="C201663" i="2"/>
  <c r="C201664" i="2"/>
  <c r="C201665" i="2"/>
  <c r="C201666" i="2"/>
  <c r="C201667" i="2"/>
  <c r="C201668" i="2"/>
  <c r="C201669" i="2"/>
  <c r="C201670" i="2"/>
  <c r="C201671" i="2"/>
  <c r="C201672" i="2"/>
  <c r="C201673" i="2"/>
  <c r="C201674" i="2"/>
  <c r="C201675" i="2"/>
  <c r="C201676" i="2"/>
  <c r="C201677" i="2"/>
  <c r="C201678" i="2"/>
  <c r="C201679" i="2"/>
  <c r="C201680" i="2"/>
  <c r="C201681" i="2"/>
  <c r="C201682" i="2"/>
  <c r="C201683" i="2"/>
  <c r="C201684" i="2"/>
  <c r="C201685" i="2"/>
  <c r="C201686" i="2"/>
  <c r="C201687" i="2"/>
  <c r="C201688" i="2"/>
  <c r="C201689" i="2"/>
  <c r="C201690" i="2"/>
  <c r="C201691" i="2"/>
  <c r="C201692" i="2"/>
  <c r="C201693" i="2"/>
  <c r="C201694" i="2"/>
  <c r="C201695" i="2"/>
  <c r="C201696" i="2"/>
  <c r="C201697" i="2"/>
  <c r="C201698" i="2"/>
  <c r="C201699" i="2"/>
  <c r="C201700" i="2"/>
  <c r="C201701" i="2"/>
  <c r="C201702" i="2"/>
  <c r="C201703" i="2"/>
  <c r="C201704" i="2"/>
  <c r="C201705" i="2"/>
  <c r="C201706" i="2"/>
  <c r="C201707" i="2"/>
  <c r="C201708" i="2"/>
  <c r="C201709" i="2"/>
  <c r="C201710" i="2"/>
  <c r="C201711" i="2"/>
  <c r="C201712" i="2"/>
  <c r="C201713" i="2"/>
  <c r="C201714" i="2"/>
  <c r="C201715" i="2"/>
  <c r="C201716" i="2"/>
  <c r="C201717" i="2"/>
  <c r="C201718" i="2"/>
  <c r="C201719" i="2"/>
  <c r="C201720" i="2"/>
  <c r="C201721" i="2"/>
  <c r="C201722" i="2"/>
  <c r="C201723" i="2"/>
  <c r="C201724" i="2"/>
  <c r="C201725" i="2"/>
  <c r="C201726" i="2"/>
  <c r="C201727" i="2"/>
  <c r="C201728" i="2"/>
  <c r="C201729" i="2"/>
  <c r="C201730" i="2"/>
  <c r="C201731" i="2"/>
  <c r="C201732" i="2"/>
  <c r="C201733" i="2"/>
  <c r="C201734" i="2"/>
  <c r="C201735" i="2"/>
  <c r="C201736" i="2"/>
  <c r="C201737" i="2"/>
  <c r="C201738" i="2"/>
  <c r="C201739" i="2"/>
  <c r="C201740" i="2"/>
  <c r="C201741" i="2"/>
  <c r="C201742" i="2"/>
  <c r="C201743" i="2"/>
  <c r="C201744" i="2"/>
  <c r="C201745" i="2"/>
  <c r="C201746" i="2"/>
  <c r="C201747" i="2"/>
  <c r="C201748" i="2"/>
  <c r="C201749" i="2"/>
  <c r="C201750" i="2"/>
  <c r="C201751" i="2"/>
  <c r="C201752" i="2"/>
  <c r="C201753" i="2"/>
  <c r="C201754" i="2"/>
  <c r="C201755" i="2"/>
  <c r="C201756" i="2"/>
  <c r="C201757" i="2"/>
  <c r="C201758" i="2"/>
  <c r="C201759" i="2"/>
  <c r="C201760" i="2"/>
  <c r="C201761" i="2"/>
  <c r="C201762" i="2"/>
  <c r="C201763" i="2"/>
  <c r="C201764" i="2"/>
  <c r="C201765" i="2"/>
  <c r="C201766" i="2"/>
  <c r="C201767" i="2"/>
  <c r="C201768" i="2"/>
  <c r="C201769" i="2"/>
  <c r="C201770" i="2"/>
  <c r="C201771" i="2"/>
  <c r="C201772" i="2"/>
  <c r="C201773" i="2"/>
  <c r="C201774" i="2"/>
  <c r="C201775" i="2"/>
  <c r="C201776" i="2"/>
  <c r="C201777" i="2"/>
  <c r="C201778" i="2"/>
  <c r="C201779" i="2"/>
  <c r="C201780" i="2"/>
  <c r="C201781" i="2"/>
  <c r="C201782" i="2"/>
  <c r="C201783" i="2"/>
  <c r="C201784" i="2"/>
  <c r="C201785" i="2"/>
  <c r="C201786" i="2"/>
  <c r="C201787" i="2"/>
  <c r="C201788" i="2"/>
  <c r="C201789" i="2"/>
  <c r="C201790" i="2"/>
  <c r="C201791" i="2"/>
  <c r="C201792" i="2"/>
  <c r="C201793" i="2"/>
  <c r="C201794" i="2"/>
  <c r="C201795" i="2"/>
  <c r="C201796" i="2"/>
  <c r="C201797" i="2"/>
  <c r="C201798" i="2"/>
  <c r="C201799" i="2"/>
  <c r="C201800" i="2"/>
  <c r="C201801" i="2"/>
  <c r="C201802" i="2"/>
  <c r="C201803" i="2"/>
  <c r="C201804" i="2"/>
  <c r="C201805" i="2"/>
  <c r="C201806" i="2"/>
  <c r="C201807" i="2"/>
  <c r="C201808" i="2"/>
  <c r="C201809" i="2"/>
  <c r="C201810" i="2"/>
  <c r="C201811" i="2"/>
  <c r="C201812" i="2"/>
  <c r="C201813" i="2"/>
  <c r="C201814" i="2"/>
  <c r="C201815" i="2"/>
  <c r="C201816" i="2"/>
  <c r="C201817" i="2"/>
  <c r="C201818" i="2"/>
  <c r="C201819" i="2"/>
  <c r="C201820" i="2"/>
  <c r="C201821" i="2"/>
  <c r="C201822" i="2"/>
  <c r="C201823" i="2"/>
  <c r="C201824" i="2"/>
  <c r="C201825" i="2"/>
  <c r="C201826" i="2"/>
  <c r="C201827" i="2"/>
  <c r="C201828" i="2"/>
  <c r="C201829" i="2"/>
  <c r="C201830" i="2"/>
  <c r="C201831" i="2"/>
  <c r="C201832" i="2"/>
  <c r="C201833" i="2"/>
  <c r="C201834" i="2"/>
  <c r="C201835" i="2"/>
  <c r="C201836" i="2"/>
  <c r="C201837" i="2"/>
  <c r="C201838" i="2"/>
  <c r="C201839" i="2"/>
  <c r="C201840" i="2"/>
  <c r="C201841" i="2"/>
  <c r="C201842" i="2"/>
  <c r="C201843" i="2"/>
  <c r="C201844" i="2"/>
  <c r="C201845" i="2"/>
  <c r="C201846" i="2"/>
  <c r="C201847" i="2"/>
  <c r="C201848" i="2"/>
  <c r="C201849" i="2"/>
  <c r="C201850" i="2"/>
  <c r="C201851" i="2"/>
  <c r="C201852" i="2"/>
  <c r="C201853" i="2"/>
  <c r="C201854" i="2"/>
  <c r="C201855" i="2"/>
  <c r="C201856" i="2"/>
  <c r="C201857" i="2"/>
  <c r="C201858" i="2"/>
  <c r="C201859" i="2"/>
  <c r="C201860" i="2"/>
  <c r="C201861" i="2"/>
  <c r="C201862" i="2"/>
  <c r="C201863" i="2"/>
  <c r="C201864" i="2"/>
  <c r="C201865" i="2"/>
  <c r="C201866" i="2"/>
  <c r="C201867" i="2"/>
  <c r="C201868" i="2"/>
  <c r="C201869" i="2"/>
  <c r="C201870" i="2"/>
  <c r="C201871" i="2"/>
  <c r="C201872" i="2"/>
  <c r="C201873" i="2"/>
  <c r="C201874" i="2"/>
  <c r="C201875" i="2"/>
  <c r="C201876" i="2"/>
  <c r="C201877" i="2"/>
  <c r="C201878" i="2"/>
  <c r="C201879" i="2"/>
  <c r="C201880" i="2"/>
  <c r="C201881" i="2"/>
  <c r="C201882" i="2"/>
  <c r="C201883" i="2"/>
  <c r="C201884" i="2"/>
  <c r="C201885" i="2"/>
  <c r="C201886" i="2"/>
  <c r="C201887" i="2"/>
  <c r="C201888" i="2"/>
  <c r="C201889" i="2"/>
  <c r="C201890" i="2"/>
  <c r="C201891" i="2"/>
  <c r="C201892" i="2"/>
  <c r="C201893" i="2"/>
  <c r="C201894" i="2"/>
  <c r="C201895" i="2"/>
  <c r="C201896" i="2"/>
  <c r="C201897" i="2"/>
  <c r="C201898" i="2"/>
  <c r="C201899" i="2"/>
  <c r="C201900" i="2"/>
  <c r="C201901" i="2"/>
  <c r="C201902" i="2"/>
  <c r="C201903" i="2"/>
  <c r="C201904" i="2"/>
  <c r="C201905" i="2"/>
  <c r="C201906" i="2"/>
  <c r="C201907" i="2"/>
  <c r="C201908" i="2"/>
  <c r="C201909" i="2"/>
  <c r="C201910" i="2"/>
  <c r="C201911" i="2"/>
  <c r="C201912" i="2"/>
  <c r="C201913" i="2"/>
  <c r="C201914" i="2"/>
  <c r="C201915" i="2"/>
  <c r="C201916" i="2"/>
  <c r="C201917" i="2"/>
  <c r="C201918" i="2"/>
  <c r="C201919" i="2"/>
  <c r="C201920" i="2"/>
  <c r="C201921" i="2"/>
  <c r="C201922" i="2"/>
  <c r="C201923" i="2"/>
  <c r="C201924" i="2"/>
  <c r="C201925" i="2"/>
  <c r="C201926" i="2"/>
  <c r="C201927" i="2"/>
  <c r="C201928" i="2"/>
  <c r="C201929" i="2"/>
  <c r="C201930" i="2"/>
  <c r="C201931" i="2"/>
  <c r="C201932" i="2"/>
  <c r="C201933" i="2"/>
  <c r="C201934" i="2"/>
  <c r="C201935" i="2"/>
  <c r="C201936" i="2"/>
  <c r="C201937" i="2"/>
  <c r="C201938" i="2"/>
  <c r="C201939" i="2"/>
  <c r="C201940" i="2"/>
  <c r="C201941" i="2"/>
  <c r="C201942" i="2"/>
  <c r="C201943" i="2"/>
  <c r="C201944" i="2"/>
  <c r="C201945" i="2"/>
  <c r="C201946" i="2"/>
  <c r="C201947" i="2"/>
  <c r="C201948" i="2"/>
  <c r="C201949" i="2"/>
  <c r="C201950" i="2"/>
  <c r="C201951" i="2"/>
  <c r="C201952" i="2"/>
  <c r="C201953" i="2"/>
  <c r="C201954" i="2"/>
  <c r="C201955" i="2"/>
  <c r="C201956" i="2"/>
  <c r="C201957" i="2"/>
  <c r="C201958" i="2"/>
  <c r="C201959" i="2"/>
  <c r="C201960" i="2"/>
  <c r="C201961" i="2"/>
  <c r="C201962" i="2"/>
  <c r="C201963" i="2"/>
  <c r="C201964" i="2"/>
  <c r="C201965" i="2"/>
  <c r="C201966" i="2"/>
  <c r="C201967" i="2"/>
  <c r="C201968" i="2"/>
  <c r="C201969" i="2"/>
  <c r="C201970" i="2"/>
  <c r="C201971" i="2"/>
  <c r="C201972" i="2"/>
  <c r="C201973" i="2"/>
  <c r="C201974" i="2"/>
  <c r="C201975" i="2"/>
  <c r="C201976" i="2"/>
  <c r="C201977" i="2"/>
  <c r="C201978" i="2"/>
  <c r="C201979" i="2"/>
  <c r="C201980" i="2"/>
  <c r="C201981" i="2"/>
  <c r="C201982" i="2"/>
  <c r="C201983" i="2"/>
  <c r="C201984" i="2"/>
  <c r="C201985" i="2"/>
  <c r="C201986" i="2"/>
  <c r="C201987" i="2"/>
  <c r="C201988" i="2"/>
  <c r="C201989" i="2"/>
  <c r="C201990" i="2"/>
  <c r="C201991" i="2"/>
  <c r="C201992" i="2"/>
  <c r="C201993" i="2"/>
  <c r="C201994" i="2"/>
  <c r="C201995" i="2"/>
  <c r="C201996" i="2"/>
  <c r="C201997" i="2"/>
  <c r="C201998" i="2"/>
  <c r="C201999" i="2"/>
  <c r="C202000" i="2"/>
  <c r="C202001" i="2"/>
  <c r="C202002" i="2"/>
  <c r="C202003" i="2"/>
  <c r="C202004" i="2"/>
  <c r="C202005" i="2"/>
  <c r="C202006" i="2"/>
  <c r="C202007" i="2"/>
  <c r="C202008" i="2"/>
  <c r="C202009" i="2"/>
  <c r="C202010" i="2"/>
  <c r="C202011" i="2"/>
  <c r="C202012" i="2"/>
  <c r="C202013" i="2"/>
  <c r="C202014" i="2"/>
  <c r="C202015" i="2"/>
  <c r="C202016" i="2"/>
  <c r="C202017" i="2"/>
  <c r="C202018" i="2"/>
  <c r="C202019" i="2"/>
  <c r="C202020" i="2"/>
  <c r="C202021" i="2"/>
  <c r="C202022" i="2"/>
  <c r="C202023" i="2"/>
  <c r="C202024" i="2"/>
  <c r="C202025" i="2"/>
  <c r="C202026" i="2"/>
  <c r="C202027" i="2"/>
  <c r="C202028" i="2"/>
  <c r="C202029" i="2"/>
  <c r="C202030" i="2"/>
  <c r="C202031" i="2"/>
  <c r="C202032" i="2"/>
  <c r="C202033" i="2"/>
  <c r="C202034" i="2"/>
  <c r="C202035" i="2"/>
  <c r="C202036" i="2"/>
  <c r="C202037" i="2"/>
  <c r="C202038" i="2"/>
  <c r="C202039" i="2"/>
  <c r="C202040" i="2"/>
  <c r="C202041" i="2"/>
  <c r="C202042" i="2"/>
  <c r="C202043" i="2"/>
  <c r="C202044" i="2"/>
  <c r="C202045" i="2"/>
  <c r="C202046" i="2"/>
  <c r="C202047" i="2"/>
  <c r="C202048" i="2"/>
  <c r="C202049" i="2"/>
  <c r="C202050" i="2"/>
  <c r="C202051" i="2"/>
  <c r="C202052" i="2"/>
  <c r="C202053" i="2"/>
  <c r="C202054" i="2"/>
  <c r="C202055" i="2"/>
  <c r="C202056" i="2"/>
  <c r="C202057" i="2"/>
  <c r="C202058" i="2"/>
  <c r="C202059" i="2"/>
  <c r="C202060" i="2"/>
  <c r="C202061" i="2"/>
  <c r="C202062" i="2"/>
  <c r="C202063" i="2"/>
  <c r="C202064" i="2"/>
  <c r="C202065" i="2"/>
  <c r="C202066" i="2"/>
  <c r="C202067" i="2"/>
  <c r="C202068" i="2"/>
  <c r="C202069" i="2"/>
  <c r="C202070" i="2"/>
  <c r="C202071" i="2"/>
  <c r="C202072" i="2"/>
  <c r="C202073" i="2"/>
  <c r="C202074" i="2"/>
  <c r="C202075" i="2"/>
  <c r="C202076" i="2"/>
  <c r="C202077" i="2"/>
  <c r="C202078" i="2"/>
  <c r="C202079" i="2"/>
  <c r="C202080" i="2"/>
  <c r="C202081" i="2"/>
  <c r="C202082" i="2"/>
  <c r="C202083" i="2"/>
  <c r="C202084" i="2"/>
  <c r="C202085" i="2"/>
  <c r="C202086" i="2"/>
  <c r="C202087" i="2"/>
  <c r="C202088" i="2"/>
  <c r="C202089" i="2"/>
  <c r="C202090" i="2"/>
  <c r="C202091" i="2"/>
  <c r="C202092" i="2"/>
  <c r="C202093" i="2"/>
  <c r="C202094" i="2"/>
  <c r="C202095" i="2"/>
  <c r="C202096" i="2"/>
  <c r="C202097" i="2"/>
  <c r="C202098" i="2"/>
  <c r="C202099" i="2"/>
  <c r="C202100" i="2"/>
  <c r="C202101" i="2"/>
  <c r="C202102" i="2"/>
  <c r="C202103" i="2"/>
  <c r="C202104" i="2"/>
  <c r="C202105" i="2"/>
  <c r="C202106" i="2"/>
  <c r="C202107" i="2"/>
  <c r="C202108" i="2"/>
  <c r="C202109" i="2"/>
  <c r="C202110" i="2"/>
  <c r="C202111" i="2"/>
  <c r="C202112" i="2"/>
  <c r="C202113" i="2"/>
  <c r="C202114" i="2"/>
  <c r="C202115" i="2"/>
  <c r="C202116" i="2"/>
  <c r="C202117" i="2"/>
  <c r="C202118" i="2"/>
  <c r="C202119" i="2"/>
  <c r="C202120" i="2"/>
  <c r="C202121" i="2"/>
  <c r="C202122" i="2"/>
  <c r="C202123" i="2"/>
  <c r="C202124" i="2"/>
  <c r="C202125" i="2"/>
  <c r="C202126" i="2"/>
  <c r="C202127" i="2"/>
  <c r="C202128" i="2"/>
  <c r="C202129" i="2"/>
  <c r="C202130" i="2"/>
  <c r="C202131" i="2"/>
  <c r="C202132" i="2"/>
  <c r="C202133" i="2"/>
  <c r="C202134" i="2"/>
  <c r="C202135" i="2"/>
  <c r="C202136" i="2"/>
  <c r="C202137" i="2"/>
  <c r="C202138" i="2"/>
  <c r="C202139" i="2"/>
  <c r="C202140" i="2"/>
  <c r="C202141" i="2"/>
  <c r="C202142" i="2"/>
  <c r="C202143" i="2"/>
  <c r="C202144" i="2"/>
  <c r="C202145" i="2"/>
  <c r="C202146" i="2"/>
  <c r="C202147" i="2"/>
  <c r="C202148" i="2"/>
  <c r="C202149" i="2"/>
  <c r="C202150" i="2"/>
  <c r="C202151" i="2"/>
  <c r="C202152" i="2"/>
  <c r="C202153" i="2"/>
  <c r="C202154" i="2"/>
  <c r="C202155" i="2"/>
  <c r="C202156" i="2"/>
  <c r="C202157" i="2"/>
  <c r="C202158" i="2"/>
  <c r="C202159" i="2"/>
  <c r="C202160" i="2"/>
  <c r="C202161" i="2"/>
  <c r="C202162" i="2"/>
  <c r="C202163" i="2"/>
  <c r="C202164" i="2"/>
  <c r="C202165" i="2"/>
  <c r="C202166" i="2"/>
  <c r="C202167" i="2"/>
  <c r="C202168" i="2"/>
  <c r="C202169" i="2"/>
  <c r="C202170" i="2"/>
  <c r="C202171" i="2"/>
  <c r="C202172" i="2"/>
  <c r="C202173" i="2"/>
  <c r="C202174" i="2"/>
  <c r="C202175" i="2"/>
  <c r="C202176" i="2"/>
  <c r="C202177" i="2"/>
  <c r="C202178" i="2"/>
  <c r="C202179" i="2"/>
  <c r="C202180" i="2"/>
  <c r="C202181" i="2"/>
  <c r="C202182" i="2"/>
  <c r="C202183" i="2"/>
  <c r="C202184" i="2"/>
  <c r="C202185" i="2"/>
  <c r="C202186" i="2"/>
  <c r="C202187" i="2"/>
  <c r="C202188" i="2"/>
  <c r="C202189" i="2"/>
  <c r="C202190" i="2"/>
  <c r="C202191" i="2"/>
  <c r="C202192" i="2"/>
  <c r="C202193" i="2"/>
  <c r="C202194" i="2"/>
  <c r="C202195" i="2"/>
  <c r="C202196" i="2"/>
  <c r="C202197" i="2"/>
  <c r="C202198" i="2"/>
  <c r="C202199" i="2"/>
  <c r="C202200" i="2"/>
  <c r="C202201" i="2"/>
  <c r="C202202" i="2"/>
  <c r="C202203" i="2"/>
  <c r="C202204" i="2"/>
  <c r="C202205" i="2"/>
  <c r="C202206" i="2"/>
  <c r="C202207" i="2"/>
  <c r="C202208" i="2"/>
  <c r="C202209" i="2"/>
  <c r="C202210" i="2"/>
  <c r="C202211" i="2"/>
  <c r="C202212" i="2"/>
  <c r="C202213" i="2"/>
  <c r="C202214" i="2"/>
  <c r="C202215" i="2"/>
  <c r="C202216" i="2"/>
  <c r="C202217" i="2"/>
  <c r="C202218" i="2"/>
  <c r="C202219" i="2"/>
  <c r="C202220" i="2"/>
  <c r="C202221" i="2"/>
  <c r="C202222" i="2"/>
  <c r="C202223" i="2"/>
  <c r="C202224" i="2"/>
  <c r="C202225" i="2"/>
  <c r="C202226" i="2"/>
  <c r="C202227" i="2"/>
  <c r="C202228" i="2"/>
  <c r="C202229" i="2"/>
  <c r="C202230" i="2"/>
  <c r="C202231" i="2"/>
  <c r="C202232" i="2"/>
  <c r="C202233" i="2"/>
  <c r="C202234" i="2"/>
  <c r="C202235" i="2"/>
  <c r="C202236" i="2"/>
  <c r="C202237" i="2"/>
  <c r="C202238" i="2"/>
  <c r="C202239" i="2"/>
  <c r="C202240" i="2"/>
  <c r="C202241" i="2"/>
  <c r="C202242" i="2"/>
  <c r="C202243" i="2"/>
  <c r="C202244" i="2"/>
  <c r="C202245" i="2"/>
  <c r="C202246" i="2"/>
  <c r="C202247" i="2"/>
  <c r="C202248" i="2"/>
  <c r="C202249" i="2"/>
  <c r="C202250" i="2"/>
  <c r="C202251" i="2"/>
  <c r="C202252" i="2"/>
  <c r="C202253" i="2"/>
  <c r="C202254" i="2"/>
  <c r="C202255" i="2"/>
  <c r="C202256" i="2"/>
  <c r="C202257" i="2"/>
  <c r="C202258" i="2"/>
  <c r="C202259" i="2"/>
  <c r="C202260" i="2"/>
  <c r="C202261" i="2"/>
  <c r="C202262" i="2"/>
  <c r="C202263" i="2"/>
  <c r="C202264" i="2"/>
  <c r="C202265" i="2"/>
  <c r="C202266" i="2"/>
  <c r="C202267" i="2"/>
  <c r="C202268" i="2"/>
  <c r="C202269" i="2"/>
  <c r="C202270" i="2"/>
  <c r="C202271" i="2"/>
  <c r="C202272" i="2"/>
  <c r="C202273" i="2"/>
  <c r="C202274" i="2"/>
  <c r="C202275" i="2"/>
  <c r="C202276" i="2"/>
  <c r="C202277" i="2"/>
  <c r="C202278" i="2"/>
  <c r="C202279" i="2"/>
  <c r="C202280" i="2"/>
  <c r="C202281" i="2"/>
  <c r="C202282" i="2"/>
  <c r="C202283" i="2"/>
  <c r="C202284" i="2"/>
  <c r="C202285" i="2"/>
  <c r="C202286" i="2"/>
  <c r="C202287" i="2"/>
  <c r="C202288" i="2"/>
  <c r="C202289" i="2"/>
  <c r="C202290" i="2"/>
  <c r="C202291" i="2"/>
  <c r="C202292" i="2"/>
  <c r="C202293" i="2"/>
  <c r="C202294" i="2"/>
  <c r="C202295" i="2"/>
  <c r="C202296" i="2"/>
  <c r="C202297" i="2"/>
  <c r="C202298" i="2"/>
  <c r="C202299" i="2"/>
  <c r="C202300" i="2"/>
  <c r="C202301" i="2"/>
  <c r="C202302" i="2"/>
  <c r="C202303" i="2"/>
  <c r="C202304" i="2"/>
  <c r="C202305" i="2"/>
  <c r="C202306" i="2"/>
  <c r="C202307" i="2"/>
  <c r="C202308" i="2"/>
  <c r="C202309" i="2"/>
  <c r="C202310" i="2"/>
  <c r="C202311" i="2"/>
  <c r="C202312" i="2"/>
  <c r="C202313" i="2"/>
  <c r="C202314" i="2"/>
  <c r="C202315" i="2"/>
  <c r="C202316" i="2"/>
  <c r="C202317" i="2"/>
  <c r="C202318" i="2"/>
  <c r="C202319" i="2"/>
  <c r="C202320" i="2"/>
  <c r="C202321" i="2"/>
  <c r="C202322" i="2"/>
  <c r="C202323" i="2"/>
  <c r="C202324" i="2"/>
  <c r="C202325" i="2"/>
  <c r="C202326" i="2"/>
  <c r="C202327" i="2"/>
  <c r="C202328" i="2"/>
  <c r="C202329" i="2"/>
  <c r="C202330" i="2"/>
  <c r="C202331" i="2"/>
  <c r="C202332" i="2"/>
  <c r="C202333" i="2"/>
  <c r="C202334" i="2"/>
  <c r="C202335" i="2"/>
  <c r="C202336" i="2"/>
  <c r="C202337" i="2"/>
  <c r="C202338" i="2"/>
  <c r="C202339" i="2"/>
  <c r="C202340" i="2"/>
  <c r="C202341" i="2"/>
  <c r="C202342" i="2"/>
  <c r="C202343" i="2"/>
  <c r="C202344" i="2"/>
  <c r="C202345" i="2"/>
  <c r="C202346" i="2"/>
  <c r="C202347" i="2"/>
  <c r="C202348" i="2"/>
  <c r="C202349" i="2"/>
  <c r="C202350" i="2"/>
  <c r="C202351" i="2"/>
  <c r="C202352" i="2"/>
  <c r="C202353" i="2"/>
  <c r="C202354" i="2"/>
  <c r="C202355" i="2"/>
  <c r="C202356" i="2"/>
  <c r="C202357" i="2"/>
  <c r="C202358" i="2"/>
  <c r="C202359" i="2"/>
  <c r="C202360" i="2"/>
  <c r="C202361" i="2"/>
  <c r="C202362" i="2"/>
  <c r="C202363" i="2"/>
  <c r="C202364" i="2"/>
  <c r="C202365" i="2"/>
  <c r="C202366" i="2"/>
  <c r="C202367" i="2"/>
  <c r="C202368" i="2"/>
  <c r="C202369" i="2"/>
  <c r="C202370" i="2"/>
  <c r="C202371" i="2"/>
  <c r="C202372" i="2"/>
  <c r="C202373" i="2"/>
  <c r="C202374" i="2"/>
  <c r="C202375" i="2"/>
  <c r="C202376" i="2"/>
  <c r="C202377" i="2"/>
  <c r="C202378" i="2"/>
  <c r="C202379" i="2"/>
  <c r="C202380" i="2"/>
  <c r="C202381" i="2"/>
  <c r="C202382" i="2"/>
  <c r="C202383" i="2"/>
  <c r="C202384" i="2"/>
  <c r="C202385" i="2"/>
  <c r="C202386" i="2"/>
  <c r="C202387" i="2"/>
  <c r="C202388" i="2"/>
  <c r="C202389" i="2"/>
  <c r="C202390" i="2"/>
  <c r="C202391" i="2"/>
  <c r="C202392" i="2"/>
  <c r="C202393" i="2"/>
  <c r="C202394" i="2"/>
  <c r="C202395" i="2"/>
  <c r="C202396" i="2"/>
  <c r="C202397" i="2"/>
  <c r="C202398" i="2"/>
  <c r="C202399" i="2"/>
  <c r="C202400" i="2"/>
  <c r="C202401" i="2"/>
  <c r="C202402" i="2"/>
  <c r="C202403" i="2"/>
  <c r="C202404" i="2"/>
  <c r="C202405" i="2"/>
  <c r="C202406" i="2"/>
  <c r="C202407" i="2"/>
  <c r="C202408" i="2"/>
  <c r="C202409" i="2"/>
  <c r="C202410" i="2"/>
  <c r="C202411" i="2"/>
  <c r="C202412" i="2"/>
  <c r="C202413" i="2"/>
  <c r="C202414" i="2"/>
  <c r="C202415" i="2"/>
  <c r="C202416" i="2"/>
  <c r="C202417" i="2"/>
  <c r="C202418" i="2"/>
  <c r="C202419" i="2"/>
  <c r="C202420" i="2"/>
  <c r="C202421" i="2"/>
  <c r="C202422" i="2"/>
  <c r="C202423" i="2"/>
  <c r="C202424" i="2"/>
  <c r="C202425" i="2"/>
  <c r="C202426" i="2"/>
  <c r="C202427" i="2"/>
  <c r="C202428" i="2"/>
  <c r="C202429" i="2"/>
  <c r="C202430" i="2"/>
  <c r="C202431" i="2"/>
  <c r="C202432" i="2"/>
  <c r="C202433" i="2"/>
  <c r="C202434" i="2"/>
  <c r="C202435" i="2"/>
  <c r="C202436" i="2"/>
  <c r="C202437" i="2"/>
  <c r="C202438" i="2"/>
  <c r="C202439" i="2"/>
  <c r="C202440" i="2"/>
  <c r="C202441" i="2"/>
  <c r="C202442" i="2"/>
  <c r="C202443" i="2"/>
  <c r="C202444" i="2"/>
  <c r="C202445" i="2"/>
  <c r="C202446" i="2"/>
  <c r="C202447" i="2"/>
  <c r="C202448" i="2"/>
  <c r="C202449" i="2"/>
  <c r="C202450" i="2"/>
  <c r="C202451" i="2"/>
  <c r="C202452" i="2"/>
  <c r="C202453" i="2"/>
  <c r="C202454" i="2"/>
  <c r="C202455" i="2"/>
  <c r="C202456" i="2"/>
  <c r="C202457" i="2"/>
  <c r="C202458" i="2"/>
  <c r="C202459" i="2"/>
  <c r="C202460" i="2"/>
  <c r="C202461" i="2"/>
  <c r="C202462" i="2"/>
  <c r="C202463" i="2"/>
  <c r="C202464" i="2"/>
  <c r="C202465" i="2"/>
  <c r="C202466" i="2"/>
  <c r="C202467" i="2"/>
  <c r="C202468" i="2"/>
  <c r="C202469" i="2"/>
  <c r="C202470" i="2"/>
  <c r="C202471" i="2"/>
  <c r="C202472" i="2"/>
  <c r="C202473" i="2"/>
  <c r="C202474" i="2"/>
  <c r="C202475" i="2"/>
  <c r="C202476" i="2"/>
  <c r="C202477" i="2"/>
  <c r="C202478" i="2"/>
  <c r="C202479" i="2"/>
  <c r="C202480" i="2"/>
  <c r="C202481" i="2"/>
  <c r="C202482" i="2"/>
  <c r="C202483" i="2"/>
  <c r="C202484" i="2"/>
  <c r="C202485" i="2"/>
  <c r="C202486" i="2"/>
  <c r="C202487" i="2"/>
  <c r="C202488" i="2"/>
  <c r="C202489" i="2"/>
  <c r="C202490" i="2"/>
  <c r="C202491" i="2"/>
  <c r="C202492" i="2"/>
  <c r="C202493" i="2"/>
  <c r="C202494" i="2"/>
  <c r="C202495" i="2"/>
  <c r="C202496" i="2"/>
  <c r="C202497" i="2"/>
  <c r="C202498" i="2"/>
  <c r="C202499" i="2"/>
  <c r="C202500" i="2"/>
  <c r="C202501" i="2"/>
  <c r="C202502" i="2"/>
  <c r="C202503" i="2"/>
  <c r="C202504" i="2"/>
  <c r="C202505" i="2"/>
  <c r="C202506" i="2"/>
  <c r="C202507" i="2"/>
  <c r="C202508" i="2"/>
  <c r="C202509" i="2"/>
  <c r="C202510" i="2"/>
  <c r="C202511" i="2"/>
  <c r="C202512" i="2"/>
  <c r="C202513" i="2"/>
  <c r="C202514" i="2"/>
  <c r="C202515" i="2"/>
  <c r="C202516" i="2"/>
  <c r="C202517" i="2"/>
  <c r="C202518" i="2"/>
  <c r="C202519" i="2"/>
  <c r="C202520" i="2"/>
  <c r="C202521" i="2"/>
  <c r="C202522" i="2"/>
  <c r="C202523" i="2"/>
  <c r="C202524" i="2"/>
  <c r="C202525" i="2"/>
  <c r="C202526" i="2"/>
  <c r="C202527" i="2"/>
  <c r="C202528" i="2"/>
  <c r="C202529" i="2"/>
  <c r="C202530" i="2"/>
  <c r="C202531" i="2"/>
  <c r="C202532" i="2"/>
  <c r="C202533" i="2"/>
  <c r="C202534" i="2"/>
  <c r="C202535" i="2"/>
  <c r="C202536" i="2"/>
  <c r="C202537" i="2"/>
  <c r="C202538" i="2"/>
  <c r="C202539" i="2"/>
  <c r="C202540" i="2"/>
  <c r="C202541" i="2"/>
  <c r="C202542" i="2"/>
  <c r="C202543" i="2"/>
  <c r="C202544" i="2"/>
  <c r="C202545" i="2"/>
  <c r="C202546" i="2"/>
  <c r="C202547" i="2"/>
  <c r="C202548" i="2"/>
  <c r="C202549" i="2"/>
  <c r="C202550" i="2"/>
  <c r="C202551" i="2"/>
  <c r="C202552" i="2"/>
  <c r="C202553" i="2"/>
  <c r="C202554" i="2"/>
  <c r="C202555" i="2"/>
  <c r="C202556" i="2"/>
  <c r="C202557" i="2"/>
  <c r="C202558" i="2"/>
  <c r="C202559" i="2"/>
  <c r="C202560" i="2"/>
  <c r="C202561" i="2"/>
  <c r="C202562" i="2"/>
  <c r="C202563" i="2"/>
  <c r="C202564" i="2"/>
  <c r="C202565" i="2"/>
  <c r="C202566" i="2"/>
  <c r="C202567" i="2"/>
  <c r="C202568" i="2"/>
  <c r="C202569" i="2"/>
  <c r="C202570" i="2"/>
  <c r="C202571" i="2"/>
  <c r="C202572" i="2"/>
  <c r="C202573" i="2"/>
  <c r="C202574" i="2"/>
  <c r="C202575" i="2"/>
  <c r="C202576" i="2"/>
  <c r="C202577" i="2"/>
  <c r="C202578" i="2"/>
  <c r="C202579" i="2"/>
  <c r="C202580" i="2"/>
  <c r="C202581" i="2"/>
  <c r="C202582" i="2"/>
  <c r="C202583" i="2"/>
  <c r="C202584" i="2"/>
  <c r="C202585" i="2"/>
  <c r="C202586" i="2"/>
  <c r="C202587" i="2"/>
  <c r="C202588" i="2"/>
  <c r="C202589" i="2"/>
  <c r="C202590" i="2"/>
  <c r="C202591" i="2"/>
  <c r="C202592" i="2"/>
  <c r="C202593" i="2"/>
  <c r="C202594" i="2"/>
  <c r="C202595" i="2"/>
  <c r="C202596" i="2"/>
  <c r="C202597" i="2"/>
  <c r="C202598" i="2"/>
  <c r="C202599" i="2"/>
  <c r="C202600" i="2"/>
  <c r="C202601" i="2"/>
  <c r="C202602" i="2"/>
  <c r="C202603" i="2"/>
  <c r="C202604" i="2"/>
  <c r="C202605" i="2"/>
  <c r="C202606" i="2"/>
  <c r="C202607" i="2"/>
  <c r="C202608" i="2"/>
  <c r="C202609" i="2"/>
  <c r="C202610" i="2"/>
  <c r="C202611" i="2"/>
  <c r="C202612" i="2"/>
  <c r="C202613" i="2"/>
  <c r="C202614" i="2"/>
  <c r="C202615" i="2"/>
  <c r="C202616" i="2"/>
  <c r="C202617" i="2"/>
  <c r="C202618" i="2"/>
  <c r="C202619" i="2"/>
  <c r="C202620" i="2"/>
  <c r="C202621" i="2"/>
  <c r="C202622" i="2"/>
  <c r="C202623" i="2"/>
  <c r="C202624" i="2"/>
  <c r="C202625" i="2"/>
  <c r="C202626" i="2"/>
  <c r="C202627" i="2"/>
  <c r="C202628" i="2"/>
  <c r="C202629" i="2"/>
  <c r="C202630" i="2"/>
  <c r="C202631" i="2"/>
  <c r="C202632" i="2"/>
  <c r="C202633" i="2"/>
  <c r="C202634" i="2"/>
  <c r="C202635" i="2"/>
  <c r="C202636" i="2"/>
  <c r="C202637" i="2"/>
  <c r="C202638" i="2"/>
  <c r="C202639" i="2"/>
  <c r="C202640" i="2"/>
  <c r="C202641" i="2"/>
  <c r="C202642" i="2"/>
  <c r="C202643" i="2"/>
  <c r="C202644" i="2"/>
  <c r="C202645" i="2"/>
  <c r="C202646" i="2"/>
  <c r="C202647" i="2"/>
  <c r="C202648" i="2"/>
  <c r="C202649" i="2"/>
  <c r="C202650" i="2"/>
  <c r="C202651" i="2"/>
  <c r="C202652" i="2"/>
  <c r="C202653" i="2"/>
  <c r="C202654" i="2"/>
  <c r="C202655" i="2"/>
  <c r="C202656" i="2"/>
  <c r="C202657" i="2"/>
  <c r="C202658" i="2"/>
  <c r="C202659" i="2"/>
  <c r="C202660" i="2"/>
  <c r="C202661" i="2"/>
  <c r="C202662" i="2"/>
  <c r="C202663" i="2"/>
  <c r="C202664" i="2"/>
  <c r="C202665" i="2"/>
  <c r="C202666" i="2"/>
  <c r="C202667" i="2"/>
  <c r="C202668" i="2"/>
  <c r="C202669" i="2"/>
  <c r="C202670" i="2"/>
  <c r="C202671" i="2"/>
  <c r="C202672" i="2"/>
  <c r="C202673" i="2"/>
  <c r="C202674" i="2"/>
  <c r="C202675" i="2"/>
  <c r="C202676" i="2"/>
  <c r="C202677" i="2"/>
  <c r="C202678" i="2"/>
  <c r="C202679" i="2"/>
  <c r="C202680" i="2"/>
  <c r="C202681" i="2"/>
  <c r="C202682" i="2"/>
  <c r="C202683" i="2"/>
  <c r="C202684" i="2"/>
  <c r="C202685" i="2"/>
  <c r="C202686" i="2"/>
  <c r="C202687" i="2"/>
  <c r="C202688" i="2"/>
  <c r="C202689" i="2"/>
  <c r="C202690" i="2"/>
  <c r="C202691" i="2"/>
  <c r="C202692" i="2"/>
  <c r="C202693" i="2"/>
  <c r="C202694" i="2"/>
  <c r="C202695" i="2"/>
  <c r="C202696" i="2"/>
  <c r="C202697" i="2"/>
  <c r="C202698" i="2"/>
  <c r="C202699" i="2"/>
  <c r="C202700" i="2"/>
  <c r="C202701" i="2"/>
  <c r="C202702" i="2"/>
  <c r="C202703" i="2"/>
  <c r="C202704" i="2"/>
  <c r="C202705" i="2"/>
  <c r="C202706" i="2"/>
  <c r="C202707" i="2"/>
  <c r="C202708" i="2"/>
  <c r="C202709" i="2"/>
  <c r="C202710" i="2"/>
  <c r="C202711" i="2"/>
  <c r="C202712" i="2"/>
  <c r="C202713" i="2"/>
  <c r="C202714" i="2"/>
  <c r="C202715" i="2"/>
  <c r="C202716" i="2"/>
  <c r="C202717" i="2"/>
  <c r="C202718" i="2"/>
  <c r="C202719" i="2"/>
  <c r="C202720" i="2"/>
  <c r="C202721" i="2"/>
  <c r="C202722" i="2"/>
  <c r="C202723" i="2"/>
  <c r="C202724" i="2"/>
  <c r="C202725" i="2"/>
  <c r="C202726" i="2"/>
  <c r="C202727" i="2"/>
  <c r="C202728" i="2"/>
  <c r="C202729" i="2"/>
  <c r="C202730" i="2"/>
  <c r="C202731" i="2"/>
  <c r="C202732" i="2"/>
  <c r="C202733" i="2"/>
  <c r="C202734" i="2"/>
  <c r="C202735" i="2"/>
  <c r="C202736" i="2"/>
  <c r="C202737" i="2"/>
  <c r="C202738" i="2"/>
  <c r="C202739" i="2"/>
  <c r="C202740" i="2"/>
  <c r="C202741" i="2"/>
  <c r="C202742" i="2"/>
  <c r="C202743" i="2"/>
  <c r="C202744" i="2"/>
  <c r="C202745" i="2"/>
  <c r="C202746" i="2"/>
  <c r="C202747" i="2"/>
  <c r="C202748" i="2"/>
  <c r="C202749" i="2"/>
  <c r="C202750" i="2"/>
  <c r="C202751" i="2"/>
  <c r="C202752" i="2"/>
  <c r="C202753" i="2"/>
  <c r="C202754" i="2"/>
  <c r="C202755" i="2"/>
  <c r="C202756" i="2"/>
  <c r="C202757" i="2"/>
  <c r="C202758" i="2"/>
  <c r="C202759" i="2"/>
  <c r="C202760" i="2"/>
  <c r="C202761" i="2"/>
  <c r="C202762" i="2"/>
  <c r="C202763" i="2"/>
  <c r="C202764" i="2"/>
  <c r="C202765" i="2"/>
  <c r="C202766" i="2"/>
  <c r="C202767" i="2"/>
  <c r="C202768" i="2"/>
  <c r="C202769" i="2"/>
  <c r="C202770" i="2"/>
  <c r="C202771" i="2"/>
  <c r="C202772" i="2"/>
  <c r="C202773" i="2"/>
  <c r="C202774" i="2"/>
  <c r="C202775" i="2"/>
  <c r="C202776" i="2"/>
  <c r="C202777" i="2"/>
  <c r="C202778" i="2"/>
  <c r="C202779" i="2"/>
  <c r="C202780" i="2"/>
  <c r="C202781" i="2"/>
  <c r="C202782" i="2"/>
  <c r="C202783" i="2"/>
  <c r="C202784" i="2"/>
  <c r="C202785" i="2"/>
  <c r="C202786" i="2"/>
  <c r="C202787" i="2"/>
  <c r="C202788" i="2"/>
  <c r="C202789" i="2"/>
  <c r="C202790" i="2"/>
  <c r="C202791" i="2"/>
  <c r="C202792" i="2"/>
  <c r="C202793" i="2"/>
  <c r="C202794" i="2"/>
  <c r="C202795" i="2"/>
  <c r="C202796" i="2"/>
  <c r="C202797" i="2"/>
  <c r="C202798" i="2"/>
  <c r="C202799" i="2"/>
  <c r="C202800" i="2"/>
  <c r="C202801" i="2"/>
  <c r="C202802" i="2"/>
  <c r="C202803" i="2"/>
  <c r="C202804" i="2"/>
  <c r="C202805" i="2"/>
  <c r="C202806" i="2"/>
  <c r="C202807" i="2"/>
  <c r="C202808" i="2"/>
  <c r="C202809" i="2"/>
  <c r="C202810" i="2"/>
  <c r="C202811" i="2"/>
  <c r="C202812" i="2"/>
  <c r="C202813" i="2"/>
  <c r="C202814" i="2"/>
  <c r="C202815" i="2"/>
  <c r="C202816" i="2"/>
  <c r="C202817" i="2"/>
  <c r="C202818" i="2"/>
  <c r="C202819" i="2"/>
  <c r="C202820" i="2"/>
  <c r="C202821" i="2"/>
  <c r="C202822" i="2"/>
  <c r="C202823" i="2"/>
  <c r="C202824" i="2"/>
  <c r="C202825" i="2"/>
  <c r="C202826" i="2"/>
  <c r="C202827" i="2"/>
  <c r="C202828" i="2"/>
  <c r="C202829" i="2"/>
  <c r="C202830" i="2"/>
  <c r="C202831" i="2"/>
  <c r="C202832" i="2"/>
  <c r="C202833" i="2"/>
  <c r="C202834" i="2"/>
  <c r="C202835" i="2"/>
  <c r="C202836" i="2"/>
  <c r="C202837" i="2"/>
  <c r="C202838" i="2"/>
  <c r="C202839" i="2"/>
  <c r="C202840" i="2"/>
  <c r="C202841" i="2"/>
  <c r="C202842" i="2"/>
  <c r="C202843" i="2"/>
  <c r="C202844" i="2"/>
  <c r="C202845" i="2"/>
  <c r="C202846" i="2"/>
  <c r="C202847" i="2"/>
  <c r="C202848" i="2"/>
  <c r="C202849" i="2"/>
  <c r="C202850" i="2"/>
  <c r="C202851" i="2"/>
  <c r="C202852" i="2"/>
  <c r="C202853" i="2"/>
  <c r="C202854" i="2"/>
  <c r="C202855" i="2"/>
  <c r="C202856" i="2"/>
  <c r="C202857" i="2"/>
  <c r="C202858" i="2"/>
  <c r="C202859" i="2"/>
  <c r="C202860" i="2"/>
  <c r="C202861" i="2"/>
  <c r="C202862" i="2"/>
  <c r="C202863" i="2"/>
  <c r="C202864" i="2"/>
  <c r="C202865" i="2"/>
  <c r="C202866" i="2"/>
  <c r="C202867" i="2"/>
  <c r="C202868" i="2"/>
  <c r="C202869" i="2"/>
  <c r="C202870" i="2"/>
  <c r="C202871" i="2"/>
  <c r="C202872" i="2"/>
  <c r="C202873" i="2"/>
  <c r="C202874" i="2"/>
  <c r="C202875" i="2"/>
  <c r="C202876" i="2"/>
  <c r="C202877" i="2"/>
  <c r="C202878" i="2"/>
  <c r="C202879" i="2"/>
  <c r="C202880" i="2"/>
  <c r="C202881" i="2"/>
  <c r="C202882" i="2"/>
  <c r="C202883" i="2"/>
  <c r="C202884" i="2"/>
  <c r="C202885" i="2"/>
  <c r="C202886" i="2"/>
  <c r="C202887" i="2"/>
  <c r="C202888" i="2"/>
  <c r="C202889" i="2"/>
  <c r="C202890" i="2"/>
  <c r="C202891" i="2"/>
  <c r="C202892" i="2"/>
  <c r="C202893" i="2"/>
  <c r="C202894" i="2"/>
  <c r="C202895" i="2"/>
  <c r="C202896" i="2"/>
  <c r="C202897" i="2"/>
  <c r="C202898" i="2"/>
  <c r="C202899" i="2"/>
  <c r="C202900" i="2"/>
  <c r="C202901" i="2"/>
  <c r="C202902" i="2"/>
  <c r="C202903" i="2"/>
  <c r="C202904" i="2"/>
  <c r="C202905" i="2"/>
  <c r="C202906" i="2"/>
  <c r="C202907" i="2"/>
  <c r="C202908" i="2"/>
  <c r="C202909" i="2"/>
  <c r="C202910" i="2"/>
  <c r="C202911" i="2"/>
  <c r="C202912" i="2"/>
  <c r="C202913" i="2"/>
  <c r="C202914" i="2"/>
  <c r="C202915" i="2"/>
  <c r="C202916" i="2"/>
  <c r="C202917" i="2"/>
  <c r="C202918" i="2"/>
  <c r="C202919" i="2"/>
  <c r="C202920" i="2"/>
  <c r="C202921" i="2"/>
  <c r="C202922" i="2"/>
  <c r="C202923" i="2"/>
  <c r="C202924" i="2"/>
  <c r="C202925" i="2"/>
  <c r="C202926" i="2"/>
  <c r="C202927" i="2"/>
  <c r="C202928" i="2"/>
  <c r="C202929" i="2"/>
  <c r="C202930" i="2"/>
  <c r="C202931" i="2"/>
  <c r="C202932" i="2"/>
  <c r="C202933" i="2"/>
  <c r="C202934" i="2"/>
  <c r="C202935" i="2"/>
  <c r="C202936" i="2"/>
  <c r="C202937" i="2"/>
  <c r="C202938" i="2"/>
  <c r="C202939" i="2"/>
  <c r="C202940" i="2"/>
  <c r="C202941" i="2"/>
  <c r="C202942" i="2"/>
  <c r="C202943" i="2"/>
  <c r="C202944" i="2"/>
  <c r="C202945" i="2"/>
  <c r="C202946" i="2"/>
  <c r="C202947" i="2"/>
  <c r="C202948" i="2"/>
  <c r="C202949" i="2"/>
  <c r="C202950" i="2"/>
  <c r="C202951" i="2"/>
  <c r="C202952" i="2"/>
  <c r="C202953" i="2"/>
  <c r="C202954" i="2"/>
  <c r="C202955" i="2"/>
  <c r="C202956" i="2"/>
  <c r="C202957" i="2"/>
  <c r="C202958" i="2"/>
  <c r="C202959" i="2"/>
  <c r="C202960" i="2"/>
  <c r="C202961" i="2"/>
  <c r="C202962" i="2"/>
  <c r="C202963" i="2"/>
  <c r="C202964" i="2"/>
  <c r="C202965" i="2"/>
  <c r="C202966" i="2"/>
  <c r="C202967" i="2"/>
  <c r="C202968" i="2"/>
  <c r="C202969" i="2"/>
  <c r="C202970" i="2"/>
  <c r="C202971" i="2"/>
  <c r="C202972" i="2"/>
  <c r="C202973" i="2"/>
  <c r="C202974" i="2"/>
  <c r="C202975" i="2"/>
  <c r="C202976" i="2"/>
  <c r="C202977" i="2"/>
  <c r="C202978" i="2"/>
  <c r="C202979" i="2"/>
  <c r="C202980" i="2"/>
  <c r="C202981" i="2"/>
  <c r="C202982" i="2"/>
  <c r="C202983" i="2"/>
  <c r="C202984" i="2"/>
  <c r="C202985" i="2"/>
  <c r="C202986" i="2"/>
  <c r="C202987" i="2"/>
  <c r="C202988" i="2"/>
  <c r="C202989" i="2"/>
  <c r="C202990" i="2"/>
  <c r="C202991" i="2"/>
  <c r="C202992" i="2"/>
  <c r="C202993" i="2"/>
  <c r="C202994" i="2"/>
  <c r="C202995" i="2"/>
  <c r="C202996" i="2"/>
  <c r="C202997" i="2"/>
  <c r="C202998" i="2"/>
  <c r="C202999" i="2"/>
  <c r="C203000" i="2"/>
  <c r="C203001" i="2"/>
  <c r="C203002" i="2"/>
  <c r="C203003" i="2"/>
  <c r="C203004" i="2"/>
  <c r="C203005" i="2"/>
  <c r="C203006" i="2"/>
  <c r="C203007" i="2"/>
  <c r="C203008" i="2"/>
  <c r="C203009" i="2"/>
  <c r="C203010" i="2"/>
  <c r="C203011" i="2"/>
  <c r="C203012" i="2"/>
  <c r="C203013" i="2"/>
  <c r="C203014" i="2"/>
  <c r="C203015" i="2"/>
  <c r="C203016" i="2"/>
  <c r="C203017" i="2"/>
  <c r="C203018" i="2"/>
  <c r="C203019" i="2"/>
  <c r="C203020" i="2"/>
  <c r="C203021" i="2"/>
  <c r="C203022" i="2"/>
  <c r="C203023" i="2"/>
  <c r="C203024" i="2"/>
  <c r="C203025" i="2"/>
  <c r="C203026" i="2"/>
  <c r="C203027" i="2"/>
  <c r="C203028" i="2"/>
  <c r="C203029" i="2"/>
  <c r="C203030" i="2"/>
  <c r="C203031" i="2"/>
  <c r="C203032" i="2"/>
  <c r="C203033" i="2"/>
  <c r="C203034" i="2"/>
  <c r="C203035" i="2"/>
  <c r="C203036" i="2"/>
  <c r="C203037" i="2"/>
  <c r="C203038" i="2"/>
  <c r="C203039" i="2"/>
  <c r="C203040" i="2"/>
  <c r="C203041" i="2"/>
  <c r="C203042" i="2"/>
  <c r="C203043" i="2"/>
  <c r="C203044" i="2"/>
  <c r="C203045" i="2"/>
  <c r="C203046" i="2"/>
  <c r="C203047" i="2"/>
  <c r="C203048" i="2"/>
  <c r="C203049" i="2"/>
  <c r="C203050" i="2"/>
  <c r="C203051" i="2"/>
  <c r="C203052" i="2"/>
  <c r="C203053" i="2"/>
  <c r="C203054" i="2"/>
  <c r="C203055" i="2"/>
  <c r="C203056" i="2"/>
  <c r="C203057" i="2"/>
  <c r="C203058" i="2"/>
  <c r="C203059" i="2"/>
  <c r="C203060" i="2"/>
  <c r="C203061" i="2"/>
  <c r="C203062" i="2"/>
  <c r="C203063" i="2"/>
  <c r="C203064" i="2"/>
  <c r="C203065" i="2"/>
  <c r="C203066" i="2"/>
  <c r="C203067" i="2"/>
  <c r="C203068" i="2"/>
  <c r="C203069" i="2"/>
  <c r="C203070" i="2"/>
  <c r="C203071" i="2"/>
  <c r="C203072" i="2"/>
  <c r="C203073" i="2"/>
  <c r="C203074" i="2"/>
  <c r="C203075" i="2"/>
  <c r="C203076" i="2"/>
  <c r="C203077" i="2"/>
  <c r="C203078" i="2"/>
  <c r="C203079" i="2"/>
  <c r="C203080" i="2"/>
  <c r="C203081" i="2"/>
  <c r="C203082" i="2"/>
  <c r="C203083" i="2"/>
  <c r="C203084" i="2"/>
  <c r="C203085" i="2"/>
  <c r="C203086" i="2"/>
  <c r="C203087" i="2"/>
  <c r="C203088" i="2"/>
  <c r="C203089" i="2"/>
  <c r="C203090" i="2"/>
  <c r="C203091" i="2"/>
  <c r="C203092" i="2"/>
  <c r="C203093" i="2"/>
  <c r="C203094" i="2"/>
  <c r="C203095" i="2"/>
  <c r="C203096" i="2"/>
  <c r="C203097" i="2"/>
  <c r="C203098" i="2"/>
  <c r="C203099" i="2"/>
  <c r="C203100" i="2"/>
  <c r="C203101" i="2"/>
  <c r="C203102" i="2"/>
  <c r="C203103" i="2"/>
  <c r="C203104" i="2"/>
  <c r="C203105" i="2"/>
  <c r="C203106" i="2"/>
  <c r="C203107" i="2"/>
  <c r="C203108" i="2"/>
  <c r="C203109" i="2"/>
  <c r="C203110" i="2"/>
  <c r="C203111" i="2"/>
  <c r="C203112" i="2"/>
  <c r="C203113" i="2"/>
  <c r="C203114" i="2"/>
  <c r="C203115" i="2"/>
  <c r="C203116" i="2"/>
  <c r="C203117" i="2"/>
  <c r="C203118" i="2"/>
  <c r="C203119" i="2"/>
  <c r="C203120" i="2"/>
  <c r="C203121" i="2"/>
  <c r="C203122" i="2"/>
  <c r="C203123" i="2"/>
  <c r="C203124" i="2"/>
  <c r="C203125" i="2"/>
  <c r="C203126" i="2"/>
  <c r="C203127" i="2"/>
  <c r="C203128" i="2"/>
  <c r="C203129" i="2"/>
  <c r="C203130" i="2"/>
  <c r="C203131" i="2"/>
  <c r="C203132" i="2"/>
  <c r="C203133" i="2"/>
  <c r="C203134" i="2"/>
  <c r="C203135" i="2"/>
  <c r="C203136" i="2"/>
  <c r="C203137" i="2"/>
  <c r="C203138" i="2"/>
  <c r="C203139" i="2"/>
  <c r="C203140" i="2"/>
  <c r="C203141" i="2"/>
  <c r="C203142" i="2"/>
  <c r="C203143" i="2"/>
  <c r="C203144" i="2"/>
  <c r="C203145" i="2"/>
  <c r="C203146" i="2"/>
  <c r="C203147" i="2"/>
  <c r="C203148" i="2"/>
  <c r="C203149" i="2"/>
  <c r="C203150" i="2"/>
  <c r="C203151" i="2"/>
  <c r="C203152" i="2"/>
  <c r="C203153" i="2"/>
  <c r="C203154" i="2"/>
  <c r="C203155" i="2"/>
  <c r="C203156" i="2"/>
  <c r="C203157" i="2"/>
  <c r="C203158" i="2"/>
  <c r="C203159" i="2"/>
  <c r="C203160" i="2"/>
  <c r="C203161" i="2"/>
  <c r="C203162" i="2"/>
  <c r="C203163" i="2"/>
  <c r="C203164" i="2"/>
  <c r="C203165" i="2"/>
  <c r="C203166" i="2"/>
  <c r="C203167" i="2"/>
  <c r="C203168" i="2"/>
  <c r="C203169" i="2"/>
  <c r="C203170" i="2"/>
  <c r="C203171" i="2"/>
  <c r="C203172" i="2"/>
  <c r="C203173" i="2"/>
  <c r="C203174" i="2"/>
  <c r="C203175" i="2"/>
  <c r="C203176" i="2"/>
  <c r="C203177" i="2"/>
  <c r="C203178" i="2"/>
  <c r="C203179" i="2"/>
  <c r="C203180" i="2"/>
  <c r="C203181" i="2"/>
  <c r="C203182" i="2"/>
  <c r="C203183" i="2"/>
  <c r="C203184" i="2"/>
  <c r="C203185" i="2"/>
  <c r="C203186" i="2"/>
  <c r="C203187" i="2"/>
  <c r="C203188" i="2"/>
  <c r="C203189" i="2"/>
  <c r="C203190" i="2"/>
  <c r="C203191" i="2"/>
  <c r="C203192" i="2"/>
  <c r="C203193" i="2"/>
  <c r="C203194" i="2"/>
  <c r="C203195" i="2"/>
  <c r="C203196" i="2"/>
  <c r="C203197" i="2"/>
  <c r="C203198" i="2"/>
  <c r="C203199" i="2"/>
  <c r="C203200" i="2"/>
  <c r="C203201" i="2"/>
  <c r="C203202" i="2"/>
  <c r="C203203" i="2"/>
  <c r="C203204" i="2"/>
  <c r="C203205" i="2"/>
  <c r="C203206" i="2"/>
  <c r="C203207" i="2"/>
  <c r="C203208" i="2"/>
  <c r="C203209" i="2"/>
  <c r="C203210" i="2"/>
  <c r="C203211" i="2"/>
  <c r="C203212" i="2"/>
  <c r="C203213" i="2"/>
  <c r="C203214" i="2"/>
  <c r="C203215" i="2"/>
  <c r="C203216" i="2"/>
  <c r="C203217" i="2"/>
  <c r="C203218" i="2"/>
  <c r="C203219" i="2"/>
  <c r="C203220" i="2"/>
  <c r="C203221" i="2"/>
  <c r="C203222" i="2"/>
  <c r="C203223" i="2"/>
  <c r="C203224" i="2"/>
  <c r="C203225" i="2"/>
  <c r="C203226" i="2"/>
  <c r="C203227" i="2"/>
  <c r="C203228" i="2"/>
  <c r="C203229" i="2"/>
  <c r="C203230" i="2"/>
  <c r="C203231" i="2"/>
  <c r="C203232" i="2"/>
  <c r="C203233" i="2"/>
  <c r="C203234" i="2"/>
  <c r="C203235" i="2"/>
  <c r="C203236" i="2"/>
  <c r="C203237" i="2"/>
  <c r="C203238" i="2"/>
  <c r="C203239" i="2"/>
  <c r="C203240" i="2"/>
  <c r="C203241" i="2"/>
  <c r="C203242" i="2"/>
  <c r="C203243" i="2"/>
  <c r="C203244" i="2"/>
  <c r="C203245" i="2"/>
  <c r="C203246" i="2"/>
  <c r="C203247" i="2"/>
  <c r="C203248" i="2"/>
  <c r="C203249" i="2"/>
  <c r="C203250" i="2"/>
  <c r="C203251" i="2"/>
  <c r="C203252" i="2"/>
  <c r="C203253" i="2"/>
  <c r="C203254" i="2"/>
  <c r="C203255" i="2"/>
  <c r="C203256" i="2"/>
  <c r="C203257" i="2"/>
  <c r="C203258" i="2"/>
  <c r="C203259" i="2"/>
  <c r="C203260" i="2"/>
  <c r="C203261" i="2"/>
  <c r="C203262" i="2"/>
  <c r="C203263" i="2"/>
  <c r="C203264" i="2"/>
  <c r="C203265" i="2"/>
  <c r="C203266" i="2"/>
  <c r="C203267" i="2"/>
  <c r="C203268" i="2"/>
  <c r="C203269" i="2"/>
  <c r="C203270" i="2"/>
  <c r="C203271" i="2"/>
  <c r="C203272" i="2"/>
  <c r="C203273" i="2"/>
  <c r="C203274" i="2"/>
  <c r="C203275" i="2"/>
  <c r="C203276" i="2"/>
  <c r="C203277" i="2"/>
  <c r="C203278" i="2"/>
  <c r="C203279" i="2"/>
  <c r="C203280" i="2"/>
  <c r="C203281" i="2"/>
  <c r="C203282" i="2"/>
  <c r="C203283" i="2"/>
  <c r="C203284" i="2"/>
  <c r="C203285" i="2"/>
  <c r="C203286" i="2"/>
  <c r="C203287" i="2"/>
  <c r="C203288" i="2"/>
  <c r="C203289" i="2"/>
  <c r="C203290" i="2"/>
  <c r="C203291" i="2"/>
  <c r="C203292" i="2"/>
  <c r="C203293" i="2"/>
  <c r="C203294" i="2"/>
  <c r="C203295" i="2"/>
  <c r="C203296" i="2"/>
  <c r="C203297" i="2"/>
  <c r="C203298" i="2"/>
  <c r="C203299" i="2"/>
  <c r="C203300" i="2"/>
  <c r="C203301" i="2"/>
  <c r="C203302" i="2"/>
  <c r="C203303" i="2"/>
  <c r="C203304" i="2"/>
  <c r="C203305" i="2"/>
  <c r="C203306" i="2"/>
  <c r="C203307" i="2"/>
  <c r="C203308" i="2"/>
  <c r="C203309" i="2"/>
  <c r="C203310" i="2"/>
  <c r="C203311" i="2"/>
  <c r="C203312" i="2"/>
  <c r="C203313" i="2"/>
  <c r="C203314" i="2"/>
  <c r="C203315" i="2"/>
  <c r="C203316" i="2"/>
  <c r="C203317" i="2"/>
  <c r="C203318" i="2"/>
  <c r="C203319" i="2"/>
  <c r="C203320" i="2"/>
  <c r="C203321" i="2"/>
  <c r="C203322" i="2"/>
  <c r="C203323" i="2"/>
  <c r="C203324" i="2"/>
  <c r="C203325" i="2"/>
  <c r="C203326" i="2"/>
  <c r="C203327" i="2"/>
  <c r="C203328" i="2"/>
  <c r="C203329" i="2"/>
  <c r="C203330" i="2"/>
  <c r="C203331" i="2"/>
  <c r="C203332" i="2"/>
  <c r="C203333" i="2"/>
  <c r="C203334" i="2"/>
  <c r="C203335" i="2"/>
  <c r="C203336" i="2"/>
  <c r="C203337" i="2"/>
  <c r="C203338" i="2"/>
  <c r="C203339" i="2"/>
  <c r="C203340" i="2"/>
  <c r="C203341" i="2"/>
  <c r="C203342" i="2"/>
  <c r="C203343" i="2"/>
  <c r="C203344" i="2"/>
  <c r="C203345" i="2"/>
  <c r="C203346" i="2"/>
  <c r="C203347" i="2"/>
  <c r="C203348" i="2"/>
  <c r="C203349" i="2"/>
  <c r="C203350" i="2"/>
  <c r="C203351" i="2"/>
  <c r="C203352" i="2"/>
  <c r="C203353" i="2"/>
  <c r="C203354" i="2"/>
  <c r="C203355" i="2"/>
  <c r="C203356" i="2"/>
  <c r="C203357" i="2"/>
  <c r="C203358" i="2"/>
  <c r="C203359" i="2"/>
  <c r="C203360" i="2"/>
  <c r="C203361" i="2"/>
  <c r="C203362" i="2"/>
  <c r="C203363" i="2"/>
  <c r="C203364" i="2"/>
  <c r="C203365" i="2"/>
  <c r="C203366" i="2"/>
  <c r="C203367" i="2"/>
  <c r="C203368" i="2"/>
  <c r="C203369" i="2"/>
  <c r="C203370" i="2"/>
  <c r="C203371" i="2"/>
  <c r="C203372" i="2"/>
  <c r="C203373" i="2"/>
  <c r="C203374" i="2"/>
  <c r="C203375" i="2"/>
  <c r="C203376" i="2"/>
  <c r="C203377" i="2"/>
  <c r="C203378" i="2"/>
  <c r="C203379" i="2"/>
  <c r="C203380" i="2"/>
  <c r="C203381" i="2"/>
  <c r="C203382" i="2"/>
  <c r="C203383" i="2"/>
  <c r="C203384" i="2"/>
  <c r="C203385" i="2"/>
  <c r="C203386" i="2"/>
  <c r="C203387" i="2"/>
  <c r="C203388" i="2"/>
  <c r="C203389" i="2"/>
  <c r="C203390" i="2"/>
  <c r="C203391" i="2"/>
  <c r="C203392" i="2"/>
  <c r="C203393" i="2"/>
  <c r="C203394" i="2"/>
  <c r="C203395" i="2"/>
  <c r="C203396" i="2"/>
  <c r="C203397" i="2"/>
  <c r="C203398" i="2"/>
  <c r="C203399" i="2"/>
  <c r="C203400" i="2"/>
  <c r="C203401" i="2"/>
  <c r="C203402" i="2"/>
  <c r="C203403" i="2"/>
  <c r="C203404" i="2"/>
  <c r="C203405" i="2"/>
  <c r="C203406" i="2"/>
  <c r="C203407" i="2"/>
  <c r="C203408" i="2"/>
  <c r="C203409" i="2"/>
  <c r="C203410" i="2"/>
  <c r="C203411" i="2"/>
  <c r="C203412" i="2"/>
  <c r="C203413" i="2"/>
  <c r="C203414" i="2"/>
  <c r="C203415" i="2"/>
  <c r="C203416" i="2"/>
  <c r="C203417" i="2"/>
  <c r="C203418" i="2"/>
  <c r="C203419" i="2"/>
  <c r="C203420" i="2"/>
  <c r="C203421" i="2"/>
  <c r="C203422" i="2"/>
  <c r="C203423" i="2"/>
  <c r="C203424" i="2"/>
  <c r="C203425" i="2"/>
  <c r="C203426" i="2"/>
  <c r="C203427" i="2"/>
  <c r="C203428" i="2"/>
  <c r="C203429" i="2"/>
  <c r="C203430" i="2"/>
  <c r="C203431" i="2"/>
  <c r="C203432" i="2"/>
  <c r="C203433" i="2"/>
  <c r="C203434" i="2"/>
  <c r="C203435" i="2"/>
  <c r="C203436" i="2"/>
  <c r="C203437" i="2"/>
  <c r="C203438" i="2"/>
  <c r="C203439" i="2"/>
  <c r="C203440" i="2"/>
  <c r="C203441" i="2"/>
  <c r="C203442" i="2"/>
  <c r="C203443" i="2"/>
  <c r="C203444" i="2"/>
  <c r="C203445" i="2"/>
  <c r="C203446" i="2"/>
  <c r="C203447" i="2"/>
  <c r="C203448" i="2"/>
  <c r="C203449" i="2"/>
  <c r="C203450" i="2"/>
  <c r="C203451" i="2"/>
  <c r="C203452" i="2"/>
  <c r="C203453" i="2"/>
  <c r="C203454" i="2"/>
  <c r="C203455" i="2"/>
  <c r="C203456" i="2"/>
  <c r="C203457" i="2"/>
  <c r="C203458" i="2"/>
  <c r="C203459" i="2"/>
  <c r="C203460" i="2"/>
  <c r="C203461" i="2"/>
  <c r="C203462" i="2"/>
  <c r="C203463" i="2"/>
  <c r="C203464" i="2"/>
  <c r="C203465" i="2"/>
  <c r="C203466" i="2"/>
  <c r="C203467" i="2"/>
  <c r="C203468" i="2"/>
  <c r="C203469" i="2"/>
  <c r="C203470" i="2"/>
  <c r="C203471" i="2"/>
  <c r="C203472" i="2"/>
  <c r="C203473" i="2"/>
  <c r="C203474" i="2"/>
  <c r="C203475" i="2"/>
  <c r="C203476" i="2"/>
  <c r="C203477" i="2"/>
  <c r="C203478" i="2"/>
  <c r="C203479" i="2"/>
  <c r="C203480" i="2"/>
  <c r="C203481" i="2"/>
  <c r="C203482" i="2"/>
  <c r="C203483" i="2"/>
  <c r="C203484" i="2"/>
  <c r="C203485" i="2"/>
  <c r="C203486" i="2"/>
  <c r="C203487" i="2"/>
  <c r="C203488" i="2"/>
  <c r="C203489" i="2"/>
  <c r="C203490" i="2"/>
  <c r="C203491" i="2"/>
  <c r="C203492" i="2"/>
  <c r="C203493" i="2"/>
  <c r="C203494" i="2"/>
  <c r="C203495" i="2"/>
  <c r="C203496" i="2"/>
  <c r="C203497" i="2"/>
  <c r="C203498" i="2"/>
  <c r="C203499" i="2"/>
  <c r="C203500" i="2"/>
  <c r="C203501" i="2"/>
  <c r="C203502" i="2"/>
  <c r="C203503" i="2"/>
  <c r="C203504" i="2"/>
  <c r="C203505" i="2"/>
  <c r="C203506" i="2"/>
  <c r="C203507" i="2"/>
  <c r="C203508" i="2"/>
  <c r="C203509" i="2"/>
  <c r="C203510" i="2"/>
  <c r="C203511" i="2"/>
  <c r="C203512" i="2"/>
  <c r="C203513" i="2"/>
  <c r="C203514" i="2"/>
  <c r="C203515" i="2"/>
  <c r="C203516" i="2"/>
  <c r="C203517" i="2"/>
  <c r="C203518" i="2"/>
  <c r="C203519" i="2"/>
  <c r="C203520" i="2"/>
  <c r="C203521" i="2"/>
  <c r="C203522" i="2"/>
  <c r="C203523" i="2"/>
  <c r="C203524" i="2"/>
  <c r="C203525" i="2"/>
  <c r="C203526" i="2"/>
  <c r="C203527" i="2"/>
  <c r="C203528" i="2"/>
  <c r="C203529" i="2"/>
  <c r="C203530" i="2"/>
  <c r="C203531" i="2"/>
  <c r="C203532" i="2"/>
  <c r="C203533" i="2"/>
  <c r="C203534" i="2"/>
  <c r="C203535" i="2"/>
  <c r="C203536" i="2"/>
  <c r="C203537" i="2"/>
  <c r="C203538" i="2"/>
  <c r="C203539" i="2"/>
  <c r="C203540" i="2"/>
  <c r="C203541" i="2"/>
  <c r="C203542" i="2"/>
  <c r="C203543" i="2"/>
  <c r="C203544" i="2"/>
  <c r="C203545" i="2"/>
  <c r="C203546" i="2"/>
  <c r="C203547" i="2"/>
  <c r="C203548" i="2"/>
  <c r="C203549" i="2"/>
  <c r="C203550" i="2"/>
  <c r="C203551" i="2"/>
  <c r="C203552" i="2"/>
  <c r="C203553" i="2"/>
  <c r="C203554" i="2"/>
  <c r="C203555" i="2"/>
  <c r="C203556" i="2"/>
  <c r="C203557" i="2"/>
  <c r="C203558" i="2"/>
  <c r="C203559" i="2"/>
  <c r="C203560" i="2"/>
  <c r="C203561" i="2"/>
  <c r="C203562" i="2"/>
  <c r="C203563" i="2"/>
  <c r="C203564" i="2"/>
  <c r="C203565" i="2"/>
  <c r="C203566" i="2"/>
  <c r="C203567" i="2"/>
  <c r="C203568" i="2"/>
  <c r="C203569" i="2"/>
  <c r="C203570" i="2"/>
  <c r="C203571" i="2"/>
  <c r="C203572" i="2"/>
  <c r="C203573" i="2"/>
  <c r="C203574" i="2"/>
  <c r="C203575" i="2"/>
  <c r="C203576" i="2"/>
  <c r="C203577" i="2"/>
  <c r="C203578" i="2"/>
  <c r="C203579" i="2"/>
  <c r="C203580" i="2"/>
  <c r="C203581" i="2"/>
  <c r="C203582" i="2"/>
  <c r="C203583" i="2"/>
  <c r="C203584" i="2"/>
  <c r="C203585" i="2"/>
  <c r="C203586" i="2"/>
  <c r="C203587" i="2"/>
  <c r="C203588" i="2"/>
  <c r="C203589" i="2"/>
  <c r="C203590" i="2"/>
  <c r="C203591" i="2"/>
  <c r="C203592" i="2"/>
  <c r="C203593" i="2"/>
  <c r="C203594" i="2"/>
  <c r="C203595" i="2"/>
  <c r="C203596" i="2"/>
  <c r="C203597" i="2"/>
  <c r="C203598" i="2"/>
  <c r="C203599" i="2"/>
  <c r="C203600" i="2"/>
  <c r="C203601" i="2"/>
  <c r="C203602" i="2"/>
  <c r="C203603" i="2"/>
  <c r="C203604" i="2"/>
  <c r="C203605" i="2"/>
  <c r="C203606" i="2"/>
  <c r="C203607" i="2"/>
  <c r="C203608" i="2"/>
  <c r="C203609" i="2"/>
  <c r="C203610" i="2"/>
  <c r="C203611" i="2"/>
  <c r="C203612" i="2"/>
  <c r="C203613" i="2"/>
  <c r="C203614" i="2"/>
  <c r="C203615" i="2"/>
  <c r="C203616" i="2"/>
  <c r="C203617" i="2"/>
  <c r="C203618" i="2"/>
  <c r="C203619" i="2"/>
  <c r="C203620" i="2"/>
  <c r="C203621" i="2"/>
  <c r="C203622" i="2"/>
  <c r="C203623" i="2"/>
  <c r="C203624" i="2"/>
  <c r="C203625" i="2"/>
  <c r="C203626" i="2"/>
  <c r="C203627" i="2"/>
  <c r="C203628" i="2"/>
  <c r="C203629" i="2"/>
  <c r="C203630" i="2"/>
  <c r="C203631" i="2"/>
  <c r="C203632" i="2"/>
  <c r="C203633" i="2"/>
  <c r="C203634" i="2"/>
  <c r="C203635" i="2"/>
  <c r="C203636" i="2"/>
  <c r="C203637" i="2"/>
  <c r="C203638" i="2"/>
  <c r="C203639" i="2"/>
  <c r="C203640" i="2"/>
  <c r="C203641" i="2"/>
  <c r="C203642" i="2"/>
  <c r="C203643" i="2"/>
  <c r="C203644" i="2"/>
  <c r="C203645" i="2"/>
  <c r="C203646" i="2"/>
  <c r="C203647" i="2"/>
  <c r="C203648" i="2"/>
  <c r="C203649" i="2"/>
  <c r="C203650" i="2"/>
  <c r="C203651" i="2"/>
  <c r="C203652" i="2"/>
  <c r="C203653" i="2"/>
  <c r="C203654" i="2"/>
  <c r="C203655" i="2"/>
  <c r="C203656" i="2"/>
  <c r="C203657" i="2"/>
  <c r="C203658" i="2"/>
  <c r="C203659" i="2"/>
  <c r="C203660" i="2"/>
  <c r="C203661" i="2"/>
  <c r="C203662" i="2"/>
  <c r="C203663" i="2"/>
  <c r="C203664" i="2"/>
  <c r="C203665" i="2"/>
  <c r="C203666" i="2"/>
  <c r="C203667" i="2"/>
  <c r="C203668" i="2"/>
  <c r="C203669" i="2"/>
  <c r="C203670" i="2"/>
  <c r="C203671" i="2"/>
  <c r="C203672" i="2"/>
  <c r="C203673" i="2"/>
  <c r="C203674" i="2"/>
  <c r="C203675" i="2"/>
  <c r="C203676" i="2"/>
  <c r="C203677" i="2"/>
  <c r="C203678" i="2"/>
  <c r="C203679" i="2"/>
  <c r="C203680" i="2"/>
  <c r="C203681" i="2"/>
  <c r="C203682" i="2"/>
  <c r="C203683" i="2"/>
  <c r="C203684" i="2"/>
  <c r="C203685" i="2"/>
  <c r="C203686" i="2"/>
  <c r="C203687" i="2"/>
  <c r="C203688" i="2"/>
  <c r="C203689" i="2"/>
  <c r="C203690" i="2"/>
  <c r="C203691" i="2"/>
  <c r="C203692" i="2"/>
  <c r="C203693" i="2"/>
  <c r="C203694" i="2"/>
  <c r="C203695" i="2"/>
  <c r="C203696" i="2"/>
  <c r="C203697" i="2"/>
  <c r="C203698" i="2"/>
  <c r="C203699" i="2"/>
  <c r="C203700" i="2"/>
  <c r="C203701" i="2"/>
  <c r="C203702" i="2"/>
  <c r="C203703" i="2"/>
  <c r="C203704" i="2"/>
  <c r="C203705" i="2"/>
  <c r="C203706" i="2"/>
  <c r="C203707" i="2"/>
  <c r="C203708" i="2"/>
  <c r="C203709" i="2"/>
  <c r="C203710" i="2"/>
  <c r="C203711" i="2"/>
  <c r="C203712" i="2"/>
  <c r="C203713" i="2"/>
  <c r="C203714" i="2"/>
  <c r="C203715" i="2"/>
  <c r="C203716" i="2"/>
  <c r="C203717" i="2"/>
  <c r="C203718" i="2"/>
  <c r="C203719" i="2"/>
  <c r="C203720" i="2"/>
  <c r="C203721" i="2"/>
  <c r="C203722" i="2"/>
  <c r="C203723" i="2"/>
  <c r="C203724" i="2"/>
  <c r="C203725" i="2"/>
  <c r="C203726" i="2"/>
  <c r="C203727" i="2"/>
  <c r="C203728" i="2"/>
  <c r="C203729" i="2"/>
  <c r="C203730" i="2"/>
  <c r="C203731" i="2"/>
  <c r="C203732" i="2"/>
  <c r="C203733" i="2"/>
  <c r="C203734" i="2"/>
  <c r="C203735" i="2"/>
  <c r="C203736" i="2"/>
  <c r="C203737" i="2"/>
  <c r="C203738" i="2"/>
  <c r="C203739" i="2"/>
  <c r="C203740" i="2"/>
  <c r="C203741" i="2"/>
  <c r="C203742" i="2"/>
  <c r="C203743" i="2"/>
  <c r="C203744" i="2"/>
  <c r="C203745" i="2"/>
  <c r="C203746" i="2"/>
  <c r="C203747" i="2"/>
  <c r="C203748" i="2"/>
  <c r="C203749" i="2"/>
  <c r="C203750" i="2"/>
  <c r="C203751" i="2"/>
  <c r="C203752" i="2"/>
  <c r="C203753" i="2"/>
  <c r="C203754" i="2"/>
  <c r="C203755" i="2"/>
  <c r="C203756" i="2"/>
  <c r="C203757" i="2"/>
  <c r="C203758" i="2"/>
  <c r="C203759" i="2"/>
  <c r="C203760" i="2"/>
  <c r="C203761" i="2"/>
  <c r="C203762" i="2"/>
  <c r="C203763" i="2"/>
  <c r="C203764" i="2"/>
  <c r="C203765" i="2"/>
  <c r="C203766" i="2"/>
  <c r="C203767" i="2"/>
  <c r="C203768" i="2"/>
  <c r="C203769" i="2"/>
  <c r="C203770" i="2"/>
  <c r="C203771" i="2"/>
  <c r="C203772" i="2"/>
  <c r="C203773" i="2"/>
  <c r="C203774" i="2"/>
  <c r="C203775" i="2"/>
  <c r="C203776" i="2"/>
  <c r="C203777" i="2"/>
  <c r="C203778" i="2"/>
  <c r="C203779" i="2"/>
  <c r="C203780" i="2"/>
  <c r="C203781" i="2"/>
  <c r="C203782" i="2"/>
  <c r="C203783" i="2"/>
  <c r="C203784" i="2"/>
  <c r="C203785" i="2"/>
  <c r="C203786" i="2"/>
  <c r="C203787" i="2"/>
  <c r="C203788" i="2"/>
  <c r="C203789" i="2"/>
  <c r="C203790" i="2"/>
  <c r="C203791" i="2"/>
  <c r="C203792" i="2"/>
  <c r="C203793" i="2"/>
  <c r="C203794" i="2"/>
  <c r="C203795" i="2"/>
  <c r="C203796" i="2"/>
  <c r="C203797" i="2"/>
  <c r="C203798" i="2"/>
  <c r="C203799" i="2"/>
  <c r="C203800" i="2"/>
  <c r="C203801" i="2"/>
  <c r="C203802" i="2"/>
  <c r="C203803" i="2"/>
  <c r="C203804" i="2"/>
  <c r="C203805" i="2"/>
  <c r="C203806" i="2"/>
  <c r="C203807" i="2"/>
  <c r="C203808" i="2"/>
  <c r="C203809" i="2"/>
  <c r="C203810" i="2"/>
  <c r="C203811" i="2"/>
  <c r="C203812" i="2"/>
  <c r="C203813" i="2"/>
  <c r="C203814" i="2"/>
  <c r="C203815" i="2"/>
  <c r="C203816" i="2"/>
  <c r="C203817" i="2"/>
  <c r="C203818" i="2"/>
  <c r="C203819" i="2"/>
  <c r="C203820" i="2"/>
  <c r="C203821" i="2"/>
  <c r="C203822" i="2"/>
  <c r="C203823" i="2"/>
  <c r="C203824" i="2"/>
  <c r="C203825" i="2"/>
  <c r="C203826" i="2"/>
  <c r="C203827" i="2"/>
  <c r="C203828" i="2"/>
  <c r="C203829" i="2"/>
  <c r="C203830" i="2"/>
  <c r="C203831" i="2"/>
  <c r="C203832" i="2"/>
  <c r="C203833" i="2"/>
  <c r="C203834" i="2"/>
  <c r="C203835" i="2"/>
  <c r="C203836" i="2"/>
  <c r="C203837" i="2"/>
  <c r="C203838" i="2"/>
  <c r="C203839" i="2"/>
  <c r="C203840" i="2"/>
  <c r="C203841" i="2"/>
  <c r="C203842" i="2"/>
  <c r="C203843" i="2"/>
  <c r="C203844" i="2"/>
  <c r="C203845" i="2"/>
  <c r="C203846" i="2"/>
  <c r="C203847" i="2"/>
  <c r="C203848" i="2"/>
  <c r="C203849" i="2"/>
  <c r="C203850" i="2"/>
  <c r="C203851" i="2"/>
  <c r="C203852" i="2"/>
  <c r="C203853" i="2"/>
  <c r="C203854" i="2"/>
  <c r="C203855" i="2"/>
  <c r="C203856" i="2"/>
  <c r="C203857" i="2"/>
  <c r="C203858" i="2"/>
  <c r="C203859" i="2"/>
  <c r="C203860" i="2"/>
  <c r="C203861" i="2"/>
  <c r="C203862" i="2"/>
  <c r="C203863" i="2"/>
  <c r="C203864" i="2"/>
  <c r="C203865" i="2"/>
  <c r="C203866" i="2"/>
  <c r="C203867" i="2"/>
  <c r="C203868" i="2"/>
  <c r="C203869" i="2"/>
  <c r="C203870" i="2"/>
  <c r="C203871" i="2"/>
  <c r="C203872" i="2"/>
  <c r="C203873" i="2"/>
  <c r="C203874" i="2"/>
  <c r="C203875" i="2"/>
  <c r="C203876" i="2"/>
  <c r="C203877" i="2"/>
  <c r="C203878" i="2"/>
  <c r="C203879" i="2"/>
  <c r="C203880" i="2"/>
  <c r="C203881" i="2"/>
  <c r="C203882" i="2"/>
  <c r="C203883" i="2"/>
  <c r="C203884" i="2"/>
  <c r="C203885" i="2"/>
  <c r="C203886" i="2"/>
  <c r="C203887" i="2"/>
  <c r="C203888" i="2"/>
  <c r="C203889" i="2"/>
  <c r="C203890" i="2"/>
  <c r="C203891" i="2"/>
  <c r="C203892" i="2"/>
  <c r="C203893" i="2"/>
  <c r="C203894" i="2"/>
  <c r="C203895" i="2"/>
  <c r="C203896" i="2"/>
  <c r="C203897" i="2"/>
  <c r="C203898" i="2"/>
  <c r="C203899" i="2"/>
  <c r="C203900" i="2"/>
  <c r="C203901" i="2"/>
  <c r="C203902" i="2"/>
  <c r="C203903" i="2"/>
  <c r="C203904" i="2"/>
  <c r="C203905" i="2"/>
  <c r="C203906" i="2"/>
  <c r="C203907" i="2"/>
  <c r="C203908" i="2"/>
  <c r="C203909" i="2"/>
  <c r="C203910" i="2"/>
  <c r="C203911" i="2"/>
  <c r="C203912" i="2"/>
  <c r="C203913" i="2"/>
  <c r="C203914" i="2"/>
  <c r="C203915" i="2"/>
  <c r="C203916" i="2"/>
  <c r="C203917" i="2"/>
  <c r="C203918" i="2"/>
  <c r="C203919" i="2"/>
  <c r="C203920" i="2"/>
  <c r="C203921" i="2"/>
  <c r="C203922" i="2"/>
  <c r="C203923" i="2"/>
  <c r="C203924" i="2"/>
  <c r="C203925" i="2"/>
  <c r="C203926" i="2"/>
  <c r="C203927" i="2"/>
  <c r="C203928" i="2"/>
  <c r="C203929" i="2"/>
  <c r="C203930" i="2"/>
  <c r="C203931" i="2"/>
  <c r="C203932" i="2"/>
  <c r="C203933" i="2"/>
  <c r="C203934" i="2"/>
  <c r="C203935" i="2"/>
  <c r="C203936" i="2"/>
  <c r="C203937" i="2"/>
  <c r="C203938" i="2"/>
  <c r="C203939" i="2"/>
  <c r="C203940" i="2"/>
  <c r="C203941" i="2"/>
  <c r="C203942" i="2"/>
  <c r="C203943" i="2"/>
  <c r="C203944" i="2"/>
  <c r="C203945" i="2"/>
  <c r="C203946" i="2"/>
  <c r="C203947" i="2"/>
  <c r="C203948" i="2"/>
  <c r="C203949" i="2"/>
  <c r="C203950" i="2"/>
  <c r="C203951" i="2"/>
  <c r="C203952" i="2"/>
  <c r="C203953" i="2"/>
  <c r="C203954" i="2"/>
  <c r="C203955" i="2"/>
  <c r="C203956" i="2"/>
  <c r="C203957" i="2"/>
  <c r="C203958" i="2"/>
  <c r="C203959" i="2"/>
  <c r="C203960" i="2"/>
  <c r="C203961" i="2"/>
  <c r="C203962" i="2"/>
  <c r="C203963" i="2"/>
  <c r="C203964" i="2"/>
  <c r="C203965" i="2"/>
  <c r="C203966" i="2"/>
  <c r="C203967" i="2"/>
  <c r="C203968" i="2"/>
  <c r="C203969" i="2"/>
  <c r="C203970" i="2"/>
  <c r="C203971" i="2"/>
  <c r="C203972" i="2"/>
  <c r="C203973" i="2"/>
  <c r="C203974" i="2"/>
  <c r="C203975" i="2"/>
  <c r="C203976" i="2"/>
  <c r="C203977" i="2"/>
  <c r="C203978" i="2"/>
  <c r="C203979" i="2"/>
  <c r="C203980" i="2"/>
  <c r="C203981" i="2"/>
  <c r="C203982" i="2"/>
  <c r="C203983" i="2"/>
  <c r="C203984" i="2"/>
  <c r="C203985" i="2"/>
  <c r="C203986" i="2"/>
  <c r="C203987" i="2"/>
  <c r="C203988" i="2"/>
  <c r="C203989" i="2"/>
  <c r="C203990" i="2"/>
  <c r="C203991" i="2"/>
  <c r="C203992" i="2"/>
  <c r="C203993" i="2"/>
  <c r="C203994" i="2"/>
  <c r="C203995" i="2"/>
  <c r="C203996" i="2"/>
  <c r="C203997" i="2"/>
  <c r="C203998" i="2"/>
  <c r="C203999" i="2"/>
  <c r="C204000" i="2"/>
  <c r="C204001" i="2"/>
  <c r="C204002" i="2"/>
  <c r="C204003" i="2"/>
  <c r="C204004" i="2"/>
  <c r="C204005" i="2"/>
  <c r="C204006" i="2"/>
  <c r="C204007" i="2"/>
  <c r="C204008" i="2"/>
  <c r="C204009" i="2"/>
  <c r="C204010" i="2"/>
  <c r="C204011" i="2"/>
  <c r="C204012" i="2"/>
  <c r="C204013" i="2"/>
  <c r="C204014" i="2"/>
  <c r="C204015" i="2"/>
  <c r="C204016" i="2"/>
  <c r="C204017" i="2"/>
  <c r="C204018" i="2"/>
  <c r="C204019" i="2"/>
  <c r="C204020" i="2"/>
  <c r="C204021" i="2"/>
  <c r="C204022" i="2"/>
  <c r="C204023" i="2"/>
  <c r="C204024" i="2"/>
  <c r="C204025" i="2"/>
  <c r="C204026" i="2"/>
  <c r="C204027" i="2"/>
  <c r="C204028" i="2"/>
  <c r="C204029" i="2"/>
  <c r="C204030" i="2"/>
  <c r="C204031" i="2"/>
  <c r="C204032" i="2"/>
  <c r="C204033" i="2"/>
  <c r="C204034" i="2"/>
  <c r="C204035" i="2"/>
  <c r="C204036" i="2"/>
  <c r="C204037" i="2"/>
  <c r="C204038" i="2"/>
  <c r="C204039" i="2"/>
  <c r="C204040" i="2"/>
  <c r="C204041" i="2"/>
  <c r="C204042" i="2"/>
  <c r="C204043" i="2"/>
  <c r="C204044" i="2"/>
  <c r="C204045" i="2"/>
  <c r="C204046" i="2"/>
  <c r="C204047" i="2"/>
  <c r="C204048" i="2"/>
  <c r="C204049" i="2"/>
  <c r="C204050" i="2"/>
  <c r="C204051" i="2"/>
  <c r="C204052" i="2"/>
  <c r="C204053" i="2"/>
  <c r="C204054" i="2"/>
  <c r="C204055" i="2"/>
  <c r="C204056" i="2"/>
  <c r="C204057" i="2"/>
  <c r="C204058" i="2"/>
  <c r="C204059" i="2"/>
  <c r="C204060" i="2"/>
  <c r="C204061" i="2"/>
  <c r="C204062" i="2"/>
  <c r="C204063" i="2"/>
  <c r="C204064" i="2"/>
  <c r="C204065" i="2"/>
  <c r="C204066" i="2"/>
  <c r="C204067" i="2"/>
  <c r="C204068" i="2"/>
  <c r="C204069" i="2"/>
  <c r="C204070" i="2"/>
  <c r="C204071" i="2"/>
  <c r="C204072" i="2"/>
  <c r="C204073" i="2"/>
  <c r="C204074" i="2"/>
  <c r="C204075" i="2"/>
  <c r="C204076" i="2"/>
  <c r="C204077" i="2"/>
  <c r="C204078" i="2"/>
  <c r="C204079" i="2"/>
  <c r="C204080" i="2"/>
  <c r="C204081" i="2"/>
  <c r="C204082" i="2"/>
  <c r="C204083" i="2"/>
  <c r="C204084" i="2"/>
  <c r="C204085" i="2"/>
  <c r="C204086" i="2"/>
  <c r="C204087" i="2"/>
  <c r="C204088" i="2"/>
  <c r="C204089" i="2"/>
  <c r="C204090" i="2"/>
  <c r="C204091" i="2"/>
  <c r="C204092" i="2"/>
  <c r="C204093" i="2"/>
  <c r="C204094" i="2"/>
  <c r="C204095" i="2"/>
  <c r="C204096" i="2"/>
  <c r="C204097" i="2"/>
  <c r="C204098" i="2"/>
  <c r="C204099" i="2"/>
  <c r="C204100" i="2"/>
  <c r="C204101" i="2"/>
  <c r="C204102" i="2"/>
  <c r="C204103" i="2"/>
  <c r="C204104" i="2"/>
  <c r="C204105" i="2"/>
  <c r="C204106" i="2"/>
  <c r="C204107" i="2"/>
  <c r="C204108" i="2"/>
  <c r="C204109" i="2"/>
  <c r="C204110" i="2"/>
  <c r="C204111" i="2"/>
  <c r="C204112" i="2"/>
  <c r="C204113" i="2"/>
  <c r="C204114" i="2"/>
  <c r="C204115" i="2"/>
  <c r="C204116" i="2"/>
  <c r="C204117" i="2"/>
  <c r="C204118" i="2"/>
  <c r="C204119" i="2"/>
  <c r="C204120" i="2"/>
  <c r="C204121" i="2"/>
  <c r="C204122" i="2"/>
  <c r="C204123" i="2"/>
  <c r="C204124" i="2"/>
  <c r="C204125" i="2"/>
  <c r="C204126" i="2"/>
  <c r="C204127" i="2"/>
  <c r="C204128" i="2"/>
  <c r="C204129" i="2"/>
  <c r="C204130" i="2"/>
  <c r="C204131" i="2"/>
  <c r="C204132" i="2"/>
  <c r="C204133" i="2"/>
  <c r="C204134" i="2"/>
  <c r="C204135" i="2"/>
  <c r="C204136" i="2"/>
  <c r="C204137" i="2"/>
  <c r="C204138" i="2"/>
  <c r="C204139" i="2"/>
  <c r="C204140" i="2"/>
  <c r="C204141" i="2"/>
  <c r="C204142" i="2"/>
  <c r="C204143" i="2"/>
  <c r="C204144" i="2"/>
  <c r="C204145" i="2"/>
  <c r="C204146" i="2"/>
  <c r="C204147" i="2"/>
  <c r="C204148" i="2"/>
  <c r="C204149" i="2"/>
  <c r="C204150" i="2"/>
  <c r="C204151" i="2"/>
  <c r="C204152" i="2"/>
  <c r="C204153" i="2"/>
  <c r="C204154" i="2"/>
  <c r="C204155" i="2"/>
  <c r="C204156" i="2"/>
  <c r="C204157" i="2"/>
  <c r="C204158" i="2"/>
  <c r="C204159" i="2"/>
  <c r="C204160" i="2"/>
  <c r="C204161" i="2"/>
  <c r="C204162" i="2"/>
  <c r="C204163" i="2"/>
  <c r="C204164" i="2"/>
  <c r="C204165" i="2"/>
  <c r="C204166" i="2"/>
  <c r="C204167" i="2"/>
  <c r="C204168" i="2"/>
  <c r="C204169" i="2"/>
  <c r="C204170" i="2"/>
  <c r="C204171" i="2"/>
  <c r="C204172" i="2"/>
  <c r="C204173" i="2"/>
  <c r="C204174" i="2"/>
  <c r="C204175" i="2"/>
  <c r="C204176" i="2"/>
  <c r="C204177" i="2"/>
  <c r="C204178" i="2"/>
  <c r="C204179" i="2"/>
  <c r="C204180" i="2"/>
  <c r="C204181" i="2"/>
  <c r="C204182" i="2"/>
  <c r="C204183" i="2"/>
  <c r="C204184" i="2"/>
  <c r="C204185" i="2"/>
  <c r="C204186" i="2"/>
  <c r="C204187" i="2"/>
  <c r="C204188" i="2"/>
  <c r="C204189" i="2"/>
  <c r="C204190" i="2"/>
  <c r="C204191" i="2"/>
  <c r="C204192" i="2"/>
  <c r="C204193" i="2"/>
  <c r="C204194" i="2"/>
  <c r="C204195" i="2"/>
  <c r="C204196" i="2"/>
  <c r="C204197" i="2"/>
  <c r="C204198" i="2"/>
  <c r="C204199" i="2"/>
  <c r="C204200" i="2"/>
  <c r="C204201" i="2"/>
  <c r="C204202" i="2"/>
  <c r="C204203" i="2"/>
  <c r="C204204" i="2"/>
  <c r="C204205" i="2"/>
  <c r="C204206" i="2"/>
  <c r="C204207" i="2"/>
  <c r="C204208" i="2"/>
  <c r="C204209" i="2"/>
  <c r="C204210" i="2"/>
  <c r="C204211" i="2"/>
  <c r="C204212" i="2"/>
  <c r="C204213" i="2"/>
  <c r="C204214" i="2"/>
  <c r="C204215" i="2"/>
  <c r="C204216" i="2"/>
  <c r="C204217" i="2"/>
  <c r="C204218" i="2"/>
  <c r="C204219" i="2"/>
  <c r="C204220" i="2"/>
  <c r="C204221" i="2"/>
  <c r="C204222" i="2"/>
  <c r="C204223" i="2"/>
  <c r="C204224" i="2"/>
  <c r="C204225" i="2"/>
  <c r="C204226" i="2"/>
  <c r="C204227" i="2"/>
  <c r="C204228" i="2"/>
  <c r="C204229" i="2"/>
  <c r="C204230" i="2"/>
  <c r="C204231" i="2"/>
  <c r="C204232" i="2"/>
  <c r="C204233" i="2"/>
  <c r="C204234" i="2"/>
  <c r="C204235" i="2"/>
  <c r="C204236" i="2"/>
  <c r="C204237" i="2"/>
  <c r="C204238" i="2"/>
  <c r="C204239" i="2"/>
  <c r="C204240" i="2"/>
  <c r="C204241" i="2"/>
  <c r="C204242" i="2"/>
  <c r="C204243" i="2"/>
  <c r="C204244" i="2"/>
  <c r="C204245" i="2"/>
  <c r="C204246" i="2"/>
  <c r="C204247" i="2"/>
  <c r="C204248" i="2"/>
  <c r="C204249" i="2"/>
  <c r="C204250" i="2"/>
  <c r="C204251" i="2"/>
  <c r="C204252" i="2"/>
  <c r="C204253" i="2"/>
  <c r="C204254" i="2"/>
  <c r="C204255" i="2"/>
  <c r="C204256" i="2"/>
  <c r="C204257" i="2"/>
  <c r="C204258" i="2"/>
  <c r="C204259" i="2"/>
  <c r="C204260" i="2"/>
  <c r="C204261" i="2"/>
  <c r="C204262" i="2"/>
  <c r="C204263" i="2"/>
  <c r="C204264" i="2"/>
  <c r="C204265" i="2"/>
  <c r="C204266" i="2"/>
  <c r="C204267" i="2"/>
  <c r="C204268" i="2"/>
  <c r="C204269" i="2"/>
  <c r="C204270" i="2"/>
  <c r="C204271" i="2"/>
  <c r="C204272" i="2"/>
  <c r="C204273" i="2"/>
  <c r="C204274" i="2"/>
  <c r="C204275" i="2"/>
  <c r="C204276" i="2"/>
  <c r="C204277" i="2"/>
  <c r="C204278" i="2"/>
  <c r="C204279" i="2"/>
  <c r="C204280" i="2"/>
  <c r="C204281" i="2"/>
  <c r="C204282" i="2"/>
  <c r="C204283" i="2"/>
  <c r="C204284" i="2"/>
  <c r="C204285" i="2"/>
  <c r="C204286" i="2"/>
  <c r="C204287" i="2"/>
  <c r="C204288" i="2"/>
  <c r="C204289" i="2"/>
  <c r="C204290" i="2"/>
  <c r="C204291" i="2"/>
  <c r="C204292" i="2"/>
  <c r="C204293" i="2"/>
  <c r="C204294" i="2"/>
  <c r="C204295" i="2"/>
  <c r="C204296" i="2"/>
  <c r="C204297" i="2"/>
  <c r="C204298" i="2"/>
  <c r="C204299" i="2"/>
  <c r="C204300" i="2"/>
  <c r="C204301" i="2"/>
  <c r="C204302" i="2"/>
  <c r="C204303" i="2"/>
  <c r="C204304" i="2"/>
  <c r="C204305" i="2"/>
  <c r="C204306" i="2"/>
  <c r="C204307" i="2"/>
  <c r="C204308" i="2"/>
  <c r="C204309" i="2"/>
  <c r="C204310" i="2"/>
  <c r="C204311" i="2"/>
  <c r="C204312" i="2"/>
  <c r="C204313" i="2"/>
  <c r="C204314" i="2"/>
  <c r="C204315" i="2"/>
  <c r="C204316" i="2"/>
  <c r="C204317" i="2"/>
  <c r="C204318" i="2"/>
  <c r="C204319" i="2"/>
  <c r="C204320" i="2"/>
  <c r="C204321" i="2"/>
  <c r="C204322" i="2"/>
  <c r="C204323" i="2"/>
  <c r="C204324" i="2"/>
  <c r="C204325" i="2"/>
  <c r="C204326" i="2"/>
  <c r="C204327" i="2"/>
  <c r="C204328" i="2"/>
  <c r="C204329" i="2"/>
  <c r="C204330" i="2"/>
  <c r="C204331" i="2"/>
  <c r="C204332" i="2"/>
  <c r="C204333" i="2"/>
  <c r="C204334" i="2"/>
  <c r="C204335" i="2"/>
  <c r="C204336" i="2"/>
  <c r="C204337" i="2"/>
  <c r="C204338" i="2"/>
  <c r="C204339" i="2"/>
  <c r="C204340" i="2"/>
  <c r="C204341" i="2"/>
  <c r="C204342" i="2"/>
  <c r="C204343" i="2"/>
  <c r="C204344" i="2"/>
  <c r="C204345" i="2"/>
  <c r="C204346" i="2"/>
  <c r="C204347" i="2"/>
  <c r="C204348" i="2"/>
  <c r="C204349" i="2"/>
  <c r="C204350" i="2"/>
  <c r="C204351" i="2"/>
  <c r="C204352" i="2"/>
  <c r="C204353" i="2"/>
  <c r="C204354" i="2"/>
  <c r="C204355" i="2"/>
  <c r="C204356" i="2"/>
  <c r="C204357" i="2"/>
  <c r="C204358" i="2"/>
  <c r="C204359" i="2"/>
  <c r="C204360" i="2"/>
  <c r="C204361" i="2"/>
  <c r="C204362" i="2"/>
  <c r="C204363" i="2"/>
  <c r="C204364" i="2"/>
  <c r="C204365" i="2"/>
  <c r="C204366" i="2"/>
  <c r="C204367" i="2"/>
  <c r="C204368" i="2"/>
  <c r="C204369" i="2"/>
  <c r="C204370" i="2"/>
  <c r="C204371" i="2"/>
  <c r="C204372" i="2"/>
  <c r="C204373" i="2"/>
  <c r="C204374" i="2"/>
  <c r="C204375" i="2"/>
  <c r="C204376" i="2"/>
  <c r="C204377" i="2"/>
  <c r="C204378" i="2"/>
  <c r="C204379" i="2"/>
  <c r="C204380" i="2"/>
  <c r="C204381" i="2"/>
  <c r="C204382" i="2"/>
  <c r="C204383" i="2"/>
  <c r="C204384" i="2"/>
  <c r="C204385" i="2"/>
  <c r="C204386" i="2"/>
  <c r="C204387" i="2"/>
  <c r="C204388" i="2"/>
  <c r="C204389" i="2"/>
  <c r="C204390" i="2"/>
  <c r="C204391" i="2"/>
  <c r="C204392" i="2"/>
  <c r="C204393" i="2"/>
  <c r="C204394" i="2"/>
  <c r="C204395" i="2"/>
  <c r="C204396" i="2"/>
  <c r="C204397" i="2"/>
  <c r="C204398" i="2"/>
  <c r="C204399" i="2"/>
  <c r="C204400" i="2"/>
  <c r="C204401" i="2"/>
  <c r="C204402" i="2"/>
  <c r="C204403" i="2"/>
  <c r="C204404" i="2"/>
  <c r="C204405" i="2"/>
  <c r="C204406" i="2"/>
  <c r="C204407" i="2"/>
  <c r="C204408" i="2"/>
  <c r="C204409" i="2"/>
  <c r="C204410" i="2"/>
  <c r="C204411" i="2"/>
  <c r="C204412" i="2"/>
  <c r="C204413" i="2"/>
  <c r="C204414" i="2"/>
  <c r="C204415" i="2"/>
  <c r="C204416" i="2"/>
  <c r="C204417" i="2"/>
  <c r="C204418" i="2"/>
  <c r="C204419" i="2"/>
  <c r="C204420" i="2"/>
  <c r="C204421" i="2"/>
  <c r="C204422" i="2"/>
  <c r="C204423" i="2"/>
  <c r="C204424" i="2"/>
  <c r="C204425" i="2"/>
  <c r="C204426" i="2"/>
  <c r="C204427" i="2"/>
  <c r="C204428" i="2"/>
  <c r="C204429" i="2"/>
  <c r="C204430" i="2"/>
  <c r="C204431" i="2"/>
  <c r="C204432" i="2"/>
  <c r="C204433" i="2"/>
  <c r="C204434" i="2"/>
  <c r="C204435" i="2"/>
  <c r="C204436" i="2"/>
  <c r="C204437" i="2"/>
  <c r="C204438" i="2"/>
  <c r="C204439" i="2"/>
  <c r="C204440" i="2"/>
  <c r="C204441" i="2"/>
  <c r="C204442" i="2"/>
  <c r="C204443" i="2"/>
  <c r="C204444" i="2"/>
  <c r="C204445" i="2"/>
  <c r="C204446" i="2"/>
  <c r="C204447" i="2"/>
  <c r="C204448" i="2"/>
  <c r="C204449" i="2"/>
  <c r="C204450" i="2"/>
  <c r="C204451" i="2"/>
  <c r="C204452" i="2"/>
  <c r="C204453" i="2"/>
  <c r="C204454" i="2"/>
  <c r="C204455" i="2"/>
  <c r="C204456" i="2"/>
  <c r="C204457" i="2"/>
  <c r="C204458" i="2"/>
  <c r="C204459" i="2"/>
  <c r="C204460" i="2"/>
  <c r="C204461" i="2"/>
  <c r="C204462" i="2"/>
  <c r="C204463" i="2"/>
  <c r="C204464" i="2"/>
  <c r="C204465" i="2"/>
  <c r="C204466" i="2"/>
  <c r="C204467" i="2"/>
  <c r="C204468" i="2"/>
  <c r="C204469" i="2"/>
  <c r="C204470" i="2"/>
  <c r="C204471" i="2"/>
  <c r="C204472" i="2"/>
  <c r="C204473" i="2"/>
  <c r="C204474" i="2"/>
  <c r="C204475" i="2"/>
  <c r="C204476" i="2"/>
  <c r="C204477" i="2"/>
  <c r="C204478" i="2"/>
  <c r="C204479" i="2"/>
  <c r="C204480" i="2"/>
  <c r="C204481" i="2"/>
  <c r="C204482" i="2"/>
  <c r="C204483" i="2"/>
  <c r="C204484" i="2"/>
  <c r="C204485" i="2"/>
  <c r="C204486" i="2"/>
  <c r="C204487" i="2"/>
  <c r="C204488" i="2"/>
  <c r="C204489" i="2"/>
  <c r="C204490" i="2"/>
  <c r="C204491" i="2"/>
  <c r="C204492" i="2"/>
  <c r="C204493" i="2"/>
  <c r="C204494" i="2"/>
  <c r="C204495" i="2"/>
  <c r="C204496" i="2"/>
  <c r="C204497" i="2"/>
  <c r="C204498" i="2"/>
  <c r="C204499" i="2"/>
  <c r="C204500" i="2"/>
  <c r="C204501" i="2"/>
  <c r="C204502" i="2"/>
  <c r="C204503" i="2"/>
  <c r="C204504" i="2"/>
  <c r="C204505" i="2"/>
  <c r="C204506" i="2"/>
  <c r="C204507" i="2"/>
  <c r="C204508" i="2"/>
  <c r="C204509" i="2"/>
  <c r="C204510" i="2"/>
  <c r="C204511" i="2"/>
  <c r="C204512" i="2"/>
  <c r="C204513" i="2"/>
  <c r="C204514" i="2"/>
  <c r="C204515" i="2"/>
  <c r="C204516" i="2"/>
  <c r="C204517" i="2"/>
  <c r="C204518" i="2"/>
  <c r="C204519" i="2"/>
  <c r="C204520" i="2"/>
  <c r="C204521" i="2"/>
  <c r="C204522" i="2"/>
  <c r="C204523" i="2"/>
  <c r="C204524" i="2"/>
  <c r="C204525" i="2"/>
  <c r="C204526" i="2"/>
  <c r="C204527" i="2"/>
  <c r="C204528" i="2"/>
  <c r="C204529" i="2"/>
  <c r="C204530" i="2"/>
  <c r="C204531" i="2"/>
  <c r="C204532" i="2"/>
  <c r="C204533" i="2"/>
  <c r="C204534" i="2"/>
  <c r="C204535" i="2"/>
  <c r="C204536" i="2"/>
  <c r="C204537" i="2"/>
  <c r="C204538" i="2"/>
  <c r="C204539" i="2"/>
  <c r="C204540" i="2"/>
  <c r="C204541" i="2"/>
  <c r="C204542" i="2"/>
  <c r="C204543" i="2"/>
  <c r="C204544" i="2"/>
  <c r="C204545" i="2"/>
  <c r="C204546" i="2"/>
  <c r="C204547" i="2"/>
  <c r="C204548" i="2"/>
  <c r="C204549" i="2"/>
  <c r="C204550" i="2"/>
  <c r="C204551" i="2"/>
  <c r="C204552" i="2"/>
  <c r="C204553" i="2"/>
  <c r="C204554" i="2"/>
  <c r="C204555" i="2"/>
  <c r="C204556" i="2"/>
  <c r="C204557" i="2"/>
  <c r="C204558" i="2"/>
  <c r="C204559" i="2"/>
  <c r="C204560" i="2"/>
  <c r="C204561" i="2"/>
  <c r="C204562" i="2"/>
  <c r="C204563" i="2"/>
  <c r="C204564" i="2"/>
  <c r="C204565" i="2"/>
  <c r="C204566" i="2"/>
  <c r="C204567" i="2"/>
  <c r="C204568" i="2"/>
  <c r="C204569" i="2"/>
  <c r="C204570" i="2"/>
  <c r="C204571" i="2"/>
  <c r="C204572" i="2"/>
  <c r="C204573" i="2"/>
  <c r="C204574" i="2"/>
  <c r="C204575" i="2"/>
  <c r="C204576" i="2"/>
  <c r="C204577" i="2"/>
  <c r="C204578" i="2"/>
  <c r="C204579" i="2"/>
  <c r="C204580" i="2"/>
  <c r="C204581" i="2"/>
  <c r="C204582" i="2"/>
  <c r="C204583" i="2"/>
  <c r="C204584" i="2"/>
  <c r="C204585" i="2"/>
  <c r="C204586" i="2"/>
  <c r="C204587" i="2"/>
  <c r="C204588" i="2"/>
  <c r="C204589" i="2"/>
  <c r="C204590" i="2"/>
  <c r="C204591" i="2"/>
  <c r="C204592" i="2"/>
  <c r="C204593" i="2"/>
  <c r="C204594" i="2"/>
  <c r="C204595" i="2"/>
  <c r="C204596" i="2"/>
  <c r="C204597" i="2"/>
  <c r="C204598" i="2"/>
  <c r="C204599" i="2"/>
  <c r="C204600" i="2"/>
  <c r="C204601" i="2"/>
  <c r="C204602" i="2"/>
  <c r="C204603" i="2"/>
  <c r="C204604" i="2"/>
  <c r="C204605" i="2"/>
  <c r="C204606" i="2"/>
  <c r="C204607" i="2"/>
  <c r="C204608" i="2"/>
  <c r="C204609" i="2"/>
  <c r="C204610" i="2"/>
  <c r="C204611" i="2"/>
  <c r="C204612" i="2"/>
  <c r="C204613" i="2"/>
  <c r="C204614" i="2"/>
  <c r="C204615" i="2"/>
  <c r="C204616" i="2"/>
  <c r="C204617" i="2"/>
  <c r="C204618" i="2"/>
  <c r="C204619" i="2"/>
  <c r="C204620" i="2"/>
  <c r="C204621" i="2"/>
  <c r="C204622" i="2"/>
  <c r="C204623" i="2"/>
  <c r="C204624" i="2"/>
  <c r="C204625" i="2"/>
  <c r="C204626" i="2"/>
  <c r="C204627" i="2"/>
  <c r="C204628" i="2"/>
  <c r="C204629" i="2"/>
  <c r="C204630" i="2"/>
  <c r="C204631" i="2"/>
  <c r="C204632" i="2"/>
  <c r="C204633" i="2"/>
  <c r="C204634" i="2"/>
  <c r="C204635" i="2"/>
  <c r="C204636" i="2"/>
  <c r="C204637" i="2"/>
  <c r="C204638" i="2"/>
  <c r="C204639" i="2"/>
  <c r="C204640" i="2"/>
  <c r="C204641" i="2"/>
  <c r="C204642" i="2"/>
  <c r="C204643" i="2"/>
  <c r="C204644" i="2"/>
  <c r="C204645" i="2"/>
  <c r="C204646" i="2"/>
  <c r="C204647" i="2"/>
  <c r="C204648" i="2"/>
  <c r="C204649" i="2"/>
  <c r="C204650" i="2"/>
  <c r="C204651" i="2"/>
  <c r="C204652" i="2"/>
  <c r="C204653" i="2"/>
  <c r="C204654" i="2"/>
  <c r="C204655" i="2"/>
  <c r="C204656" i="2"/>
  <c r="C204657" i="2"/>
  <c r="C204658" i="2"/>
  <c r="C204659" i="2"/>
  <c r="C204660" i="2"/>
  <c r="C204661" i="2"/>
  <c r="C204662" i="2"/>
  <c r="C204663" i="2"/>
  <c r="C204664" i="2"/>
  <c r="C204665" i="2"/>
  <c r="C204666" i="2"/>
  <c r="C204667" i="2"/>
  <c r="C204668" i="2"/>
  <c r="C204669" i="2"/>
  <c r="C204670" i="2"/>
  <c r="C204671" i="2"/>
  <c r="C204672" i="2"/>
  <c r="C204673" i="2"/>
  <c r="C204674" i="2"/>
  <c r="C204675" i="2"/>
  <c r="C204676" i="2"/>
  <c r="C204677" i="2"/>
  <c r="C204678" i="2"/>
  <c r="C204679" i="2"/>
  <c r="C204680" i="2"/>
  <c r="C204681" i="2"/>
  <c r="C204682" i="2"/>
  <c r="C204683" i="2"/>
  <c r="C204684" i="2"/>
  <c r="C204685" i="2"/>
  <c r="C204686" i="2"/>
  <c r="C204687" i="2"/>
  <c r="C204688" i="2"/>
  <c r="C204689" i="2"/>
  <c r="C204690" i="2"/>
  <c r="C204691" i="2"/>
  <c r="C204692" i="2"/>
  <c r="C204693" i="2"/>
  <c r="C204694" i="2"/>
  <c r="C204695" i="2"/>
  <c r="C204696" i="2"/>
  <c r="C204697" i="2"/>
  <c r="C204698" i="2"/>
  <c r="C204699" i="2"/>
  <c r="C204700" i="2"/>
  <c r="C204701" i="2"/>
  <c r="C204702" i="2"/>
  <c r="C204703" i="2"/>
  <c r="C204704" i="2"/>
  <c r="C204705" i="2"/>
  <c r="C204706" i="2"/>
  <c r="C204707" i="2"/>
  <c r="C204708" i="2"/>
  <c r="C204709" i="2"/>
  <c r="C204710" i="2"/>
  <c r="C204711" i="2"/>
  <c r="C204712" i="2"/>
  <c r="C204713" i="2"/>
  <c r="C204714" i="2"/>
  <c r="C204715" i="2"/>
  <c r="C204716" i="2"/>
  <c r="C204717" i="2"/>
  <c r="C204718" i="2"/>
  <c r="C204719" i="2"/>
  <c r="C204720" i="2"/>
  <c r="C204721" i="2"/>
  <c r="C204722" i="2"/>
  <c r="C204723" i="2"/>
  <c r="C204724" i="2"/>
  <c r="C204725" i="2"/>
  <c r="C204726" i="2"/>
  <c r="C204727" i="2"/>
  <c r="C204728" i="2"/>
  <c r="C204729" i="2"/>
  <c r="C204730" i="2"/>
  <c r="C204731" i="2"/>
  <c r="C204732" i="2"/>
  <c r="C204733" i="2"/>
  <c r="C204734" i="2"/>
  <c r="C204735" i="2"/>
  <c r="C204736" i="2"/>
  <c r="C204737" i="2"/>
  <c r="C204738" i="2"/>
  <c r="C204739" i="2"/>
  <c r="C204740" i="2"/>
  <c r="C204741" i="2"/>
  <c r="C204742" i="2"/>
  <c r="C204743" i="2"/>
  <c r="C204744" i="2"/>
  <c r="C204745" i="2"/>
  <c r="C204746" i="2"/>
  <c r="C204747" i="2"/>
  <c r="C204748" i="2"/>
  <c r="C204749" i="2"/>
  <c r="C204750" i="2"/>
  <c r="C204751" i="2"/>
  <c r="C204752" i="2"/>
  <c r="C204753" i="2"/>
  <c r="C204754" i="2"/>
  <c r="C204755" i="2"/>
  <c r="C204756" i="2"/>
  <c r="C204757" i="2"/>
  <c r="C204758" i="2"/>
  <c r="C204759" i="2"/>
  <c r="C204760" i="2"/>
  <c r="C204761" i="2"/>
  <c r="C204762" i="2"/>
  <c r="C204763" i="2"/>
  <c r="C204764" i="2"/>
  <c r="C204765" i="2"/>
  <c r="C204766" i="2"/>
  <c r="C204767" i="2"/>
  <c r="C204768" i="2"/>
  <c r="C204769" i="2"/>
  <c r="C204770" i="2"/>
  <c r="C204771" i="2"/>
  <c r="C204772" i="2"/>
  <c r="C204773" i="2"/>
  <c r="C204774" i="2"/>
  <c r="C204775" i="2"/>
  <c r="C204776" i="2"/>
  <c r="C204777" i="2"/>
  <c r="C204778" i="2"/>
  <c r="C204779" i="2"/>
  <c r="C204780" i="2"/>
  <c r="C204781" i="2"/>
  <c r="C204782" i="2"/>
  <c r="C204783" i="2"/>
  <c r="C204784" i="2"/>
  <c r="C204785" i="2"/>
  <c r="C204786" i="2"/>
  <c r="C204787" i="2"/>
  <c r="C204788" i="2"/>
  <c r="C204789" i="2"/>
  <c r="C204790" i="2"/>
  <c r="C204791" i="2"/>
  <c r="C204792" i="2"/>
  <c r="C204793" i="2"/>
  <c r="C204794" i="2"/>
  <c r="C204795" i="2"/>
  <c r="C204796" i="2"/>
  <c r="C204797" i="2"/>
  <c r="C204798" i="2"/>
  <c r="C204799" i="2"/>
  <c r="C204800" i="2"/>
  <c r="C204801" i="2"/>
  <c r="C204802" i="2"/>
  <c r="C204803" i="2"/>
  <c r="C204804" i="2"/>
  <c r="C204805" i="2"/>
  <c r="C204806" i="2"/>
  <c r="C204807" i="2"/>
  <c r="C204808" i="2"/>
  <c r="C204809" i="2"/>
  <c r="C204810" i="2"/>
  <c r="C204811" i="2"/>
  <c r="C204812" i="2"/>
  <c r="C204813" i="2"/>
  <c r="C204814" i="2"/>
  <c r="C204815" i="2"/>
  <c r="C204816" i="2"/>
  <c r="C204817" i="2"/>
  <c r="C204818" i="2"/>
  <c r="C204819" i="2"/>
  <c r="C204820" i="2"/>
  <c r="C204821" i="2"/>
  <c r="C204822" i="2"/>
  <c r="C204823" i="2"/>
  <c r="C204824" i="2"/>
  <c r="C204825" i="2"/>
  <c r="C204826" i="2"/>
  <c r="C204827" i="2"/>
  <c r="C204828" i="2"/>
  <c r="C204829" i="2"/>
  <c r="C204830" i="2"/>
  <c r="C204831" i="2"/>
  <c r="C204832" i="2"/>
  <c r="C204833" i="2"/>
  <c r="C204834" i="2"/>
  <c r="C204835" i="2"/>
  <c r="C204836" i="2"/>
  <c r="C204837" i="2"/>
  <c r="C204838" i="2"/>
  <c r="C204839" i="2"/>
  <c r="C204840" i="2"/>
  <c r="C204841" i="2"/>
  <c r="C204842" i="2"/>
  <c r="C204843" i="2"/>
  <c r="C204844" i="2"/>
  <c r="C204845" i="2"/>
  <c r="C204846" i="2"/>
  <c r="C204847" i="2"/>
  <c r="C204848" i="2"/>
  <c r="C204849" i="2"/>
  <c r="C204850" i="2"/>
  <c r="C204851" i="2"/>
  <c r="C204852" i="2"/>
  <c r="C204853" i="2"/>
  <c r="C204854" i="2"/>
  <c r="C204855" i="2"/>
  <c r="C204856" i="2"/>
  <c r="C204857" i="2"/>
  <c r="C204858" i="2"/>
  <c r="C204859" i="2"/>
  <c r="C204860" i="2"/>
  <c r="C204861" i="2"/>
  <c r="C204862" i="2"/>
  <c r="C204863" i="2"/>
  <c r="C204864" i="2"/>
  <c r="C204865" i="2"/>
  <c r="C204866" i="2"/>
  <c r="C204867" i="2"/>
  <c r="C204868" i="2"/>
  <c r="C204869" i="2"/>
  <c r="C204870" i="2"/>
  <c r="C204871" i="2"/>
  <c r="C204872" i="2"/>
  <c r="C204873" i="2"/>
  <c r="C204874" i="2"/>
  <c r="C204875" i="2"/>
  <c r="C204876" i="2"/>
  <c r="C204877" i="2"/>
  <c r="C204878" i="2"/>
  <c r="C204879" i="2"/>
  <c r="C204880" i="2"/>
  <c r="C204881" i="2"/>
  <c r="C204882" i="2"/>
  <c r="C204883" i="2"/>
  <c r="C204884" i="2"/>
  <c r="C204885" i="2"/>
  <c r="C204886" i="2"/>
  <c r="C204887" i="2"/>
  <c r="C204888" i="2"/>
  <c r="C204889" i="2"/>
  <c r="C204890" i="2"/>
  <c r="C204891" i="2"/>
  <c r="C204892" i="2"/>
  <c r="C204893" i="2"/>
  <c r="C204894" i="2"/>
  <c r="C204895" i="2"/>
  <c r="C204896" i="2"/>
  <c r="C204897" i="2"/>
  <c r="C204898" i="2"/>
  <c r="C204899" i="2"/>
  <c r="C204900" i="2"/>
  <c r="C204901" i="2"/>
  <c r="C204902" i="2"/>
  <c r="C204903" i="2"/>
  <c r="C204904" i="2"/>
  <c r="C204905" i="2"/>
  <c r="C204906" i="2"/>
  <c r="C204907" i="2"/>
  <c r="C204908" i="2"/>
  <c r="C204909" i="2"/>
  <c r="C204910" i="2"/>
  <c r="C204911" i="2"/>
  <c r="C204912" i="2"/>
  <c r="C204913" i="2"/>
  <c r="C204914" i="2"/>
  <c r="C204915" i="2"/>
  <c r="C204916" i="2"/>
  <c r="C204917" i="2"/>
  <c r="C204918" i="2"/>
  <c r="C204919" i="2"/>
  <c r="C204920" i="2"/>
  <c r="C204921" i="2"/>
  <c r="C204922" i="2"/>
  <c r="C204923" i="2"/>
  <c r="C204924" i="2"/>
  <c r="C204925" i="2"/>
  <c r="C204926" i="2"/>
  <c r="C204927" i="2"/>
  <c r="C204928" i="2"/>
  <c r="C204929" i="2"/>
  <c r="C204930" i="2"/>
  <c r="C204931" i="2"/>
  <c r="C204932" i="2"/>
  <c r="C204933" i="2"/>
  <c r="C204934" i="2"/>
  <c r="C204935" i="2"/>
  <c r="C204936" i="2"/>
  <c r="C204937" i="2"/>
  <c r="C204938" i="2"/>
  <c r="C204939" i="2"/>
  <c r="C204940" i="2"/>
  <c r="C204941" i="2"/>
  <c r="C204942" i="2"/>
  <c r="C204943" i="2"/>
  <c r="C204944" i="2"/>
  <c r="C204945" i="2"/>
  <c r="C204946" i="2"/>
  <c r="C204947" i="2"/>
  <c r="C204948" i="2"/>
  <c r="C204949" i="2"/>
  <c r="C204950" i="2"/>
  <c r="C204951" i="2"/>
  <c r="C204952" i="2"/>
  <c r="C204953" i="2"/>
  <c r="C204954" i="2"/>
  <c r="C204955" i="2"/>
  <c r="C204956" i="2"/>
  <c r="C204957" i="2"/>
  <c r="C204958" i="2"/>
  <c r="C204959" i="2"/>
  <c r="C204960" i="2"/>
  <c r="C204961" i="2"/>
  <c r="C204962" i="2"/>
  <c r="C204963" i="2"/>
  <c r="C204964" i="2"/>
  <c r="C204965" i="2"/>
  <c r="C204966" i="2"/>
  <c r="C204967" i="2"/>
  <c r="C204968" i="2"/>
  <c r="C204969" i="2"/>
  <c r="C204970" i="2"/>
  <c r="C204971" i="2"/>
  <c r="C204972" i="2"/>
  <c r="C204973" i="2"/>
  <c r="C204974" i="2"/>
  <c r="C204975" i="2"/>
  <c r="C204976" i="2"/>
  <c r="C204977" i="2"/>
  <c r="C204978" i="2"/>
  <c r="C204979" i="2"/>
  <c r="C204980" i="2"/>
  <c r="C204981" i="2"/>
  <c r="C204982" i="2"/>
  <c r="C204983" i="2"/>
  <c r="C204984" i="2"/>
  <c r="C204985" i="2"/>
  <c r="C204986" i="2"/>
  <c r="C204987" i="2"/>
  <c r="C204988" i="2"/>
  <c r="C204989" i="2"/>
  <c r="C204990" i="2"/>
  <c r="C204991" i="2"/>
  <c r="C204992" i="2"/>
  <c r="C204993" i="2"/>
  <c r="C204994" i="2"/>
  <c r="C204995" i="2"/>
  <c r="C204996" i="2"/>
  <c r="C204997" i="2"/>
  <c r="C204998" i="2"/>
  <c r="C204999" i="2"/>
  <c r="C205000" i="2"/>
  <c r="C205001" i="2"/>
  <c r="C205002" i="2"/>
  <c r="C205003" i="2"/>
  <c r="C205004" i="2"/>
  <c r="C205005" i="2"/>
  <c r="C205006" i="2"/>
  <c r="C205007" i="2"/>
  <c r="C205008" i="2"/>
  <c r="C205009" i="2"/>
  <c r="C205010" i="2"/>
  <c r="C205011" i="2"/>
  <c r="C205012" i="2"/>
  <c r="C205013" i="2"/>
  <c r="C205014" i="2"/>
  <c r="C205015" i="2"/>
  <c r="C205016" i="2"/>
  <c r="C205017" i="2"/>
  <c r="C205018" i="2"/>
  <c r="C205019" i="2"/>
  <c r="C205020" i="2"/>
  <c r="C205021" i="2"/>
  <c r="C205022" i="2"/>
  <c r="C205023" i="2"/>
  <c r="C205024" i="2"/>
  <c r="C205025" i="2"/>
  <c r="C205026" i="2"/>
  <c r="C205027" i="2"/>
  <c r="C205028" i="2"/>
  <c r="C205029" i="2"/>
  <c r="C205030" i="2"/>
  <c r="C205031" i="2"/>
  <c r="C205032" i="2"/>
  <c r="C205033" i="2"/>
  <c r="C205034" i="2"/>
  <c r="C205035" i="2"/>
  <c r="C205036" i="2"/>
  <c r="C205037" i="2"/>
  <c r="C205038" i="2"/>
  <c r="C205039" i="2"/>
  <c r="C205040" i="2"/>
  <c r="C205041" i="2"/>
  <c r="C205042" i="2"/>
  <c r="C205043" i="2"/>
  <c r="C205044" i="2"/>
  <c r="C205045" i="2"/>
  <c r="C205046" i="2"/>
  <c r="C205047" i="2"/>
  <c r="C205048" i="2"/>
  <c r="C205049" i="2"/>
  <c r="C205050" i="2"/>
  <c r="C205051" i="2"/>
  <c r="C205052" i="2"/>
  <c r="C205053" i="2"/>
  <c r="C205054" i="2"/>
  <c r="C205055" i="2"/>
  <c r="C205056" i="2"/>
  <c r="C205057" i="2"/>
  <c r="C205058" i="2"/>
  <c r="C205059" i="2"/>
  <c r="C205060" i="2"/>
  <c r="C205061" i="2"/>
  <c r="C205062" i="2"/>
  <c r="C205063" i="2"/>
  <c r="C205064" i="2"/>
  <c r="C205065" i="2"/>
  <c r="C205066" i="2"/>
  <c r="C205067" i="2"/>
  <c r="C205068" i="2"/>
  <c r="C205069" i="2"/>
  <c r="C205070" i="2"/>
  <c r="C205071" i="2"/>
  <c r="C205072" i="2"/>
  <c r="C205073" i="2"/>
  <c r="C205074" i="2"/>
  <c r="C205075" i="2"/>
  <c r="C205076" i="2"/>
  <c r="C205077" i="2"/>
  <c r="C205078" i="2"/>
  <c r="C205079" i="2"/>
  <c r="C205080" i="2"/>
  <c r="C205081" i="2"/>
  <c r="C205082" i="2"/>
  <c r="C205083" i="2"/>
  <c r="C205084" i="2"/>
  <c r="C205085" i="2"/>
  <c r="C205086" i="2"/>
  <c r="C205087" i="2"/>
  <c r="C205088" i="2"/>
  <c r="C205089" i="2"/>
  <c r="C205090" i="2"/>
  <c r="C205091" i="2"/>
  <c r="C205092" i="2"/>
  <c r="C205093" i="2"/>
  <c r="C205094" i="2"/>
  <c r="C205095" i="2"/>
  <c r="C205096" i="2"/>
  <c r="C205097" i="2"/>
  <c r="C205098" i="2"/>
  <c r="C205099" i="2"/>
  <c r="C205100" i="2"/>
  <c r="C205101" i="2"/>
  <c r="C205102" i="2"/>
  <c r="C205103" i="2"/>
  <c r="C205104" i="2"/>
  <c r="C205105" i="2"/>
  <c r="C205106" i="2"/>
  <c r="C205107" i="2"/>
  <c r="C205108" i="2"/>
  <c r="C205109" i="2"/>
  <c r="C205110" i="2"/>
  <c r="C205111" i="2"/>
  <c r="C205112" i="2"/>
  <c r="C205113" i="2"/>
  <c r="C205114" i="2"/>
  <c r="C205115" i="2"/>
  <c r="C205116" i="2"/>
  <c r="C205117" i="2"/>
  <c r="C205118" i="2"/>
  <c r="C205119" i="2"/>
  <c r="C205120" i="2"/>
  <c r="C205121" i="2"/>
  <c r="C205122" i="2"/>
  <c r="C205123" i="2"/>
  <c r="C205124" i="2"/>
  <c r="C205125" i="2"/>
  <c r="C205126" i="2"/>
  <c r="C205127" i="2"/>
  <c r="C205128" i="2"/>
  <c r="C205129" i="2"/>
  <c r="C205130" i="2"/>
  <c r="C205131" i="2"/>
  <c r="C205132" i="2"/>
  <c r="C205133" i="2"/>
  <c r="C205134" i="2"/>
  <c r="C205135" i="2"/>
  <c r="C205136" i="2"/>
  <c r="C205137" i="2"/>
  <c r="C205138" i="2"/>
  <c r="C205139" i="2"/>
  <c r="C205140" i="2"/>
  <c r="C205141" i="2"/>
  <c r="C205142" i="2"/>
  <c r="C205143" i="2"/>
  <c r="C205144" i="2"/>
  <c r="C205145" i="2"/>
  <c r="C205146" i="2"/>
  <c r="C205147" i="2"/>
  <c r="C205148" i="2"/>
  <c r="C205149" i="2"/>
  <c r="C205150" i="2"/>
  <c r="C205151" i="2"/>
  <c r="C205152" i="2"/>
  <c r="C205153" i="2"/>
  <c r="C205154" i="2"/>
  <c r="C205155" i="2"/>
  <c r="C205156" i="2"/>
  <c r="C205157" i="2"/>
  <c r="C205158" i="2"/>
  <c r="C205159" i="2"/>
  <c r="C205160" i="2"/>
  <c r="C205161" i="2"/>
  <c r="C205162" i="2"/>
  <c r="C205163" i="2"/>
  <c r="C205164" i="2"/>
  <c r="C205165" i="2"/>
  <c r="C205166" i="2"/>
  <c r="C205167" i="2"/>
  <c r="C205168" i="2"/>
  <c r="C205169" i="2"/>
  <c r="C205170" i="2"/>
  <c r="C205171" i="2"/>
  <c r="C205172" i="2"/>
  <c r="C205173" i="2"/>
  <c r="C205174" i="2"/>
  <c r="C205175" i="2"/>
  <c r="C205176" i="2"/>
  <c r="C205177" i="2"/>
  <c r="C205178" i="2"/>
  <c r="C205179" i="2"/>
  <c r="C205180" i="2"/>
  <c r="C205181" i="2"/>
  <c r="C205182" i="2"/>
  <c r="C205183" i="2"/>
  <c r="C205184" i="2"/>
  <c r="C205185" i="2"/>
  <c r="C205186" i="2"/>
  <c r="C205187" i="2"/>
  <c r="C205188" i="2"/>
  <c r="C205189" i="2"/>
  <c r="C205190" i="2"/>
  <c r="C205191" i="2"/>
  <c r="C205192" i="2"/>
  <c r="C205193" i="2"/>
  <c r="C205194" i="2"/>
  <c r="C205195" i="2"/>
  <c r="C205196" i="2"/>
  <c r="C205197" i="2"/>
  <c r="C205198" i="2"/>
  <c r="C205199" i="2"/>
  <c r="C205200" i="2"/>
  <c r="C205201" i="2"/>
  <c r="C205202" i="2"/>
  <c r="C205203" i="2"/>
  <c r="C205204" i="2"/>
  <c r="C205205" i="2"/>
  <c r="C205206" i="2"/>
  <c r="C205207" i="2"/>
  <c r="C205208" i="2"/>
  <c r="C205209" i="2"/>
  <c r="C205210" i="2"/>
  <c r="C205211" i="2"/>
  <c r="C205212" i="2"/>
  <c r="C205213" i="2"/>
  <c r="C205214" i="2"/>
  <c r="C205215" i="2"/>
  <c r="C205216" i="2"/>
  <c r="C205217" i="2"/>
  <c r="C205218" i="2"/>
  <c r="C205219" i="2"/>
  <c r="C205220" i="2"/>
  <c r="C205221" i="2"/>
  <c r="C205222" i="2"/>
  <c r="C205223" i="2"/>
  <c r="C205224" i="2"/>
  <c r="C205225" i="2"/>
  <c r="C205226" i="2"/>
  <c r="C205227" i="2"/>
  <c r="C205228" i="2"/>
  <c r="C205229" i="2"/>
  <c r="C205230" i="2"/>
  <c r="C205231" i="2"/>
  <c r="C205232" i="2"/>
  <c r="C205233" i="2"/>
  <c r="C205234" i="2"/>
  <c r="C205235" i="2"/>
  <c r="C205236" i="2"/>
  <c r="C205237" i="2"/>
  <c r="C205238" i="2"/>
  <c r="C205239" i="2"/>
  <c r="C205240" i="2"/>
  <c r="C205241" i="2"/>
  <c r="C205242" i="2"/>
  <c r="C205243" i="2"/>
  <c r="C205244" i="2"/>
  <c r="C205245" i="2"/>
  <c r="C205246" i="2"/>
  <c r="C205247" i="2"/>
  <c r="C205248" i="2"/>
  <c r="C205249" i="2"/>
  <c r="C205250" i="2"/>
  <c r="C205251" i="2"/>
  <c r="C205252" i="2"/>
  <c r="C205253" i="2"/>
  <c r="C205254" i="2"/>
  <c r="C205255" i="2"/>
  <c r="C205256" i="2"/>
  <c r="C205257" i="2"/>
  <c r="C205258" i="2"/>
  <c r="C205259" i="2"/>
  <c r="C205260" i="2"/>
  <c r="C205261" i="2"/>
  <c r="C205262" i="2"/>
  <c r="C205263" i="2"/>
  <c r="C205264" i="2"/>
  <c r="C205265" i="2"/>
  <c r="C205266" i="2"/>
  <c r="C205267" i="2"/>
  <c r="C205268" i="2"/>
  <c r="C205269" i="2"/>
  <c r="C205270" i="2"/>
  <c r="C205271" i="2"/>
  <c r="C205272" i="2"/>
  <c r="C205273" i="2"/>
  <c r="C205274" i="2"/>
  <c r="C205275" i="2"/>
  <c r="C205276" i="2"/>
  <c r="C205277" i="2"/>
  <c r="C205278" i="2"/>
  <c r="C205279" i="2"/>
  <c r="C205280" i="2"/>
  <c r="C205281" i="2"/>
  <c r="C205282" i="2"/>
  <c r="C205283" i="2"/>
  <c r="C205284" i="2"/>
  <c r="C205285" i="2"/>
  <c r="C205286" i="2"/>
  <c r="C205287" i="2"/>
  <c r="C205288" i="2"/>
  <c r="C205289" i="2"/>
  <c r="C205290" i="2"/>
  <c r="C205291" i="2"/>
  <c r="C205292" i="2"/>
  <c r="C205293" i="2"/>
  <c r="C205294" i="2"/>
  <c r="C205295" i="2"/>
  <c r="C205296" i="2"/>
  <c r="C205297" i="2"/>
  <c r="C205298" i="2"/>
  <c r="C205299" i="2"/>
  <c r="C205300" i="2"/>
  <c r="C205301" i="2"/>
  <c r="C205302" i="2"/>
  <c r="C205303" i="2"/>
  <c r="C205304" i="2"/>
  <c r="C205305" i="2"/>
  <c r="C205306" i="2"/>
  <c r="C205307" i="2"/>
  <c r="C205308" i="2"/>
  <c r="C205309" i="2"/>
  <c r="C205310" i="2"/>
  <c r="C205311" i="2"/>
  <c r="C205312" i="2"/>
  <c r="C205313" i="2"/>
  <c r="C205314" i="2"/>
  <c r="C205315" i="2"/>
  <c r="C205316" i="2"/>
  <c r="C205317" i="2"/>
  <c r="C205318" i="2"/>
  <c r="C205319" i="2"/>
  <c r="C205320" i="2"/>
  <c r="C205321" i="2"/>
  <c r="C205322" i="2"/>
  <c r="C205323" i="2"/>
  <c r="C205324" i="2"/>
  <c r="C205325" i="2"/>
  <c r="C205326" i="2"/>
  <c r="C205327" i="2"/>
  <c r="C205328" i="2"/>
  <c r="C205329" i="2"/>
  <c r="C205330" i="2"/>
  <c r="C205331" i="2"/>
  <c r="C205332" i="2"/>
  <c r="C205333" i="2"/>
  <c r="C205334" i="2"/>
  <c r="C205335" i="2"/>
  <c r="C205336" i="2"/>
  <c r="C205337" i="2"/>
  <c r="C205338" i="2"/>
  <c r="C205339" i="2"/>
  <c r="C205340" i="2"/>
  <c r="C205341" i="2"/>
  <c r="C205342" i="2"/>
  <c r="C205343" i="2"/>
  <c r="C205344" i="2"/>
  <c r="C205345" i="2"/>
  <c r="C205346" i="2"/>
  <c r="C205347" i="2"/>
  <c r="C205348" i="2"/>
  <c r="C205349" i="2"/>
  <c r="C205350" i="2"/>
  <c r="C205351" i="2"/>
  <c r="C205352" i="2"/>
  <c r="C205353" i="2"/>
  <c r="C205354" i="2"/>
  <c r="C205355" i="2"/>
  <c r="C205356" i="2"/>
  <c r="C205357" i="2"/>
  <c r="C205358" i="2"/>
  <c r="C205359" i="2"/>
  <c r="C205360" i="2"/>
  <c r="C205361" i="2"/>
  <c r="C205362" i="2"/>
  <c r="C205363" i="2"/>
  <c r="C205364" i="2"/>
  <c r="C205365" i="2"/>
  <c r="C205366" i="2"/>
  <c r="C205367" i="2"/>
  <c r="C205368" i="2"/>
  <c r="C205369" i="2"/>
  <c r="C205370" i="2"/>
  <c r="C205371" i="2"/>
  <c r="C205372" i="2"/>
  <c r="C205373" i="2"/>
  <c r="C205374" i="2"/>
  <c r="C205375" i="2"/>
  <c r="C205376" i="2"/>
  <c r="C205377" i="2"/>
  <c r="C205378" i="2"/>
  <c r="C205379" i="2"/>
  <c r="C205380" i="2"/>
  <c r="C205381" i="2"/>
  <c r="C205382" i="2"/>
  <c r="C205383" i="2"/>
  <c r="C205384" i="2"/>
  <c r="C205385" i="2"/>
  <c r="C205386" i="2"/>
  <c r="C205387" i="2"/>
  <c r="C205388" i="2"/>
  <c r="C205389" i="2"/>
  <c r="C205390" i="2"/>
  <c r="C205391" i="2"/>
  <c r="C205392" i="2"/>
  <c r="C205393" i="2"/>
  <c r="C205394" i="2"/>
  <c r="C205395" i="2"/>
  <c r="C205396" i="2"/>
  <c r="C205397" i="2"/>
  <c r="C205398" i="2"/>
  <c r="C205399" i="2"/>
  <c r="C205400" i="2"/>
  <c r="C205401" i="2"/>
  <c r="C205402" i="2"/>
  <c r="C205403" i="2"/>
  <c r="C205404" i="2"/>
  <c r="C205405" i="2"/>
  <c r="C205406" i="2"/>
  <c r="C205407" i="2"/>
  <c r="C205408" i="2"/>
  <c r="C205409" i="2"/>
  <c r="C205410" i="2"/>
  <c r="C205411" i="2"/>
  <c r="C205412" i="2"/>
  <c r="C205413" i="2"/>
  <c r="C205414" i="2"/>
  <c r="C205415" i="2"/>
  <c r="C205416" i="2"/>
  <c r="C205417" i="2"/>
  <c r="C205418" i="2"/>
  <c r="C205419" i="2"/>
  <c r="C205420" i="2"/>
  <c r="C205421" i="2"/>
  <c r="C205422" i="2"/>
  <c r="C205423" i="2"/>
  <c r="C205424" i="2"/>
  <c r="C205425" i="2"/>
  <c r="C205426" i="2"/>
  <c r="C205427" i="2"/>
  <c r="C205428" i="2"/>
  <c r="C205429" i="2"/>
  <c r="C205430" i="2"/>
  <c r="C205431" i="2"/>
  <c r="C205432" i="2"/>
  <c r="C205433" i="2"/>
  <c r="C205434" i="2"/>
  <c r="C205435" i="2"/>
  <c r="C205436" i="2"/>
  <c r="C205437" i="2"/>
  <c r="C205438" i="2"/>
  <c r="C205439" i="2"/>
  <c r="C205440" i="2"/>
  <c r="C205441" i="2"/>
  <c r="C205442" i="2"/>
  <c r="C205443" i="2"/>
  <c r="C205444" i="2"/>
  <c r="C205445" i="2"/>
  <c r="C205446" i="2"/>
  <c r="C205447" i="2"/>
  <c r="C205448" i="2"/>
  <c r="C205449" i="2"/>
  <c r="C205450" i="2"/>
  <c r="C205451" i="2"/>
  <c r="C205452" i="2"/>
  <c r="C205453" i="2"/>
  <c r="C205454" i="2"/>
  <c r="C205455" i="2"/>
  <c r="C205456" i="2"/>
  <c r="C205457" i="2"/>
  <c r="C205458" i="2"/>
  <c r="C205459" i="2"/>
  <c r="C205460" i="2"/>
  <c r="C205461" i="2"/>
  <c r="C205462" i="2"/>
  <c r="C205463" i="2"/>
  <c r="C205464" i="2"/>
  <c r="C205465" i="2"/>
  <c r="C205466" i="2"/>
  <c r="C205467" i="2"/>
  <c r="C205468" i="2"/>
  <c r="C205469" i="2"/>
  <c r="C205470" i="2"/>
  <c r="C205471" i="2"/>
  <c r="C205472" i="2"/>
  <c r="C205473" i="2"/>
  <c r="C205474" i="2"/>
  <c r="C205475" i="2"/>
  <c r="C205476" i="2"/>
  <c r="C205477" i="2"/>
  <c r="C205478" i="2"/>
  <c r="C205479" i="2"/>
  <c r="C205480" i="2"/>
  <c r="C205481" i="2"/>
  <c r="C205482" i="2"/>
  <c r="C205483" i="2"/>
  <c r="C205484" i="2"/>
  <c r="C205485" i="2"/>
  <c r="C205486" i="2"/>
  <c r="C205487" i="2"/>
  <c r="C205488" i="2"/>
  <c r="C205489" i="2"/>
  <c r="C205490" i="2"/>
  <c r="C205491" i="2"/>
  <c r="C205492" i="2"/>
  <c r="C205493" i="2"/>
  <c r="C205494" i="2"/>
  <c r="C205495" i="2"/>
  <c r="C205496" i="2"/>
  <c r="C205497" i="2"/>
  <c r="C205498" i="2"/>
  <c r="C205499" i="2"/>
  <c r="C205500" i="2"/>
  <c r="C205501" i="2"/>
  <c r="C205502" i="2"/>
  <c r="C205503" i="2"/>
  <c r="C205504" i="2"/>
  <c r="C205505" i="2"/>
  <c r="C205506" i="2"/>
  <c r="C205507" i="2"/>
  <c r="C205508" i="2"/>
  <c r="C205509" i="2"/>
  <c r="C205510" i="2"/>
  <c r="C205511" i="2"/>
  <c r="C205512" i="2"/>
  <c r="C205513" i="2"/>
  <c r="C205514" i="2"/>
  <c r="C205515" i="2"/>
  <c r="C205516" i="2"/>
  <c r="C205517" i="2"/>
  <c r="C205518" i="2"/>
  <c r="C205519" i="2"/>
  <c r="C205520" i="2"/>
  <c r="C205521" i="2"/>
  <c r="C205522" i="2"/>
  <c r="C205523" i="2"/>
  <c r="C205524" i="2"/>
  <c r="C205525" i="2"/>
  <c r="C205526" i="2"/>
  <c r="C205527" i="2"/>
  <c r="C205528" i="2"/>
  <c r="C205529" i="2"/>
  <c r="C205530" i="2"/>
  <c r="C205531" i="2"/>
  <c r="C205532" i="2"/>
  <c r="C205533" i="2"/>
  <c r="C205534" i="2"/>
  <c r="C205535" i="2"/>
  <c r="C205536" i="2"/>
  <c r="C205537" i="2"/>
  <c r="C205538" i="2"/>
  <c r="C205539" i="2"/>
  <c r="C205540" i="2"/>
  <c r="C205541" i="2"/>
  <c r="C205542" i="2"/>
  <c r="C205543" i="2"/>
  <c r="C205544" i="2"/>
  <c r="C205545" i="2"/>
  <c r="C205546" i="2"/>
  <c r="C205547" i="2"/>
  <c r="C205548" i="2"/>
  <c r="C205549" i="2"/>
  <c r="C205550" i="2"/>
  <c r="C205551" i="2"/>
  <c r="C205552" i="2"/>
  <c r="C205553" i="2"/>
  <c r="C205554" i="2"/>
  <c r="C205555" i="2"/>
  <c r="C205556" i="2"/>
  <c r="C205557" i="2"/>
  <c r="C205558" i="2"/>
  <c r="C205559" i="2"/>
  <c r="C205560" i="2"/>
  <c r="C205561" i="2"/>
  <c r="C205562" i="2"/>
  <c r="C205563" i="2"/>
  <c r="C205564" i="2"/>
  <c r="C205565" i="2"/>
  <c r="C205566" i="2"/>
  <c r="C205567" i="2"/>
  <c r="C205568" i="2"/>
  <c r="C205569" i="2"/>
  <c r="C205570" i="2"/>
  <c r="C205571" i="2"/>
  <c r="C205572" i="2"/>
  <c r="C205573" i="2"/>
  <c r="C205574" i="2"/>
  <c r="C205575" i="2"/>
  <c r="C205576" i="2"/>
  <c r="C205577" i="2"/>
  <c r="C205578" i="2"/>
  <c r="C205579" i="2"/>
  <c r="C205580" i="2"/>
  <c r="C205581" i="2"/>
  <c r="C205582" i="2"/>
  <c r="C205583" i="2"/>
  <c r="C205584" i="2"/>
  <c r="C205585" i="2"/>
  <c r="C205586" i="2"/>
  <c r="C205587" i="2"/>
  <c r="C205588" i="2"/>
  <c r="C205589" i="2"/>
  <c r="C205590" i="2"/>
  <c r="C205591" i="2"/>
  <c r="C205592" i="2"/>
  <c r="C205593" i="2"/>
  <c r="C205594" i="2"/>
  <c r="C205595" i="2"/>
  <c r="C205596" i="2"/>
  <c r="C205597" i="2"/>
  <c r="C205598" i="2"/>
  <c r="C205599" i="2"/>
  <c r="C205600" i="2"/>
  <c r="C205601" i="2"/>
  <c r="C205602" i="2"/>
  <c r="C205603" i="2"/>
  <c r="C205604" i="2"/>
  <c r="C205605" i="2"/>
  <c r="C205606" i="2"/>
  <c r="C205607" i="2"/>
  <c r="C205608" i="2"/>
  <c r="C205609" i="2"/>
  <c r="C205610" i="2"/>
  <c r="C205611" i="2"/>
  <c r="C205612" i="2"/>
  <c r="C205613" i="2"/>
  <c r="C205614" i="2"/>
  <c r="C205615" i="2"/>
  <c r="C205616" i="2"/>
  <c r="C205617" i="2"/>
  <c r="C205618" i="2"/>
  <c r="C205619" i="2"/>
  <c r="C205620" i="2"/>
  <c r="C205621" i="2"/>
  <c r="C205622" i="2"/>
  <c r="C205623" i="2"/>
  <c r="C205624" i="2"/>
  <c r="C205625" i="2"/>
  <c r="C205626" i="2"/>
  <c r="C205627" i="2"/>
  <c r="C205628" i="2"/>
  <c r="C205629" i="2"/>
  <c r="C205630" i="2"/>
  <c r="C205631" i="2"/>
  <c r="C205632" i="2"/>
  <c r="C205633" i="2"/>
  <c r="C205634" i="2"/>
  <c r="C205635" i="2"/>
  <c r="C205636" i="2"/>
  <c r="C205637" i="2"/>
  <c r="C205638" i="2"/>
  <c r="C205639" i="2"/>
  <c r="C205640" i="2"/>
  <c r="C205641" i="2"/>
  <c r="C205642" i="2"/>
  <c r="C205643" i="2"/>
  <c r="C205644" i="2"/>
  <c r="C205645" i="2"/>
  <c r="C205646" i="2"/>
  <c r="C205647" i="2"/>
  <c r="C205648" i="2"/>
  <c r="C205649" i="2"/>
  <c r="C205650" i="2"/>
  <c r="C205651" i="2"/>
  <c r="C205652" i="2"/>
  <c r="C205653" i="2"/>
  <c r="C205654" i="2"/>
  <c r="C205655" i="2"/>
  <c r="C205656" i="2"/>
  <c r="C205657" i="2"/>
  <c r="C205658" i="2"/>
  <c r="C205659" i="2"/>
  <c r="C205660" i="2"/>
  <c r="C205661" i="2"/>
  <c r="C205662" i="2"/>
  <c r="C205663" i="2"/>
  <c r="C205664" i="2"/>
  <c r="C205665" i="2"/>
  <c r="C205666" i="2"/>
  <c r="C205667" i="2"/>
  <c r="C205668" i="2"/>
  <c r="C205669" i="2"/>
  <c r="C205670" i="2"/>
  <c r="C205671" i="2"/>
  <c r="C205672" i="2"/>
  <c r="C205673" i="2"/>
  <c r="C205674" i="2"/>
  <c r="C205675" i="2"/>
  <c r="C205676" i="2"/>
  <c r="C205677" i="2"/>
  <c r="C205678" i="2"/>
  <c r="C205679" i="2"/>
  <c r="C205680" i="2"/>
  <c r="C205681" i="2"/>
  <c r="C205682" i="2"/>
  <c r="C205683" i="2"/>
  <c r="C205684" i="2"/>
  <c r="C205685" i="2"/>
  <c r="C205686" i="2"/>
  <c r="C205687" i="2"/>
  <c r="C205688" i="2"/>
  <c r="C205689" i="2"/>
  <c r="C205690" i="2"/>
  <c r="C205691" i="2"/>
  <c r="C205692" i="2"/>
  <c r="C205693" i="2"/>
  <c r="C205694" i="2"/>
  <c r="C205695" i="2"/>
  <c r="C205696" i="2"/>
  <c r="C205697" i="2"/>
  <c r="C205698" i="2"/>
  <c r="C205699" i="2"/>
  <c r="C205700" i="2"/>
  <c r="C205701" i="2"/>
  <c r="C205702" i="2"/>
  <c r="C205703" i="2"/>
  <c r="C205704" i="2"/>
  <c r="C205705" i="2"/>
  <c r="C205706" i="2"/>
  <c r="C205707" i="2"/>
  <c r="C205708" i="2"/>
  <c r="C205709" i="2"/>
  <c r="C205710" i="2"/>
  <c r="C205711" i="2"/>
  <c r="C205712" i="2"/>
  <c r="C205713" i="2"/>
  <c r="C205714" i="2"/>
  <c r="C205715" i="2"/>
  <c r="C205716" i="2"/>
  <c r="C205717" i="2"/>
  <c r="C205718" i="2"/>
  <c r="C205719" i="2"/>
  <c r="C205720" i="2"/>
  <c r="C205721" i="2"/>
  <c r="C205722" i="2"/>
  <c r="C205723" i="2"/>
  <c r="C205724" i="2"/>
  <c r="C205725" i="2"/>
  <c r="C205726" i="2"/>
  <c r="C205727" i="2"/>
  <c r="C205728" i="2"/>
  <c r="C205729" i="2"/>
  <c r="C205730" i="2"/>
  <c r="C205731" i="2"/>
  <c r="C205732" i="2"/>
  <c r="C205733" i="2"/>
  <c r="C205734" i="2"/>
  <c r="C205735" i="2"/>
  <c r="C205736" i="2"/>
  <c r="C205737" i="2"/>
  <c r="C205738" i="2"/>
  <c r="C205739" i="2"/>
  <c r="C205740" i="2"/>
  <c r="C205741" i="2"/>
  <c r="C205742" i="2"/>
  <c r="C205743" i="2"/>
  <c r="C205744" i="2"/>
  <c r="C205745" i="2"/>
  <c r="C205746" i="2"/>
  <c r="C205747" i="2"/>
  <c r="C205748" i="2"/>
  <c r="C205749" i="2"/>
  <c r="C205750" i="2"/>
  <c r="C205751" i="2"/>
  <c r="C205752" i="2"/>
  <c r="C205753" i="2"/>
  <c r="C205754" i="2"/>
  <c r="C205755" i="2"/>
  <c r="C205756" i="2"/>
  <c r="C205757" i="2"/>
  <c r="C205758" i="2"/>
  <c r="C205759" i="2"/>
  <c r="C205760" i="2"/>
  <c r="C205761" i="2"/>
  <c r="C205762" i="2"/>
  <c r="C205763" i="2"/>
  <c r="C205764" i="2"/>
  <c r="C205765" i="2"/>
  <c r="C205766" i="2"/>
  <c r="C205767" i="2"/>
  <c r="C205768" i="2"/>
  <c r="C205769" i="2"/>
  <c r="C205770" i="2"/>
  <c r="C205771" i="2"/>
  <c r="C205772" i="2"/>
  <c r="C205773" i="2"/>
  <c r="C205774" i="2"/>
  <c r="C205775" i="2"/>
  <c r="C205776" i="2"/>
  <c r="C205777" i="2"/>
  <c r="C205778" i="2"/>
  <c r="C205779" i="2"/>
  <c r="C205780" i="2"/>
  <c r="C205781" i="2"/>
  <c r="C205782" i="2"/>
  <c r="C205783" i="2"/>
  <c r="C205784" i="2"/>
  <c r="C205785" i="2"/>
  <c r="C205786" i="2"/>
  <c r="C205787" i="2"/>
  <c r="C205788" i="2"/>
  <c r="C205789" i="2"/>
  <c r="C205790" i="2"/>
  <c r="C205791" i="2"/>
  <c r="C205792" i="2"/>
  <c r="C205793" i="2"/>
  <c r="C205794" i="2"/>
  <c r="C205795" i="2"/>
  <c r="C205796" i="2"/>
  <c r="C205797" i="2"/>
  <c r="C205798" i="2"/>
  <c r="C205799" i="2"/>
  <c r="C205800" i="2"/>
  <c r="C205801" i="2"/>
  <c r="C205802" i="2"/>
  <c r="C205803" i="2"/>
  <c r="C205804" i="2"/>
  <c r="C205805" i="2"/>
  <c r="C205806" i="2"/>
  <c r="C205807" i="2"/>
  <c r="C205808" i="2"/>
  <c r="C205809" i="2"/>
  <c r="C205810" i="2"/>
  <c r="C205811" i="2"/>
  <c r="C205812" i="2"/>
  <c r="C205813" i="2"/>
  <c r="C205814" i="2"/>
  <c r="C205815" i="2"/>
  <c r="C205816" i="2"/>
  <c r="C205817" i="2"/>
  <c r="C205818" i="2"/>
  <c r="C205819" i="2"/>
  <c r="C205820" i="2"/>
  <c r="C205821" i="2"/>
  <c r="C205822" i="2"/>
  <c r="C205823" i="2"/>
  <c r="C205824" i="2"/>
  <c r="C205825" i="2"/>
  <c r="C205826" i="2"/>
  <c r="C205827" i="2"/>
  <c r="C205828" i="2"/>
  <c r="C205829" i="2"/>
  <c r="C205830" i="2"/>
  <c r="C205831" i="2"/>
  <c r="C205832" i="2"/>
  <c r="C205833" i="2"/>
  <c r="C205834" i="2"/>
  <c r="C205835" i="2"/>
  <c r="C205836" i="2"/>
  <c r="C205837" i="2"/>
  <c r="C205838" i="2"/>
  <c r="C205839" i="2"/>
  <c r="C205840" i="2"/>
  <c r="C205841" i="2"/>
  <c r="C205842" i="2"/>
  <c r="C205843" i="2"/>
  <c r="C205844" i="2"/>
  <c r="C205845" i="2"/>
  <c r="C205846" i="2"/>
  <c r="C205847" i="2"/>
  <c r="C205848" i="2"/>
  <c r="C205849" i="2"/>
  <c r="C205850" i="2"/>
  <c r="C205851" i="2"/>
  <c r="C205852" i="2"/>
  <c r="C205853" i="2"/>
  <c r="C205854" i="2"/>
  <c r="C205855" i="2"/>
  <c r="C205856" i="2"/>
  <c r="C205857" i="2"/>
  <c r="C205858" i="2"/>
  <c r="C205859" i="2"/>
  <c r="C205860" i="2"/>
  <c r="C205861" i="2"/>
  <c r="C205862" i="2"/>
  <c r="C205863" i="2"/>
  <c r="C205864" i="2"/>
  <c r="C205865" i="2"/>
  <c r="C205866" i="2"/>
  <c r="C205867" i="2"/>
  <c r="C205868" i="2"/>
  <c r="C205869" i="2"/>
  <c r="C205870" i="2"/>
  <c r="C205871" i="2"/>
  <c r="C205872" i="2"/>
  <c r="C205873" i="2"/>
  <c r="C205874" i="2"/>
  <c r="C205875" i="2"/>
  <c r="C205876" i="2"/>
  <c r="C205877" i="2"/>
  <c r="C205878" i="2"/>
  <c r="C205879" i="2"/>
  <c r="C205880" i="2"/>
  <c r="C205881" i="2"/>
  <c r="C205882" i="2"/>
  <c r="C205883" i="2"/>
  <c r="C205884" i="2"/>
  <c r="C205885" i="2"/>
  <c r="C205886" i="2"/>
  <c r="C205887" i="2"/>
  <c r="C205888" i="2"/>
  <c r="C205889" i="2"/>
  <c r="C205890" i="2"/>
  <c r="C205891" i="2"/>
  <c r="C205892" i="2"/>
  <c r="C205893" i="2"/>
  <c r="C205894" i="2"/>
  <c r="C205895" i="2"/>
  <c r="C205896" i="2"/>
  <c r="C205897" i="2"/>
  <c r="C205898" i="2"/>
  <c r="C205899" i="2"/>
  <c r="C205900" i="2"/>
  <c r="C205901" i="2"/>
  <c r="C205902" i="2"/>
  <c r="C205903" i="2"/>
  <c r="C205904" i="2"/>
  <c r="C205905" i="2"/>
  <c r="C205906" i="2"/>
  <c r="C205907" i="2"/>
  <c r="C205908" i="2"/>
  <c r="C205909" i="2"/>
  <c r="C205910" i="2"/>
  <c r="C205911" i="2"/>
  <c r="C205912" i="2"/>
  <c r="C205913" i="2"/>
  <c r="C205914" i="2"/>
  <c r="C205915" i="2"/>
  <c r="C205916" i="2"/>
  <c r="C205917" i="2"/>
  <c r="C205918" i="2"/>
  <c r="C205919" i="2"/>
  <c r="C205920" i="2"/>
  <c r="C205921" i="2"/>
  <c r="C205922" i="2"/>
  <c r="C205923" i="2"/>
  <c r="C205924" i="2"/>
  <c r="C205925" i="2"/>
  <c r="C205926" i="2"/>
  <c r="C205927" i="2"/>
  <c r="C205928" i="2"/>
  <c r="C205929" i="2"/>
  <c r="C205930" i="2"/>
  <c r="C205931" i="2"/>
  <c r="C205932" i="2"/>
  <c r="C205933" i="2"/>
  <c r="C205934" i="2"/>
  <c r="C205935" i="2"/>
  <c r="C205936" i="2"/>
  <c r="C205937" i="2"/>
  <c r="C205938" i="2"/>
  <c r="C205939" i="2"/>
  <c r="C205940" i="2"/>
  <c r="C205941" i="2"/>
  <c r="C205942" i="2"/>
  <c r="C205943" i="2"/>
  <c r="C205944" i="2"/>
  <c r="C205945" i="2"/>
  <c r="C205946" i="2"/>
  <c r="C205947" i="2"/>
  <c r="C205948" i="2"/>
  <c r="C205949" i="2"/>
  <c r="C205950" i="2"/>
  <c r="C205951" i="2"/>
  <c r="C205952" i="2"/>
  <c r="C205953" i="2"/>
  <c r="C205954" i="2"/>
  <c r="C205955" i="2"/>
  <c r="C205956" i="2"/>
  <c r="C205957" i="2"/>
  <c r="C205958" i="2"/>
  <c r="C205959" i="2"/>
  <c r="C205960" i="2"/>
  <c r="C205961" i="2"/>
  <c r="C205962" i="2"/>
  <c r="C205963" i="2"/>
  <c r="C205964" i="2"/>
  <c r="C205965" i="2"/>
  <c r="C205966" i="2"/>
  <c r="C205967" i="2"/>
  <c r="C205968" i="2"/>
  <c r="C205969" i="2"/>
  <c r="C205970" i="2"/>
  <c r="C205971" i="2"/>
  <c r="C205972" i="2"/>
  <c r="C205973" i="2"/>
  <c r="C205974" i="2"/>
  <c r="C205975" i="2"/>
  <c r="C205976" i="2"/>
  <c r="C205977" i="2"/>
  <c r="C205978" i="2"/>
  <c r="C205979" i="2"/>
  <c r="C205980" i="2"/>
  <c r="C205981" i="2"/>
  <c r="C205982" i="2"/>
  <c r="C205983" i="2"/>
  <c r="C205984" i="2"/>
  <c r="C205985" i="2"/>
  <c r="C205986" i="2"/>
  <c r="C205987" i="2"/>
  <c r="C205988" i="2"/>
  <c r="C205989" i="2"/>
  <c r="C205990" i="2"/>
  <c r="C205991" i="2"/>
  <c r="C205992" i="2"/>
  <c r="C205993" i="2"/>
  <c r="C205994" i="2"/>
  <c r="C205995" i="2"/>
  <c r="C205996" i="2"/>
  <c r="C205997" i="2"/>
  <c r="C205998" i="2"/>
  <c r="C205999" i="2"/>
  <c r="C206000" i="2"/>
  <c r="C206001" i="2"/>
  <c r="C206002" i="2"/>
  <c r="C206003" i="2"/>
  <c r="C206004" i="2"/>
  <c r="C206005" i="2"/>
  <c r="C206006" i="2"/>
  <c r="C206007" i="2"/>
  <c r="C206008" i="2"/>
  <c r="C206009" i="2"/>
  <c r="C206010" i="2"/>
  <c r="C206011" i="2"/>
  <c r="C206012" i="2"/>
  <c r="C206013" i="2"/>
  <c r="C206014" i="2"/>
  <c r="C206015" i="2"/>
  <c r="C206016" i="2"/>
  <c r="C206017" i="2"/>
  <c r="C206018" i="2"/>
  <c r="C206019" i="2"/>
  <c r="C206020" i="2"/>
  <c r="C206021" i="2"/>
  <c r="C206022" i="2"/>
  <c r="C206023" i="2"/>
  <c r="C206024" i="2"/>
  <c r="C206025" i="2"/>
  <c r="C206026" i="2"/>
  <c r="C206027" i="2"/>
  <c r="C206028" i="2"/>
  <c r="C206029" i="2"/>
  <c r="C206030" i="2"/>
  <c r="C206031" i="2"/>
  <c r="C206032" i="2"/>
  <c r="C206033" i="2"/>
  <c r="C206034" i="2"/>
  <c r="C206035" i="2"/>
  <c r="C206036" i="2"/>
  <c r="C206037" i="2"/>
  <c r="C206038" i="2"/>
  <c r="C206039" i="2"/>
  <c r="C206040" i="2"/>
  <c r="C206041" i="2"/>
  <c r="C206042" i="2"/>
  <c r="C206043" i="2"/>
  <c r="C206044" i="2"/>
  <c r="C206045" i="2"/>
  <c r="C206046" i="2"/>
  <c r="C206047" i="2"/>
  <c r="C206048" i="2"/>
  <c r="C206049" i="2"/>
  <c r="C206050" i="2"/>
  <c r="C206051" i="2"/>
  <c r="C206052" i="2"/>
  <c r="C206053" i="2"/>
  <c r="C206054" i="2"/>
  <c r="C206055" i="2"/>
  <c r="C206056" i="2"/>
  <c r="C206057" i="2"/>
  <c r="C206058" i="2"/>
  <c r="C206059" i="2"/>
  <c r="C206060" i="2"/>
  <c r="C206061" i="2"/>
  <c r="C206062" i="2"/>
  <c r="C206063" i="2"/>
  <c r="C206064" i="2"/>
  <c r="C206065" i="2"/>
  <c r="C206066" i="2"/>
  <c r="C206067" i="2"/>
  <c r="C206068" i="2"/>
  <c r="C206069" i="2"/>
  <c r="C206070" i="2"/>
  <c r="C206071" i="2"/>
  <c r="C206072" i="2"/>
  <c r="C206073" i="2"/>
  <c r="C206074" i="2"/>
  <c r="C206075" i="2"/>
  <c r="C206076" i="2"/>
  <c r="C206077" i="2"/>
  <c r="C206078" i="2"/>
  <c r="C206079" i="2"/>
  <c r="C206080" i="2"/>
  <c r="C206081" i="2"/>
  <c r="C206082" i="2"/>
  <c r="C206083" i="2"/>
  <c r="C206084" i="2"/>
  <c r="C206085" i="2"/>
  <c r="C206086" i="2"/>
  <c r="C206087" i="2"/>
  <c r="C206088" i="2"/>
  <c r="C206089" i="2"/>
  <c r="C206090" i="2"/>
  <c r="C206091" i="2"/>
  <c r="C206092" i="2"/>
  <c r="C206093" i="2"/>
  <c r="C206094" i="2"/>
  <c r="C206095" i="2"/>
  <c r="C206096" i="2"/>
  <c r="C206097" i="2"/>
  <c r="C206098" i="2"/>
  <c r="C206099" i="2"/>
  <c r="C206100" i="2"/>
  <c r="C206101" i="2"/>
  <c r="C206102" i="2"/>
  <c r="C206103" i="2"/>
  <c r="C206104" i="2"/>
  <c r="C206105" i="2"/>
  <c r="C206106" i="2"/>
  <c r="C206107" i="2"/>
  <c r="C206108" i="2"/>
  <c r="C206109" i="2"/>
  <c r="C206110" i="2"/>
  <c r="C206111" i="2"/>
  <c r="C206112" i="2"/>
  <c r="C206113" i="2"/>
  <c r="C206114" i="2"/>
  <c r="C206115" i="2"/>
  <c r="C206116" i="2"/>
  <c r="C206117" i="2"/>
  <c r="C206118" i="2"/>
  <c r="C206119" i="2"/>
  <c r="C206120" i="2"/>
  <c r="C206121" i="2"/>
  <c r="C206122" i="2"/>
  <c r="C206123" i="2"/>
  <c r="C206124" i="2"/>
  <c r="C206125" i="2"/>
  <c r="C206126" i="2"/>
  <c r="C206127" i="2"/>
  <c r="C206128" i="2"/>
  <c r="C206129" i="2"/>
  <c r="C206130" i="2"/>
  <c r="C206131" i="2"/>
  <c r="C206132" i="2"/>
  <c r="C206133" i="2"/>
  <c r="C206134" i="2"/>
  <c r="C206135" i="2"/>
  <c r="C206136" i="2"/>
  <c r="C206137" i="2"/>
  <c r="C206138" i="2"/>
  <c r="C206139" i="2"/>
  <c r="C206140" i="2"/>
  <c r="C206141" i="2"/>
  <c r="C206142" i="2"/>
  <c r="C206143" i="2"/>
  <c r="C206144" i="2"/>
  <c r="C206145" i="2"/>
  <c r="C206146" i="2"/>
  <c r="C206147" i="2"/>
  <c r="C206148" i="2"/>
  <c r="C206149" i="2"/>
  <c r="C206150" i="2"/>
  <c r="C206151" i="2"/>
  <c r="C206152" i="2"/>
  <c r="C206153" i="2"/>
  <c r="C206154" i="2"/>
  <c r="C206155" i="2"/>
  <c r="C206156" i="2"/>
  <c r="C206157" i="2"/>
  <c r="C206158" i="2"/>
  <c r="C206159" i="2"/>
  <c r="C206160" i="2"/>
  <c r="C206161" i="2"/>
  <c r="C206162" i="2"/>
  <c r="C206163" i="2"/>
  <c r="C206164" i="2"/>
  <c r="C206165" i="2"/>
  <c r="C206166" i="2"/>
  <c r="C206167" i="2"/>
  <c r="C206168" i="2"/>
  <c r="C206169" i="2"/>
  <c r="C206170" i="2"/>
  <c r="C206171" i="2"/>
  <c r="C206172" i="2"/>
  <c r="C206173" i="2"/>
  <c r="C206174" i="2"/>
  <c r="C206175" i="2"/>
  <c r="C206176" i="2"/>
  <c r="C206177" i="2"/>
  <c r="C206178" i="2"/>
  <c r="C206179" i="2"/>
  <c r="C206180" i="2"/>
  <c r="C206181" i="2"/>
  <c r="C206182" i="2"/>
  <c r="C206183" i="2"/>
  <c r="C206184" i="2"/>
  <c r="C206185" i="2"/>
  <c r="C206186" i="2"/>
  <c r="C206187" i="2"/>
  <c r="C206188" i="2"/>
  <c r="C206189" i="2"/>
  <c r="C206190" i="2"/>
  <c r="C206191" i="2"/>
  <c r="C206192" i="2"/>
  <c r="C206193" i="2"/>
  <c r="C206194" i="2"/>
  <c r="C206195" i="2"/>
  <c r="C206196" i="2"/>
  <c r="C206197" i="2"/>
  <c r="C206198" i="2"/>
  <c r="C206199" i="2"/>
  <c r="C206200" i="2"/>
  <c r="C206201" i="2"/>
  <c r="C206202" i="2"/>
  <c r="C206203" i="2"/>
  <c r="C206204" i="2"/>
  <c r="C206205" i="2"/>
  <c r="C206206" i="2"/>
  <c r="C206207" i="2"/>
  <c r="C206208" i="2"/>
  <c r="C206209" i="2"/>
  <c r="C206210" i="2"/>
  <c r="C206211" i="2"/>
  <c r="C206212" i="2"/>
  <c r="C206213" i="2"/>
  <c r="C206214" i="2"/>
  <c r="C206215" i="2"/>
  <c r="C206216" i="2"/>
  <c r="C206217" i="2"/>
  <c r="C206218" i="2"/>
  <c r="C206219" i="2"/>
  <c r="C206220" i="2"/>
  <c r="C206221" i="2"/>
  <c r="C206222" i="2"/>
  <c r="C206223" i="2"/>
  <c r="C206224" i="2"/>
  <c r="C206225" i="2"/>
  <c r="C206226" i="2"/>
  <c r="C206227" i="2"/>
  <c r="C206228" i="2"/>
  <c r="C206229" i="2"/>
  <c r="C206230" i="2"/>
  <c r="C206231" i="2"/>
  <c r="C206232" i="2"/>
  <c r="C206233" i="2"/>
  <c r="C206234" i="2"/>
  <c r="C206235" i="2"/>
  <c r="C206236" i="2"/>
  <c r="C206237" i="2"/>
  <c r="C206238" i="2"/>
  <c r="C206239" i="2"/>
  <c r="C206240" i="2"/>
  <c r="C206241" i="2"/>
  <c r="C206242" i="2"/>
  <c r="C206243" i="2"/>
  <c r="C206244" i="2"/>
  <c r="C206245" i="2"/>
  <c r="C206246" i="2"/>
  <c r="C206247" i="2"/>
  <c r="C206248" i="2"/>
  <c r="C206249" i="2"/>
  <c r="C206250" i="2"/>
  <c r="C206251" i="2"/>
  <c r="C206252" i="2"/>
  <c r="C206253" i="2"/>
  <c r="C206254" i="2"/>
  <c r="C206255" i="2"/>
  <c r="C206256" i="2"/>
  <c r="C206257" i="2"/>
  <c r="C206258" i="2"/>
  <c r="C206259" i="2"/>
  <c r="C206260" i="2"/>
  <c r="C206261" i="2"/>
  <c r="C206262" i="2"/>
  <c r="C206263" i="2"/>
  <c r="C206264" i="2"/>
  <c r="C206265" i="2"/>
  <c r="C206266" i="2"/>
  <c r="C206267" i="2"/>
  <c r="C206268" i="2"/>
  <c r="C206269" i="2"/>
  <c r="C206270" i="2"/>
  <c r="C206271" i="2"/>
  <c r="C206272" i="2"/>
  <c r="C206273" i="2"/>
  <c r="C206274" i="2"/>
  <c r="C206275" i="2"/>
  <c r="C206276" i="2"/>
  <c r="C206277" i="2"/>
  <c r="C206278" i="2"/>
  <c r="C206279" i="2"/>
  <c r="C206280" i="2"/>
  <c r="C206281" i="2"/>
  <c r="C206282" i="2"/>
  <c r="C206283" i="2"/>
  <c r="C206284" i="2"/>
  <c r="C206285" i="2"/>
  <c r="C206286" i="2"/>
  <c r="C206287" i="2"/>
  <c r="C206288" i="2"/>
  <c r="C206289" i="2"/>
  <c r="C206290" i="2"/>
  <c r="C206291" i="2"/>
  <c r="C206292" i="2"/>
  <c r="C206293" i="2"/>
  <c r="C206294" i="2"/>
  <c r="C206295" i="2"/>
  <c r="C206296" i="2"/>
  <c r="C206297" i="2"/>
  <c r="C206298" i="2"/>
  <c r="C206299" i="2"/>
  <c r="C206300" i="2"/>
  <c r="C206301" i="2"/>
  <c r="C206302" i="2"/>
  <c r="C206303" i="2"/>
  <c r="C206304" i="2"/>
  <c r="C206305" i="2"/>
  <c r="C206306" i="2"/>
  <c r="C206307" i="2"/>
  <c r="C206308" i="2"/>
  <c r="C206309" i="2"/>
  <c r="C206310" i="2"/>
  <c r="C206311" i="2"/>
  <c r="C206312" i="2"/>
  <c r="C206313" i="2"/>
  <c r="C206314" i="2"/>
  <c r="C206315" i="2"/>
  <c r="C206316" i="2"/>
  <c r="C206317" i="2"/>
  <c r="C206318" i="2"/>
  <c r="C206319" i="2"/>
  <c r="C206320" i="2"/>
  <c r="C206321" i="2"/>
  <c r="C206322" i="2"/>
  <c r="C206323" i="2"/>
  <c r="C206324" i="2"/>
  <c r="C206325" i="2"/>
  <c r="C206326" i="2"/>
  <c r="C206327" i="2"/>
  <c r="C206328" i="2"/>
  <c r="C206329" i="2"/>
  <c r="C206330" i="2"/>
  <c r="C206331" i="2"/>
  <c r="C206332" i="2"/>
  <c r="C206333" i="2"/>
  <c r="C206334" i="2"/>
  <c r="C206335" i="2"/>
  <c r="C206336" i="2"/>
  <c r="C206337" i="2"/>
  <c r="C206338" i="2"/>
  <c r="C206339" i="2"/>
  <c r="C206340" i="2"/>
  <c r="C206341" i="2"/>
  <c r="C206342" i="2"/>
  <c r="C206343" i="2"/>
  <c r="C206344" i="2"/>
  <c r="C206345" i="2"/>
  <c r="C206346" i="2"/>
  <c r="C206347" i="2"/>
  <c r="C206348" i="2"/>
  <c r="C206349" i="2"/>
  <c r="C206350" i="2"/>
  <c r="C206351" i="2"/>
  <c r="C206352" i="2"/>
  <c r="C206353" i="2"/>
  <c r="C206354" i="2"/>
  <c r="C206355" i="2"/>
  <c r="C206356" i="2"/>
  <c r="C206357" i="2"/>
  <c r="C206358" i="2"/>
  <c r="C206359" i="2"/>
  <c r="C206360" i="2"/>
  <c r="C206361" i="2"/>
  <c r="C206362" i="2"/>
  <c r="C206363" i="2"/>
  <c r="C206364" i="2"/>
  <c r="C206365" i="2"/>
  <c r="C206366" i="2"/>
  <c r="C206367" i="2"/>
  <c r="C206368" i="2"/>
  <c r="C206369" i="2"/>
  <c r="C206370" i="2"/>
  <c r="C206371" i="2"/>
  <c r="C206372" i="2"/>
  <c r="C206373" i="2"/>
  <c r="C206374" i="2"/>
  <c r="C206375" i="2"/>
  <c r="C206376" i="2"/>
  <c r="C206377" i="2"/>
  <c r="C206378" i="2"/>
  <c r="C206379" i="2"/>
  <c r="C206380" i="2"/>
  <c r="C206381" i="2"/>
  <c r="C206382" i="2"/>
  <c r="C206383" i="2"/>
  <c r="C206384" i="2"/>
  <c r="C206385" i="2"/>
  <c r="C206386" i="2"/>
  <c r="C206387" i="2"/>
  <c r="C206388" i="2"/>
  <c r="C206389" i="2"/>
  <c r="C206390" i="2"/>
  <c r="C206391" i="2"/>
  <c r="C206392" i="2"/>
  <c r="C206393" i="2"/>
  <c r="C206394" i="2"/>
  <c r="C206395" i="2"/>
  <c r="C206396" i="2"/>
  <c r="C206397" i="2"/>
  <c r="C206398" i="2"/>
  <c r="C206399" i="2"/>
  <c r="C206400" i="2"/>
  <c r="C206401" i="2"/>
  <c r="C206402" i="2"/>
  <c r="C206403" i="2"/>
  <c r="C206404" i="2"/>
  <c r="C206405" i="2"/>
  <c r="C206406" i="2"/>
  <c r="C206407" i="2"/>
  <c r="C206408" i="2"/>
  <c r="C206409" i="2"/>
  <c r="C206410" i="2"/>
  <c r="C206411" i="2"/>
  <c r="C206412" i="2"/>
  <c r="C206413" i="2"/>
  <c r="C206414" i="2"/>
  <c r="C206415" i="2"/>
  <c r="C206416" i="2"/>
  <c r="C206417" i="2"/>
  <c r="C206418" i="2"/>
  <c r="C206419" i="2"/>
  <c r="C206420" i="2"/>
  <c r="C206421" i="2"/>
  <c r="C206422" i="2"/>
  <c r="C206423" i="2"/>
  <c r="C206424" i="2"/>
  <c r="C206425" i="2"/>
  <c r="C206426" i="2"/>
  <c r="C206427" i="2"/>
  <c r="C206428" i="2"/>
  <c r="C206429" i="2"/>
  <c r="C206430" i="2"/>
  <c r="C206431" i="2"/>
  <c r="C206432" i="2"/>
  <c r="C206433" i="2"/>
  <c r="C206434" i="2"/>
  <c r="C206435" i="2"/>
  <c r="C206436" i="2"/>
  <c r="C206437" i="2"/>
  <c r="C206438" i="2"/>
  <c r="C206439" i="2"/>
  <c r="C206440" i="2"/>
  <c r="C206441" i="2"/>
  <c r="C206442" i="2"/>
  <c r="C206443" i="2"/>
  <c r="C206444" i="2"/>
  <c r="C206445" i="2"/>
  <c r="C206446" i="2"/>
  <c r="C206447" i="2"/>
  <c r="C206448" i="2"/>
  <c r="C206449" i="2"/>
  <c r="C206450" i="2"/>
  <c r="C206451" i="2"/>
  <c r="C206452" i="2"/>
  <c r="C206453" i="2"/>
  <c r="C206454" i="2"/>
  <c r="C206455" i="2"/>
  <c r="C206456" i="2"/>
  <c r="C206457" i="2"/>
  <c r="C206458" i="2"/>
  <c r="C206459" i="2"/>
  <c r="C206460" i="2"/>
  <c r="C206461" i="2"/>
  <c r="C206462" i="2"/>
  <c r="C206463" i="2"/>
  <c r="C206464" i="2"/>
  <c r="C206465" i="2"/>
  <c r="C206466" i="2"/>
  <c r="C206467" i="2"/>
  <c r="C206468" i="2"/>
  <c r="C206469" i="2"/>
  <c r="C206470" i="2"/>
  <c r="C206471" i="2"/>
  <c r="C206472" i="2"/>
  <c r="C206473" i="2"/>
  <c r="C206474" i="2"/>
  <c r="C206475" i="2"/>
  <c r="C206476" i="2"/>
  <c r="C206477" i="2"/>
  <c r="C206478" i="2"/>
  <c r="C206479" i="2"/>
  <c r="C206480" i="2"/>
  <c r="C206481" i="2"/>
  <c r="C206482" i="2"/>
  <c r="C206483" i="2"/>
  <c r="C206484" i="2"/>
  <c r="C206485" i="2"/>
  <c r="C206486" i="2"/>
  <c r="C206487" i="2"/>
  <c r="C206488" i="2"/>
  <c r="C206489" i="2"/>
  <c r="C206490" i="2"/>
  <c r="C206491" i="2"/>
  <c r="C206492" i="2"/>
  <c r="C206493" i="2"/>
  <c r="C206494" i="2"/>
  <c r="C206495" i="2"/>
  <c r="C206496" i="2"/>
  <c r="C206497" i="2"/>
  <c r="C206498" i="2"/>
  <c r="C206499" i="2"/>
  <c r="C206500" i="2"/>
  <c r="C206501" i="2"/>
  <c r="C206502" i="2"/>
  <c r="C206503" i="2"/>
  <c r="C206504" i="2"/>
  <c r="C206505" i="2"/>
  <c r="C206506" i="2"/>
  <c r="C206507" i="2"/>
  <c r="C206508" i="2"/>
  <c r="C206509" i="2"/>
  <c r="C206510" i="2"/>
  <c r="C206511" i="2"/>
  <c r="C206512" i="2"/>
  <c r="C206513" i="2"/>
  <c r="C206514" i="2"/>
  <c r="C206515" i="2"/>
  <c r="C206516" i="2"/>
  <c r="C206517" i="2"/>
  <c r="C206518" i="2"/>
  <c r="C206519" i="2"/>
  <c r="C206520" i="2"/>
  <c r="C206521" i="2"/>
  <c r="C206522" i="2"/>
  <c r="C206523" i="2"/>
  <c r="C206524" i="2"/>
  <c r="C206525" i="2"/>
  <c r="C206526" i="2"/>
  <c r="C206527" i="2"/>
  <c r="C206528" i="2"/>
  <c r="C206529" i="2"/>
  <c r="C206530" i="2"/>
  <c r="C206531" i="2"/>
  <c r="C206532" i="2"/>
  <c r="C206533" i="2"/>
  <c r="C206534" i="2"/>
  <c r="C206535" i="2"/>
  <c r="C206536" i="2"/>
  <c r="C206537" i="2"/>
  <c r="C206538" i="2"/>
  <c r="C206539" i="2"/>
  <c r="C206540" i="2"/>
  <c r="C206541" i="2"/>
  <c r="C206542" i="2"/>
  <c r="C206543" i="2"/>
  <c r="C206544" i="2"/>
  <c r="C206545" i="2"/>
  <c r="C206546" i="2"/>
  <c r="C206547" i="2"/>
  <c r="C206548" i="2"/>
  <c r="C206549" i="2"/>
  <c r="C206550" i="2"/>
  <c r="C206551" i="2"/>
  <c r="C206552" i="2"/>
  <c r="C206553" i="2"/>
  <c r="C206554" i="2"/>
  <c r="C206555" i="2"/>
  <c r="C206556" i="2"/>
  <c r="C206557" i="2"/>
  <c r="C206558" i="2"/>
  <c r="C206559" i="2"/>
  <c r="C206560" i="2"/>
  <c r="C206561" i="2"/>
  <c r="C206562" i="2"/>
  <c r="C206563" i="2"/>
  <c r="C206564" i="2"/>
  <c r="C206565" i="2"/>
  <c r="C206566" i="2"/>
  <c r="C206567" i="2"/>
  <c r="C206568" i="2"/>
  <c r="C206569" i="2"/>
  <c r="C206570" i="2"/>
  <c r="C206571" i="2"/>
  <c r="C206572" i="2"/>
  <c r="C206573" i="2"/>
  <c r="C206574" i="2"/>
  <c r="C206575" i="2"/>
  <c r="C206576" i="2"/>
  <c r="C206577" i="2"/>
  <c r="C206578" i="2"/>
  <c r="C206579" i="2"/>
  <c r="C206580" i="2"/>
  <c r="C206581" i="2"/>
  <c r="C206582" i="2"/>
  <c r="C206583" i="2"/>
  <c r="C206584" i="2"/>
  <c r="C206585" i="2"/>
  <c r="C206586" i="2"/>
  <c r="C206587" i="2"/>
  <c r="C206588" i="2"/>
  <c r="C206589" i="2"/>
  <c r="C206590" i="2"/>
  <c r="C206591" i="2"/>
  <c r="C206592" i="2"/>
  <c r="C206593" i="2"/>
  <c r="C206594" i="2"/>
  <c r="C206595" i="2"/>
  <c r="C206596" i="2"/>
  <c r="C206597" i="2"/>
  <c r="C206598" i="2"/>
  <c r="C206599" i="2"/>
  <c r="C206600" i="2"/>
  <c r="C206601" i="2"/>
  <c r="C206602" i="2"/>
  <c r="C206603" i="2"/>
  <c r="C206604" i="2"/>
  <c r="C206605" i="2"/>
  <c r="C206606" i="2"/>
  <c r="C206607" i="2"/>
  <c r="C206608" i="2"/>
  <c r="C206609" i="2"/>
  <c r="C206610" i="2"/>
  <c r="C206611" i="2"/>
  <c r="C206612" i="2"/>
  <c r="C206613" i="2"/>
  <c r="C206614" i="2"/>
  <c r="C206615" i="2"/>
  <c r="C206616" i="2"/>
  <c r="C206617" i="2"/>
  <c r="C206618" i="2"/>
  <c r="C206619" i="2"/>
  <c r="C206620" i="2"/>
  <c r="C206621" i="2"/>
  <c r="C206622" i="2"/>
  <c r="C206623" i="2"/>
  <c r="C206624" i="2"/>
  <c r="C206625" i="2"/>
  <c r="C206626" i="2"/>
  <c r="C206627" i="2"/>
  <c r="C206628" i="2"/>
  <c r="C206629" i="2"/>
  <c r="C206630" i="2"/>
  <c r="C206631" i="2"/>
  <c r="C206632" i="2"/>
  <c r="C206633" i="2"/>
  <c r="C206634" i="2"/>
  <c r="C206635" i="2"/>
  <c r="C206636" i="2"/>
  <c r="C206637" i="2"/>
  <c r="C206638" i="2"/>
  <c r="C206639" i="2"/>
  <c r="C206640" i="2"/>
  <c r="C206641" i="2"/>
  <c r="C206642" i="2"/>
  <c r="C206643" i="2"/>
  <c r="C206644" i="2"/>
  <c r="C206645" i="2"/>
  <c r="C206646" i="2"/>
  <c r="C206647" i="2"/>
  <c r="C206648" i="2"/>
  <c r="C206649" i="2"/>
  <c r="C206650" i="2"/>
  <c r="C206651" i="2"/>
  <c r="C206652" i="2"/>
  <c r="C206653" i="2"/>
  <c r="C206654" i="2"/>
  <c r="C206655" i="2"/>
  <c r="C206656" i="2"/>
  <c r="C206657" i="2"/>
  <c r="C206658" i="2"/>
  <c r="C206659" i="2"/>
  <c r="C206660" i="2"/>
  <c r="C206661" i="2"/>
  <c r="C206662" i="2"/>
  <c r="C206663" i="2"/>
  <c r="C206664" i="2"/>
  <c r="C206665" i="2"/>
  <c r="C206666" i="2"/>
  <c r="C206667" i="2"/>
  <c r="C206668" i="2"/>
  <c r="C206669" i="2"/>
  <c r="C206670" i="2"/>
  <c r="C206671" i="2"/>
  <c r="C206672" i="2"/>
  <c r="C206673" i="2"/>
  <c r="C206674" i="2"/>
  <c r="C206675" i="2"/>
  <c r="C206676" i="2"/>
  <c r="C206677" i="2"/>
  <c r="C206678" i="2"/>
  <c r="C206679" i="2"/>
  <c r="C206680" i="2"/>
  <c r="C206681" i="2"/>
  <c r="C206682" i="2"/>
  <c r="C206683" i="2"/>
  <c r="C206684" i="2"/>
  <c r="C206685" i="2"/>
  <c r="C206686" i="2"/>
  <c r="C206687" i="2"/>
  <c r="C206688" i="2"/>
  <c r="C206689" i="2"/>
  <c r="C206690" i="2"/>
  <c r="C206691" i="2"/>
  <c r="C206692" i="2"/>
  <c r="C206693" i="2"/>
  <c r="C206694" i="2"/>
  <c r="C206695" i="2"/>
  <c r="C206696" i="2"/>
  <c r="C206697" i="2"/>
  <c r="C206698" i="2"/>
  <c r="C206699" i="2"/>
  <c r="C206700" i="2"/>
  <c r="C206701" i="2"/>
  <c r="C206702" i="2"/>
  <c r="C206703" i="2"/>
  <c r="C206704" i="2"/>
  <c r="C206705" i="2"/>
  <c r="C206706" i="2"/>
  <c r="C206707" i="2"/>
  <c r="C206708" i="2"/>
  <c r="C206709" i="2"/>
  <c r="C206710" i="2"/>
  <c r="C206711" i="2"/>
  <c r="C206712" i="2"/>
  <c r="C206713" i="2"/>
  <c r="C206714" i="2"/>
  <c r="C206715" i="2"/>
  <c r="C206716" i="2"/>
  <c r="C206717" i="2"/>
  <c r="C206718" i="2"/>
  <c r="C206719" i="2"/>
  <c r="C206720" i="2"/>
  <c r="C206721" i="2"/>
  <c r="C206722" i="2"/>
  <c r="C206723" i="2"/>
  <c r="C206724" i="2"/>
  <c r="C206725" i="2"/>
  <c r="C206726" i="2"/>
  <c r="C206727" i="2"/>
  <c r="C206728" i="2"/>
  <c r="C206729" i="2"/>
  <c r="C206730" i="2"/>
  <c r="C206731" i="2"/>
  <c r="C206732" i="2"/>
  <c r="C206733" i="2"/>
  <c r="C206734" i="2"/>
  <c r="C206735" i="2"/>
  <c r="C206736" i="2"/>
  <c r="C206737" i="2"/>
  <c r="C206738" i="2"/>
  <c r="C206739" i="2"/>
  <c r="C206740" i="2"/>
  <c r="C206741" i="2"/>
  <c r="C206742" i="2"/>
  <c r="C206743" i="2"/>
  <c r="C206744" i="2"/>
  <c r="C206745" i="2"/>
  <c r="C206746" i="2"/>
  <c r="C206747" i="2"/>
  <c r="C206748" i="2"/>
  <c r="C206749" i="2"/>
  <c r="C206750" i="2"/>
  <c r="C206751" i="2"/>
  <c r="C206752" i="2"/>
  <c r="C206753" i="2"/>
  <c r="C206754" i="2"/>
  <c r="C206755" i="2"/>
  <c r="C206756" i="2"/>
  <c r="C206757" i="2"/>
  <c r="C206758" i="2"/>
  <c r="C206759" i="2"/>
  <c r="C206760" i="2"/>
  <c r="C206761" i="2"/>
  <c r="C206762" i="2"/>
  <c r="C206763" i="2"/>
  <c r="C206764" i="2"/>
  <c r="C206765" i="2"/>
  <c r="C206766" i="2"/>
  <c r="C206767" i="2"/>
  <c r="C206768" i="2"/>
  <c r="C206769" i="2"/>
  <c r="C206770" i="2"/>
  <c r="C206771" i="2"/>
  <c r="C206772" i="2"/>
  <c r="C206773" i="2"/>
  <c r="C206774" i="2"/>
  <c r="C206775" i="2"/>
  <c r="C206776" i="2"/>
  <c r="C206777" i="2"/>
  <c r="C206778" i="2"/>
  <c r="C206779" i="2"/>
  <c r="C206780" i="2"/>
  <c r="C206781" i="2"/>
  <c r="C206782" i="2"/>
  <c r="C206783" i="2"/>
  <c r="C206784" i="2"/>
  <c r="C206785" i="2"/>
  <c r="C206786" i="2"/>
  <c r="C206787" i="2"/>
  <c r="C206788" i="2"/>
  <c r="C206789" i="2"/>
  <c r="C206790" i="2"/>
  <c r="C206791" i="2"/>
  <c r="C206792" i="2"/>
  <c r="C206793" i="2"/>
  <c r="C206794" i="2"/>
  <c r="C206795" i="2"/>
  <c r="C206796" i="2"/>
  <c r="C206797" i="2"/>
  <c r="C206798" i="2"/>
  <c r="C206799" i="2"/>
  <c r="C206800" i="2"/>
  <c r="C206801" i="2"/>
  <c r="C206802" i="2"/>
  <c r="C206803" i="2"/>
  <c r="C206804" i="2"/>
  <c r="C206805" i="2"/>
  <c r="C206806" i="2"/>
  <c r="C206807" i="2"/>
  <c r="C206808" i="2"/>
  <c r="C206809" i="2"/>
  <c r="C206810" i="2"/>
  <c r="C206811" i="2"/>
  <c r="C206812" i="2"/>
  <c r="C206813" i="2"/>
  <c r="C206814" i="2"/>
  <c r="C206815" i="2"/>
  <c r="C206816" i="2"/>
  <c r="C206817" i="2"/>
  <c r="C206818" i="2"/>
  <c r="C206819" i="2"/>
  <c r="C206820" i="2"/>
  <c r="C206821" i="2"/>
  <c r="C206822" i="2"/>
  <c r="C206823" i="2"/>
  <c r="C206824" i="2"/>
  <c r="C206825" i="2"/>
  <c r="C206826" i="2"/>
  <c r="C206827" i="2"/>
  <c r="C206828" i="2"/>
  <c r="C206829" i="2"/>
  <c r="C206830" i="2"/>
  <c r="C206831" i="2"/>
  <c r="C206832" i="2"/>
  <c r="C206833" i="2"/>
  <c r="C206834" i="2"/>
  <c r="C206835" i="2"/>
  <c r="C206836" i="2"/>
  <c r="C206837" i="2"/>
  <c r="C206838" i="2"/>
  <c r="C206839" i="2"/>
  <c r="C206840" i="2"/>
  <c r="C206841" i="2"/>
  <c r="C206842" i="2"/>
  <c r="C206843" i="2"/>
  <c r="C206844" i="2"/>
  <c r="C206845" i="2"/>
  <c r="C206846" i="2"/>
  <c r="C206847" i="2"/>
  <c r="C206848" i="2"/>
  <c r="C206849" i="2"/>
  <c r="C206850" i="2"/>
  <c r="C206851" i="2"/>
  <c r="C206852" i="2"/>
  <c r="C206853" i="2"/>
  <c r="C206854" i="2"/>
  <c r="C206855" i="2"/>
  <c r="C206856" i="2"/>
  <c r="C206857" i="2"/>
  <c r="C206858" i="2"/>
  <c r="C206859" i="2"/>
  <c r="C206860" i="2"/>
  <c r="C206861" i="2"/>
  <c r="C206862" i="2"/>
  <c r="C206863" i="2"/>
  <c r="C206864" i="2"/>
  <c r="C206865" i="2"/>
  <c r="C206866" i="2"/>
  <c r="C206867" i="2"/>
  <c r="C206868" i="2"/>
  <c r="C206869" i="2"/>
  <c r="C206870" i="2"/>
  <c r="C206871" i="2"/>
  <c r="C206872" i="2"/>
  <c r="C206873" i="2"/>
  <c r="C206874" i="2"/>
  <c r="C206875" i="2"/>
  <c r="C206876" i="2"/>
  <c r="C206877" i="2"/>
  <c r="C206878" i="2"/>
  <c r="C206879" i="2"/>
  <c r="C206880" i="2"/>
  <c r="C206881" i="2"/>
  <c r="C206882" i="2"/>
  <c r="C206883" i="2"/>
  <c r="C206884" i="2"/>
  <c r="C206885" i="2"/>
  <c r="C206886" i="2"/>
  <c r="C206887" i="2"/>
  <c r="C206888" i="2"/>
  <c r="C206889" i="2"/>
  <c r="C206890" i="2"/>
  <c r="C206891" i="2"/>
  <c r="C206892" i="2"/>
  <c r="C206893" i="2"/>
  <c r="C206894" i="2"/>
  <c r="C206895" i="2"/>
  <c r="C206896" i="2"/>
  <c r="C206897" i="2"/>
  <c r="C206898" i="2"/>
  <c r="C206899" i="2"/>
  <c r="C206900" i="2"/>
  <c r="C206901" i="2"/>
  <c r="C206902" i="2"/>
  <c r="C206903" i="2"/>
  <c r="C206904" i="2"/>
  <c r="C206905" i="2"/>
  <c r="C206906" i="2"/>
  <c r="C206907" i="2"/>
  <c r="C206908" i="2"/>
  <c r="C206909" i="2"/>
  <c r="C206910" i="2"/>
  <c r="C206911" i="2"/>
  <c r="C206912" i="2"/>
  <c r="C206913" i="2"/>
  <c r="C206914" i="2"/>
  <c r="C206915" i="2"/>
  <c r="C206916" i="2"/>
  <c r="C206917" i="2"/>
  <c r="C206918" i="2"/>
  <c r="C206919" i="2"/>
  <c r="C206920" i="2"/>
  <c r="C206921" i="2"/>
  <c r="C206922" i="2"/>
  <c r="C206923" i="2"/>
  <c r="C206924" i="2"/>
  <c r="C206925" i="2"/>
  <c r="C206926" i="2"/>
  <c r="C206927" i="2"/>
  <c r="C206928" i="2"/>
  <c r="C206929" i="2"/>
  <c r="C206930" i="2"/>
  <c r="C206931" i="2"/>
  <c r="C206932" i="2"/>
  <c r="C206933" i="2"/>
  <c r="C206934" i="2"/>
  <c r="C206935" i="2"/>
  <c r="C206936" i="2"/>
  <c r="C206937" i="2"/>
  <c r="C206938" i="2"/>
  <c r="C206939" i="2"/>
  <c r="C206940" i="2"/>
  <c r="C206941" i="2"/>
  <c r="C206942" i="2"/>
  <c r="C206943" i="2"/>
  <c r="C206944" i="2"/>
  <c r="C206945" i="2"/>
  <c r="C206946" i="2"/>
  <c r="C206947" i="2"/>
  <c r="C206948" i="2"/>
  <c r="C206949" i="2"/>
  <c r="C206950" i="2"/>
  <c r="C206951" i="2"/>
  <c r="C206952" i="2"/>
  <c r="C206953" i="2"/>
  <c r="C206954" i="2"/>
  <c r="C206955" i="2"/>
  <c r="C206956" i="2"/>
  <c r="C206957" i="2"/>
  <c r="C206958" i="2"/>
  <c r="C206959" i="2"/>
  <c r="C206960" i="2"/>
  <c r="C206961" i="2"/>
  <c r="C206962" i="2"/>
  <c r="C206963" i="2"/>
  <c r="C206964" i="2"/>
  <c r="C206965" i="2"/>
  <c r="C206966" i="2"/>
  <c r="C206967" i="2"/>
  <c r="C206968" i="2"/>
  <c r="C206969" i="2"/>
  <c r="C206970" i="2"/>
  <c r="C206971" i="2"/>
  <c r="C206972" i="2"/>
  <c r="C206973" i="2"/>
  <c r="C206974" i="2"/>
  <c r="C206975" i="2"/>
  <c r="C206976" i="2"/>
  <c r="C206977" i="2"/>
  <c r="C206978" i="2"/>
  <c r="C206979" i="2"/>
  <c r="C206980" i="2"/>
  <c r="C206981" i="2"/>
  <c r="C206982" i="2"/>
  <c r="C206983" i="2"/>
  <c r="C206984" i="2"/>
  <c r="C206985" i="2"/>
  <c r="C206986" i="2"/>
  <c r="C206987" i="2"/>
  <c r="C206988" i="2"/>
  <c r="C206989" i="2"/>
  <c r="C206990" i="2"/>
  <c r="C206991" i="2"/>
  <c r="C206992" i="2"/>
  <c r="C206993" i="2"/>
  <c r="C206994" i="2"/>
  <c r="C206995" i="2"/>
  <c r="C206996" i="2"/>
  <c r="C206997" i="2"/>
  <c r="C206998" i="2"/>
  <c r="C206999" i="2"/>
  <c r="C207000" i="2"/>
  <c r="C207001" i="2"/>
  <c r="C207002" i="2"/>
  <c r="C207003" i="2"/>
  <c r="C207004" i="2"/>
  <c r="C207005" i="2"/>
  <c r="C207006" i="2"/>
  <c r="C207007" i="2"/>
  <c r="C207008" i="2"/>
  <c r="C207009" i="2"/>
  <c r="C207010" i="2"/>
  <c r="C207011" i="2"/>
  <c r="C207012" i="2"/>
  <c r="C207013" i="2"/>
  <c r="C207014" i="2"/>
  <c r="C207015" i="2"/>
  <c r="C207016" i="2"/>
  <c r="C207017" i="2"/>
  <c r="C207018" i="2"/>
  <c r="C207019" i="2"/>
  <c r="C207020" i="2"/>
  <c r="C207021" i="2"/>
  <c r="C207022" i="2"/>
  <c r="C207023" i="2"/>
  <c r="C207024" i="2"/>
  <c r="C207025" i="2"/>
  <c r="C207026" i="2"/>
  <c r="C207027" i="2"/>
  <c r="C207028" i="2"/>
  <c r="C207029" i="2"/>
  <c r="C207030" i="2"/>
  <c r="C207031" i="2"/>
  <c r="C207032" i="2"/>
  <c r="C207033" i="2"/>
  <c r="C207034" i="2"/>
  <c r="C207035" i="2"/>
  <c r="C207036" i="2"/>
  <c r="C207037" i="2"/>
  <c r="C207038" i="2"/>
  <c r="C207039" i="2"/>
  <c r="C207040" i="2"/>
  <c r="C207041" i="2"/>
  <c r="C207042" i="2"/>
  <c r="C207043" i="2"/>
  <c r="C207044" i="2"/>
  <c r="C207045" i="2"/>
  <c r="C207046" i="2"/>
  <c r="C207047" i="2"/>
  <c r="C207048" i="2"/>
  <c r="C207049" i="2"/>
  <c r="C207050" i="2"/>
  <c r="C207051" i="2"/>
  <c r="C207052" i="2"/>
  <c r="C207053" i="2"/>
  <c r="C207054" i="2"/>
  <c r="C207055" i="2"/>
  <c r="C207056" i="2"/>
  <c r="C207057" i="2"/>
  <c r="C207058" i="2"/>
  <c r="C207059" i="2"/>
  <c r="C207060" i="2"/>
  <c r="C207061" i="2"/>
  <c r="C207062" i="2"/>
  <c r="C207063" i="2"/>
  <c r="C207064" i="2"/>
  <c r="C207065" i="2"/>
  <c r="C207066" i="2"/>
  <c r="C207067" i="2"/>
  <c r="C207068" i="2"/>
  <c r="C207069" i="2"/>
  <c r="C207070" i="2"/>
  <c r="C207071" i="2"/>
  <c r="C207072" i="2"/>
  <c r="C207073" i="2"/>
  <c r="C207074" i="2"/>
  <c r="C207075" i="2"/>
  <c r="C207076" i="2"/>
  <c r="C207077" i="2"/>
  <c r="C207078" i="2"/>
  <c r="C207079" i="2"/>
  <c r="C207080" i="2"/>
  <c r="C207081" i="2"/>
  <c r="C207082" i="2"/>
  <c r="C207083" i="2"/>
  <c r="C207084" i="2"/>
  <c r="C207085" i="2"/>
  <c r="C207086" i="2"/>
  <c r="C207087" i="2"/>
  <c r="C207088" i="2"/>
  <c r="C207089" i="2"/>
  <c r="C207090" i="2"/>
  <c r="C207091" i="2"/>
  <c r="C207092" i="2"/>
  <c r="C207093" i="2"/>
  <c r="C207094" i="2"/>
  <c r="C207095" i="2"/>
  <c r="C207096" i="2"/>
  <c r="C207097" i="2"/>
  <c r="C207098" i="2"/>
  <c r="C207099" i="2"/>
  <c r="C207100" i="2"/>
  <c r="C207101" i="2"/>
  <c r="C207102" i="2"/>
  <c r="C207103" i="2"/>
  <c r="C207104" i="2"/>
  <c r="C207105" i="2"/>
  <c r="C207106" i="2"/>
  <c r="C207107" i="2"/>
  <c r="C207108" i="2"/>
  <c r="C207109" i="2"/>
  <c r="C207110" i="2"/>
  <c r="C207111" i="2"/>
  <c r="C207112" i="2"/>
  <c r="C207113" i="2"/>
  <c r="C207114" i="2"/>
  <c r="C207115" i="2"/>
  <c r="C207116" i="2"/>
  <c r="C207117" i="2"/>
  <c r="C207118" i="2"/>
  <c r="C207119" i="2"/>
  <c r="C207120" i="2"/>
  <c r="C207121" i="2"/>
  <c r="C207122" i="2"/>
  <c r="C207123" i="2"/>
  <c r="C207124" i="2"/>
  <c r="C207125" i="2"/>
  <c r="C207126" i="2"/>
  <c r="C207127" i="2"/>
  <c r="C207128" i="2"/>
  <c r="C207129" i="2"/>
  <c r="C207130" i="2"/>
  <c r="C207131" i="2"/>
  <c r="C207132" i="2"/>
  <c r="C207133" i="2"/>
  <c r="C207134" i="2"/>
  <c r="C207135" i="2"/>
  <c r="C207136" i="2"/>
  <c r="C207137" i="2"/>
  <c r="C207138" i="2"/>
  <c r="C207139" i="2"/>
  <c r="C207140" i="2"/>
  <c r="C207141" i="2"/>
  <c r="C207142" i="2"/>
  <c r="C207143" i="2"/>
  <c r="C207144" i="2"/>
  <c r="C207145" i="2"/>
  <c r="C207146" i="2"/>
  <c r="C207147" i="2"/>
  <c r="C207148" i="2"/>
  <c r="C207149" i="2"/>
  <c r="C207150" i="2"/>
  <c r="C207151" i="2"/>
  <c r="C207152" i="2"/>
  <c r="C207153" i="2"/>
  <c r="C207154" i="2"/>
  <c r="C207155" i="2"/>
  <c r="C207156" i="2"/>
  <c r="C207157" i="2"/>
  <c r="C207158" i="2"/>
  <c r="C207159" i="2"/>
  <c r="C207160" i="2"/>
  <c r="C207161" i="2"/>
  <c r="C207162" i="2"/>
  <c r="C207163" i="2"/>
  <c r="C207164" i="2"/>
  <c r="C207165" i="2"/>
  <c r="C207166" i="2"/>
  <c r="C207167" i="2"/>
  <c r="C207168" i="2"/>
  <c r="C207169" i="2"/>
  <c r="C207170" i="2"/>
  <c r="C207171" i="2"/>
  <c r="C207172" i="2"/>
  <c r="C207173" i="2"/>
  <c r="C207174" i="2"/>
  <c r="C207175" i="2"/>
  <c r="C207176" i="2"/>
  <c r="C207177" i="2"/>
  <c r="C207178" i="2"/>
  <c r="C207179" i="2"/>
  <c r="C207180" i="2"/>
  <c r="C207181" i="2"/>
  <c r="C207182" i="2"/>
  <c r="C207183" i="2"/>
  <c r="C207184" i="2"/>
  <c r="C207185" i="2"/>
  <c r="C207186" i="2"/>
  <c r="C207187" i="2"/>
  <c r="C207188" i="2"/>
  <c r="C207189" i="2"/>
  <c r="C207190" i="2"/>
  <c r="C207191" i="2"/>
  <c r="C207192" i="2"/>
  <c r="C207193" i="2"/>
  <c r="C207194" i="2"/>
  <c r="C207195" i="2"/>
  <c r="C207196" i="2"/>
  <c r="C207197" i="2"/>
  <c r="C207198" i="2"/>
  <c r="C207199" i="2"/>
  <c r="C207200" i="2"/>
  <c r="C207201" i="2"/>
  <c r="C207202" i="2"/>
  <c r="C207203" i="2"/>
  <c r="C207204" i="2"/>
  <c r="C207205" i="2"/>
  <c r="C207206" i="2"/>
  <c r="C207207" i="2"/>
  <c r="C207208" i="2"/>
  <c r="C207209" i="2"/>
  <c r="C207210" i="2"/>
  <c r="C207211" i="2"/>
  <c r="C207212" i="2"/>
  <c r="C207213" i="2"/>
  <c r="C207214" i="2"/>
  <c r="C207215" i="2"/>
  <c r="C207216" i="2"/>
  <c r="C207217" i="2"/>
  <c r="C207218" i="2"/>
  <c r="C207219" i="2"/>
  <c r="C207220" i="2"/>
  <c r="C207221" i="2"/>
  <c r="C207222" i="2"/>
  <c r="C207223" i="2"/>
  <c r="C207224" i="2"/>
  <c r="C207225" i="2"/>
  <c r="C207226" i="2"/>
  <c r="C207227" i="2"/>
  <c r="C207228" i="2"/>
  <c r="C207229" i="2"/>
  <c r="C207230" i="2"/>
  <c r="C207231" i="2"/>
  <c r="C207232" i="2"/>
  <c r="C207233" i="2"/>
  <c r="C207234" i="2"/>
  <c r="C207235" i="2"/>
  <c r="C207236" i="2"/>
  <c r="C207237" i="2"/>
  <c r="C207238" i="2"/>
  <c r="C207239" i="2"/>
  <c r="C207240" i="2"/>
  <c r="C207241" i="2"/>
  <c r="C207242" i="2"/>
  <c r="C207243" i="2"/>
  <c r="C207244" i="2"/>
  <c r="C207245" i="2"/>
  <c r="C207246" i="2"/>
  <c r="C207247" i="2"/>
  <c r="C207248" i="2"/>
  <c r="C207249" i="2"/>
  <c r="C207250" i="2"/>
  <c r="C207251" i="2"/>
  <c r="C207252" i="2"/>
  <c r="C207253" i="2"/>
  <c r="C207254" i="2"/>
  <c r="C207255" i="2"/>
  <c r="C207256" i="2"/>
  <c r="C207257" i="2"/>
  <c r="C207258" i="2"/>
  <c r="C207259" i="2"/>
  <c r="C207260" i="2"/>
  <c r="C207261" i="2"/>
  <c r="C207262" i="2"/>
  <c r="C207263" i="2"/>
  <c r="C207264" i="2"/>
  <c r="C207265" i="2"/>
  <c r="C207266" i="2"/>
  <c r="C207267" i="2"/>
  <c r="C207268" i="2"/>
  <c r="C207269" i="2"/>
  <c r="C207270" i="2"/>
  <c r="C207271" i="2"/>
  <c r="C207272" i="2"/>
  <c r="C207273" i="2"/>
  <c r="C207274" i="2"/>
  <c r="C207275" i="2"/>
  <c r="C207276" i="2"/>
  <c r="C207277" i="2"/>
  <c r="C207278" i="2"/>
  <c r="C207279" i="2"/>
  <c r="C207280" i="2"/>
  <c r="C207281" i="2"/>
  <c r="C207282" i="2"/>
  <c r="C207283" i="2"/>
  <c r="C207284" i="2"/>
  <c r="C207285" i="2"/>
  <c r="C207286" i="2"/>
  <c r="C207287" i="2"/>
  <c r="C207288" i="2"/>
  <c r="C207289" i="2"/>
  <c r="C207290" i="2"/>
  <c r="C207291" i="2"/>
  <c r="C207292" i="2"/>
  <c r="C207293" i="2"/>
  <c r="C207294" i="2"/>
  <c r="C207295" i="2"/>
  <c r="C207296" i="2"/>
  <c r="C207297" i="2"/>
  <c r="C207298" i="2"/>
  <c r="C207299" i="2"/>
  <c r="C207300" i="2"/>
  <c r="C207301" i="2"/>
  <c r="C207302" i="2"/>
  <c r="C207303" i="2"/>
  <c r="C207304" i="2"/>
  <c r="C207305" i="2"/>
  <c r="C207306" i="2"/>
  <c r="C207307" i="2"/>
  <c r="C207308" i="2"/>
  <c r="C207309" i="2"/>
  <c r="C207310" i="2"/>
  <c r="C207311" i="2"/>
  <c r="C207312" i="2"/>
  <c r="C207313" i="2"/>
  <c r="C207314" i="2"/>
  <c r="C207315" i="2"/>
  <c r="C207316" i="2"/>
  <c r="C207317" i="2"/>
  <c r="C207318" i="2"/>
  <c r="C207319" i="2"/>
  <c r="C207320" i="2"/>
  <c r="C207321" i="2"/>
  <c r="C207322" i="2"/>
  <c r="C207323" i="2"/>
  <c r="C207324" i="2"/>
  <c r="C207325" i="2"/>
  <c r="C207326" i="2"/>
  <c r="C207327" i="2"/>
  <c r="C207328" i="2"/>
  <c r="C207329" i="2"/>
  <c r="C207330" i="2"/>
  <c r="C207331" i="2"/>
  <c r="C207332" i="2"/>
  <c r="C207333" i="2"/>
  <c r="C207334" i="2"/>
  <c r="C207335" i="2"/>
  <c r="C207336" i="2"/>
  <c r="C207337" i="2"/>
  <c r="C207338" i="2"/>
  <c r="C207339" i="2"/>
  <c r="C207340" i="2"/>
  <c r="C207341" i="2"/>
  <c r="C207342" i="2"/>
  <c r="C207343" i="2"/>
  <c r="C207344" i="2"/>
  <c r="C207345" i="2"/>
  <c r="C207346" i="2"/>
  <c r="C207347" i="2"/>
  <c r="C207348" i="2"/>
  <c r="C207349" i="2"/>
  <c r="C207350" i="2"/>
  <c r="C207351" i="2"/>
  <c r="C207352" i="2"/>
  <c r="C207353" i="2"/>
  <c r="C207354" i="2"/>
  <c r="C207355" i="2"/>
  <c r="C207356" i="2"/>
  <c r="C207357" i="2"/>
  <c r="C207358" i="2"/>
  <c r="C207359" i="2"/>
  <c r="C207360" i="2"/>
  <c r="C207361" i="2"/>
  <c r="C207362" i="2"/>
  <c r="C207363" i="2"/>
  <c r="C207364" i="2"/>
  <c r="C207365" i="2"/>
  <c r="C207366" i="2"/>
  <c r="C207367" i="2"/>
  <c r="C207368" i="2"/>
  <c r="C207369" i="2"/>
  <c r="C207370" i="2"/>
  <c r="C207371" i="2"/>
  <c r="C207372" i="2"/>
  <c r="C207373" i="2"/>
  <c r="C207374" i="2"/>
  <c r="C207375" i="2"/>
  <c r="C207376" i="2"/>
  <c r="C207377" i="2"/>
  <c r="C207378" i="2"/>
  <c r="C207379" i="2"/>
  <c r="C207380" i="2"/>
  <c r="C207381" i="2"/>
  <c r="C207382" i="2"/>
  <c r="C207383" i="2"/>
  <c r="C207384" i="2"/>
  <c r="C207385" i="2"/>
  <c r="C207386" i="2"/>
  <c r="C207387" i="2"/>
  <c r="C207388" i="2"/>
  <c r="C207389" i="2"/>
  <c r="C207390" i="2"/>
  <c r="C207391" i="2"/>
  <c r="C207392" i="2"/>
  <c r="C207393" i="2"/>
  <c r="C207394" i="2"/>
  <c r="C207395" i="2"/>
  <c r="C207396" i="2"/>
  <c r="C207397" i="2"/>
  <c r="C207398" i="2"/>
  <c r="C207399" i="2"/>
  <c r="C207400" i="2"/>
  <c r="C207401" i="2"/>
  <c r="C207402" i="2"/>
  <c r="C207403" i="2"/>
  <c r="C207404" i="2"/>
  <c r="C207405" i="2"/>
  <c r="C207406" i="2"/>
  <c r="C207407" i="2"/>
  <c r="C207408" i="2"/>
  <c r="C207409" i="2"/>
  <c r="C207410" i="2"/>
  <c r="C207411" i="2"/>
  <c r="C207412" i="2"/>
  <c r="C207413" i="2"/>
  <c r="C207414" i="2"/>
  <c r="C207415" i="2"/>
  <c r="C207416" i="2"/>
  <c r="C207417" i="2"/>
  <c r="C207418" i="2"/>
  <c r="C207419" i="2"/>
  <c r="C207420" i="2"/>
  <c r="C207421" i="2"/>
  <c r="C207422" i="2"/>
  <c r="C207423" i="2"/>
  <c r="C207424" i="2"/>
  <c r="C207425" i="2"/>
  <c r="C207426" i="2"/>
  <c r="C207427" i="2"/>
  <c r="C207428" i="2"/>
  <c r="C207429" i="2"/>
  <c r="C207430" i="2"/>
  <c r="C207431" i="2"/>
  <c r="C207432" i="2"/>
  <c r="C207433" i="2"/>
  <c r="C207434" i="2"/>
  <c r="C207435" i="2"/>
  <c r="C207436" i="2"/>
  <c r="C207437" i="2"/>
  <c r="C207438" i="2"/>
  <c r="C207439" i="2"/>
  <c r="C207440" i="2"/>
  <c r="C207441" i="2"/>
  <c r="C207442" i="2"/>
  <c r="C207443" i="2"/>
  <c r="C207444" i="2"/>
  <c r="C207445" i="2"/>
  <c r="C207446" i="2"/>
  <c r="C207447" i="2"/>
  <c r="C207448" i="2"/>
  <c r="C207449" i="2"/>
  <c r="C207450" i="2"/>
  <c r="C207451" i="2"/>
  <c r="C207452" i="2"/>
  <c r="C207453" i="2"/>
  <c r="C207454" i="2"/>
  <c r="C207455" i="2"/>
  <c r="C207456" i="2"/>
  <c r="C207457" i="2"/>
  <c r="C207458" i="2"/>
  <c r="C207459" i="2"/>
  <c r="C207460" i="2"/>
  <c r="C207461" i="2"/>
  <c r="C207462" i="2"/>
  <c r="C207463" i="2"/>
  <c r="C207464" i="2"/>
  <c r="C207465" i="2"/>
  <c r="C207466" i="2"/>
  <c r="C207467" i="2"/>
  <c r="C207468" i="2"/>
  <c r="C207469" i="2"/>
  <c r="C207470" i="2"/>
  <c r="C207471" i="2"/>
  <c r="C207472" i="2"/>
  <c r="C207473" i="2"/>
  <c r="C207474" i="2"/>
  <c r="C207475" i="2"/>
  <c r="C207476" i="2"/>
  <c r="C207477" i="2"/>
  <c r="C207478" i="2"/>
  <c r="C207479" i="2"/>
  <c r="C207480" i="2"/>
  <c r="C207481" i="2"/>
  <c r="C207482" i="2"/>
  <c r="C207483" i="2"/>
  <c r="C207484" i="2"/>
  <c r="C207485" i="2"/>
  <c r="C207486" i="2"/>
  <c r="C207487" i="2"/>
  <c r="C207488" i="2"/>
  <c r="C207489" i="2"/>
  <c r="C207490" i="2"/>
  <c r="C207491" i="2"/>
  <c r="C207492" i="2"/>
  <c r="C207493" i="2"/>
  <c r="C207494" i="2"/>
  <c r="C207495" i="2"/>
  <c r="C207496" i="2"/>
  <c r="C207497" i="2"/>
  <c r="C207498" i="2"/>
  <c r="C207499" i="2"/>
  <c r="C207500" i="2"/>
  <c r="C207501" i="2"/>
  <c r="C207502" i="2"/>
  <c r="C207503" i="2"/>
  <c r="C207504" i="2"/>
  <c r="C207505" i="2"/>
  <c r="C207506" i="2"/>
  <c r="C207507" i="2"/>
  <c r="C207508" i="2"/>
  <c r="C207509" i="2"/>
  <c r="C207510" i="2"/>
  <c r="C207511" i="2"/>
  <c r="C207512" i="2"/>
  <c r="C207513" i="2"/>
  <c r="C207514" i="2"/>
  <c r="C207515" i="2"/>
  <c r="C207516" i="2"/>
  <c r="C207517" i="2"/>
  <c r="C207518" i="2"/>
  <c r="C207519" i="2"/>
  <c r="C207520" i="2"/>
  <c r="C207521" i="2"/>
  <c r="C207522" i="2"/>
  <c r="C207523" i="2"/>
  <c r="C207524" i="2"/>
  <c r="C207525" i="2"/>
  <c r="C207526" i="2"/>
  <c r="C207527" i="2"/>
  <c r="C207528" i="2"/>
  <c r="C207529" i="2"/>
  <c r="C207530" i="2"/>
  <c r="C207531" i="2"/>
  <c r="C207532" i="2"/>
  <c r="C207533" i="2"/>
  <c r="C207534" i="2"/>
  <c r="C207535" i="2"/>
  <c r="C207536" i="2"/>
  <c r="C207537" i="2"/>
  <c r="C207538" i="2"/>
  <c r="C207539" i="2"/>
  <c r="C207540" i="2"/>
  <c r="C207541" i="2"/>
  <c r="C207542" i="2"/>
  <c r="C207543" i="2"/>
  <c r="C207544" i="2"/>
  <c r="C207545" i="2"/>
  <c r="C207546" i="2"/>
  <c r="C207547" i="2"/>
  <c r="C207548" i="2"/>
  <c r="C207549" i="2"/>
  <c r="C207550" i="2"/>
  <c r="C207551" i="2"/>
  <c r="C207552" i="2"/>
  <c r="C207553" i="2"/>
  <c r="C207554" i="2"/>
  <c r="C207555" i="2"/>
  <c r="C207556" i="2"/>
  <c r="C207557" i="2"/>
  <c r="C207558" i="2"/>
  <c r="C207559" i="2"/>
  <c r="C207560" i="2"/>
  <c r="C207561" i="2"/>
  <c r="C207562" i="2"/>
  <c r="C207563" i="2"/>
  <c r="C207564" i="2"/>
  <c r="C207565" i="2"/>
  <c r="C207566" i="2"/>
  <c r="C207567" i="2"/>
  <c r="C207568" i="2"/>
  <c r="C207569" i="2"/>
  <c r="C207570" i="2"/>
  <c r="C207571" i="2"/>
  <c r="C207572" i="2"/>
  <c r="C207573" i="2"/>
  <c r="C207574" i="2"/>
  <c r="C207575" i="2"/>
  <c r="C207576" i="2"/>
  <c r="C207577" i="2"/>
  <c r="C207578" i="2"/>
  <c r="C207579" i="2"/>
  <c r="C207580" i="2"/>
  <c r="C207581" i="2"/>
  <c r="C207582" i="2"/>
  <c r="C207583" i="2"/>
  <c r="C207584" i="2"/>
  <c r="C207585" i="2"/>
  <c r="C207586" i="2"/>
  <c r="C207587" i="2"/>
  <c r="C207588" i="2"/>
  <c r="C207589" i="2"/>
  <c r="C207590" i="2"/>
  <c r="C207591" i="2"/>
  <c r="C207592" i="2"/>
  <c r="C207593" i="2"/>
  <c r="C207594" i="2"/>
  <c r="C207595" i="2"/>
  <c r="C207596" i="2"/>
  <c r="C207597" i="2"/>
  <c r="C207598" i="2"/>
  <c r="C207599" i="2"/>
  <c r="C207600" i="2"/>
  <c r="C207601" i="2"/>
  <c r="C207602" i="2"/>
  <c r="C207603" i="2"/>
  <c r="C207604" i="2"/>
  <c r="C207605" i="2"/>
  <c r="C207606" i="2"/>
  <c r="C207607" i="2"/>
  <c r="C207608" i="2"/>
  <c r="C207609" i="2"/>
  <c r="C207610" i="2"/>
  <c r="C207611" i="2"/>
  <c r="C207612" i="2"/>
  <c r="C207613" i="2"/>
  <c r="C207614" i="2"/>
  <c r="C207615" i="2"/>
  <c r="C207616" i="2"/>
  <c r="C207617" i="2"/>
  <c r="C207618" i="2"/>
  <c r="C207619" i="2"/>
  <c r="C207620" i="2"/>
  <c r="C207621" i="2"/>
  <c r="C207622" i="2"/>
  <c r="C207623" i="2"/>
  <c r="C207624" i="2"/>
  <c r="C207625" i="2"/>
  <c r="C207626" i="2"/>
  <c r="C207627" i="2"/>
  <c r="C207628" i="2"/>
  <c r="C207629" i="2"/>
  <c r="C207630" i="2"/>
  <c r="C207631" i="2"/>
  <c r="C207632" i="2"/>
  <c r="C207633" i="2"/>
  <c r="C207634" i="2"/>
  <c r="C207635" i="2"/>
  <c r="C207636" i="2"/>
  <c r="C207637" i="2"/>
  <c r="C207638" i="2"/>
  <c r="C207639" i="2"/>
  <c r="C207640" i="2"/>
  <c r="C207641" i="2"/>
  <c r="C207642" i="2"/>
  <c r="C207643" i="2"/>
  <c r="C207644" i="2"/>
  <c r="C207645" i="2"/>
  <c r="C207646" i="2"/>
  <c r="C207647" i="2"/>
  <c r="C207648" i="2"/>
  <c r="C207649" i="2"/>
  <c r="C207650" i="2"/>
  <c r="C207651" i="2"/>
  <c r="C207652" i="2"/>
  <c r="C207653" i="2"/>
  <c r="C207654" i="2"/>
  <c r="C207655" i="2"/>
  <c r="C207656" i="2"/>
  <c r="C207657" i="2"/>
  <c r="C207658" i="2"/>
  <c r="C207659" i="2"/>
  <c r="C207660" i="2"/>
  <c r="C207661" i="2"/>
  <c r="C207662" i="2"/>
  <c r="C207663" i="2"/>
  <c r="C207664" i="2"/>
  <c r="C207665" i="2"/>
  <c r="C207666" i="2"/>
  <c r="C207667" i="2"/>
  <c r="C207668" i="2"/>
  <c r="C207669" i="2"/>
  <c r="C207670" i="2"/>
  <c r="C207671" i="2"/>
  <c r="C207672" i="2"/>
  <c r="C207673" i="2"/>
  <c r="C207674" i="2"/>
  <c r="C207675" i="2"/>
  <c r="C207676" i="2"/>
  <c r="C207677" i="2"/>
  <c r="C207678" i="2"/>
  <c r="C207679" i="2"/>
  <c r="C207680" i="2"/>
  <c r="C207681" i="2"/>
  <c r="C207682" i="2"/>
  <c r="C207683" i="2"/>
  <c r="C207684" i="2"/>
  <c r="C207685" i="2"/>
  <c r="C207686" i="2"/>
  <c r="C207687" i="2"/>
  <c r="C207688" i="2"/>
  <c r="C207689" i="2"/>
  <c r="C207690" i="2"/>
  <c r="C207691" i="2"/>
  <c r="C207692" i="2"/>
  <c r="C207693" i="2"/>
  <c r="C207694" i="2"/>
  <c r="C207695" i="2"/>
  <c r="C207696" i="2"/>
  <c r="C207697" i="2"/>
  <c r="C207698" i="2"/>
  <c r="C207699" i="2"/>
  <c r="C207700" i="2"/>
  <c r="C207701" i="2"/>
  <c r="C207702" i="2"/>
  <c r="C207703" i="2"/>
  <c r="C207704" i="2"/>
  <c r="C207705" i="2"/>
  <c r="C207706" i="2"/>
  <c r="C207707" i="2"/>
  <c r="C207708" i="2"/>
  <c r="C207709" i="2"/>
  <c r="C207710" i="2"/>
  <c r="C207711" i="2"/>
  <c r="C207712" i="2"/>
  <c r="C207713" i="2"/>
  <c r="C207714" i="2"/>
  <c r="C207715" i="2"/>
  <c r="C207716" i="2"/>
  <c r="C207717" i="2"/>
  <c r="C207718" i="2"/>
  <c r="C207719" i="2"/>
  <c r="C207720" i="2"/>
  <c r="C207721" i="2"/>
  <c r="C207722" i="2"/>
  <c r="C207723" i="2"/>
  <c r="C207724" i="2"/>
  <c r="C207725" i="2"/>
  <c r="C207726" i="2"/>
  <c r="C207727" i="2"/>
  <c r="C207728" i="2"/>
  <c r="C207729" i="2"/>
  <c r="C207730" i="2"/>
  <c r="C207731" i="2"/>
  <c r="C207732" i="2"/>
  <c r="C207733" i="2"/>
  <c r="C207734" i="2"/>
  <c r="C207735" i="2"/>
  <c r="C207736" i="2"/>
  <c r="C207737" i="2"/>
  <c r="C207738" i="2"/>
  <c r="C207739" i="2"/>
  <c r="C207740" i="2"/>
  <c r="C207741" i="2"/>
  <c r="C207742" i="2"/>
  <c r="C207743" i="2"/>
  <c r="C207744" i="2"/>
  <c r="C207745" i="2"/>
  <c r="C207746" i="2"/>
  <c r="C207747" i="2"/>
  <c r="C207748" i="2"/>
  <c r="C207749" i="2"/>
  <c r="C207750" i="2"/>
  <c r="C207751" i="2"/>
  <c r="C207752" i="2"/>
  <c r="C207753" i="2"/>
  <c r="C207754" i="2"/>
  <c r="C207755" i="2"/>
  <c r="C207756" i="2"/>
  <c r="C207757" i="2"/>
  <c r="C207758" i="2"/>
  <c r="C207759" i="2"/>
  <c r="C207760" i="2"/>
  <c r="C207761" i="2"/>
  <c r="C207762" i="2"/>
  <c r="C207763" i="2"/>
  <c r="C207764" i="2"/>
  <c r="C207765" i="2"/>
  <c r="C207766" i="2"/>
  <c r="C207767" i="2"/>
  <c r="C207768" i="2"/>
  <c r="C207769" i="2"/>
  <c r="C207770" i="2"/>
  <c r="C207771" i="2"/>
  <c r="C207772" i="2"/>
  <c r="C207773" i="2"/>
  <c r="C207774" i="2"/>
  <c r="C207775" i="2"/>
  <c r="C207776" i="2"/>
  <c r="C207777" i="2"/>
  <c r="C207778" i="2"/>
  <c r="C207779" i="2"/>
  <c r="C207780" i="2"/>
  <c r="C207781" i="2"/>
  <c r="C207782" i="2"/>
  <c r="C207783" i="2"/>
  <c r="C207784" i="2"/>
  <c r="C207785" i="2"/>
  <c r="C207786" i="2"/>
  <c r="C207787" i="2"/>
  <c r="C207788" i="2"/>
  <c r="C207789" i="2"/>
  <c r="C207790" i="2"/>
  <c r="C207791" i="2"/>
  <c r="C207792" i="2"/>
  <c r="C207793" i="2"/>
  <c r="C207794" i="2"/>
  <c r="C207795" i="2"/>
  <c r="C207796" i="2"/>
  <c r="C207797" i="2"/>
  <c r="C207798" i="2"/>
  <c r="C207799" i="2"/>
  <c r="C207800" i="2"/>
  <c r="C207801" i="2"/>
  <c r="C207802" i="2"/>
  <c r="C207803" i="2"/>
  <c r="C207804" i="2"/>
  <c r="C207805" i="2"/>
  <c r="C207806" i="2"/>
  <c r="C207807" i="2"/>
  <c r="C207808" i="2"/>
  <c r="C207809" i="2"/>
  <c r="C207810" i="2"/>
  <c r="C207811" i="2"/>
  <c r="C207812" i="2"/>
  <c r="C207813" i="2"/>
  <c r="C207814" i="2"/>
  <c r="C207815" i="2"/>
  <c r="C207816" i="2"/>
  <c r="C207817" i="2"/>
  <c r="C207818" i="2"/>
  <c r="C207819" i="2"/>
  <c r="C207820" i="2"/>
  <c r="C207821" i="2"/>
  <c r="C207822" i="2"/>
  <c r="C207823" i="2"/>
  <c r="C207824" i="2"/>
  <c r="C207825" i="2"/>
  <c r="C207826" i="2"/>
  <c r="C207827" i="2"/>
  <c r="C207828" i="2"/>
  <c r="C207829" i="2"/>
  <c r="C207830" i="2"/>
  <c r="C207831" i="2"/>
  <c r="C207832" i="2"/>
  <c r="C207833" i="2"/>
  <c r="C207834" i="2"/>
  <c r="C207835" i="2"/>
  <c r="C207836" i="2"/>
  <c r="C207837" i="2"/>
  <c r="C207838" i="2"/>
  <c r="C207839" i="2"/>
  <c r="C207840" i="2"/>
  <c r="C207841" i="2"/>
  <c r="C207842" i="2"/>
  <c r="C207843" i="2"/>
  <c r="C207844" i="2"/>
  <c r="C207845" i="2"/>
  <c r="C207846" i="2"/>
  <c r="C207847" i="2"/>
  <c r="C207848" i="2"/>
  <c r="C207849" i="2"/>
  <c r="C207850" i="2"/>
  <c r="C207851" i="2"/>
  <c r="C207852" i="2"/>
  <c r="C207853" i="2"/>
  <c r="C207854" i="2"/>
  <c r="C207855" i="2"/>
  <c r="C207856" i="2"/>
  <c r="C207857" i="2"/>
  <c r="C207858" i="2"/>
  <c r="C207859" i="2"/>
  <c r="C207860" i="2"/>
  <c r="C207861" i="2"/>
  <c r="C207862" i="2"/>
  <c r="C207863" i="2"/>
  <c r="C207864" i="2"/>
  <c r="C207865" i="2"/>
  <c r="C207866" i="2"/>
  <c r="C207867" i="2"/>
  <c r="C207868" i="2"/>
  <c r="C207869" i="2"/>
  <c r="C207870" i="2"/>
  <c r="C207871" i="2"/>
  <c r="C207872" i="2"/>
  <c r="C207873" i="2"/>
  <c r="C207874" i="2"/>
  <c r="C207875" i="2"/>
  <c r="C207876" i="2"/>
  <c r="C207877" i="2"/>
  <c r="C207878" i="2"/>
  <c r="C207879" i="2"/>
  <c r="C207880" i="2"/>
  <c r="C207881" i="2"/>
  <c r="C207882" i="2"/>
  <c r="C207883" i="2"/>
  <c r="C207884" i="2"/>
  <c r="C207885" i="2"/>
  <c r="C207886" i="2"/>
  <c r="C207887" i="2"/>
  <c r="C207888" i="2"/>
  <c r="C207889" i="2"/>
  <c r="C207890" i="2"/>
  <c r="C207891" i="2"/>
  <c r="C207892" i="2"/>
  <c r="C207893" i="2"/>
  <c r="C207894" i="2"/>
  <c r="C207895" i="2"/>
  <c r="C207896" i="2"/>
  <c r="C207897" i="2"/>
  <c r="C207898" i="2"/>
  <c r="C207899" i="2"/>
  <c r="C207900" i="2"/>
  <c r="C207901" i="2"/>
  <c r="C207902" i="2"/>
  <c r="C207903" i="2"/>
  <c r="C207904" i="2"/>
  <c r="C207905" i="2"/>
  <c r="C207906" i="2"/>
  <c r="C207907" i="2"/>
  <c r="C207908" i="2"/>
  <c r="C207909" i="2"/>
  <c r="C207910" i="2"/>
  <c r="C207911" i="2"/>
  <c r="C207912" i="2"/>
  <c r="C207913" i="2"/>
  <c r="C207914" i="2"/>
  <c r="C207915" i="2"/>
  <c r="C207916" i="2"/>
  <c r="C207917" i="2"/>
  <c r="C207918" i="2"/>
  <c r="C207919" i="2"/>
  <c r="C207920" i="2"/>
  <c r="C207921" i="2"/>
  <c r="C207922" i="2"/>
  <c r="C207923" i="2"/>
  <c r="C207924" i="2"/>
  <c r="C207925" i="2"/>
  <c r="C207926" i="2"/>
  <c r="C207927" i="2"/>
  <c r="C207928" i="2"/>
  <c r="C207929" i="2"/>
  <c r="C207930" i="2"/>
  <c r="C207931" i="2"/>
  <c r="C207932" i="2"/>
  <c r="C207933" i="2"/>
  <c r="C207934" i="2"/>
  <c r="C207935" i="2"/>
  <c r="C207936" i="2"/>
  <c r="C207937" i="2"/>
  <c r="C207938" i="2"/>
  <c r="C207939" i="2"/>
  <c r="C207940" i="2"/>
  <c r="C207941" i="2"/>
  <c r="C207942" i="2"/>
  <c r="C207943" i="2"/>
  <c r="C207944" i="2"/>
  <c r="C207945" i="2"/>
  <c r="C207946" i="2"/>
  <c r="C207947" i="2"/>
  <c r="C207948" i="2"/>
  <c r="C207949" i="2"/>
  <c r="C207950" i="2"/>
  <c r="C207951" i="2"/>
  <c r="C207952" i="2"/>
  <c r="C207953" i="2"/>
  <c r="C207954" i="2"/>
  <c r="C207955" i="2"/>
  <c r="C207956" i="2"/>
  <c r="C207957" i="2"/>
  <c r="C207958" i="2"/>
  <c r="C207959" i="2"/>
  <c r="C207960" i="2"/>
  <c r="C207961" i="2"/>
  <c r="C207962" i="2"/>
  <c r="C207963" i="2"/>
  <c r="C207964" i="2"/>
  <c r="C207965" i="2"/>
  <c r="C207966" i="2"/>
  <c r="C207967" i="2"/>
  <c r="C207968" i="2"/>
  <c r="C207969" i="2"/>
  <c r="C207970" i="2"/>
  <c r="C207971" i="2"/>
  <c r="C207972" i="2"/>
  <c r="C207973" i="2"/>
  <c r="C207974" i="2"/>
  <c r="C207975" i="2"/>
  <c r="C207976" i="2"/>
  <c r="C207977" i="2"/>
  <c r="C207978" i="2"/>
  <c r="C207979" i="2"/>
  <c r="C207980" i="2"/>
  <c r="C207981" i="2"/>
  <c r="C207982" i="2"/>
  <c r="C207983" i="2"/>
  <c r="C207984" i="2"/>
  <c r="C207985" i="2"/>
  <c r="C207986" i="2"/>
  <c r="C207987" i="2"/>
  <c r="C207988" i="2"/>
  <c r="C207989" i="2"/>
  <c r="C207990" i="2"/>
  <c r="C207991" i="2"/>
  <c r="C207992" i="2"/>
  <c r="C207993" i="2"/>
  <c r="C207994" i="2"/>
  <c r="C207995" i="2"/>
  <c r="C207996" i="2"/>
  <c r="C207997" i="2"/>
  <c r="C207998" i="2"/>
  <c r="C207999" i="2"/>
  <c r="C208000" i="2"/>
  <c r="C208001" i="2"/>
  <c r="C208002" i="2"/>
  <c r="C208003" i="2"/>
  <c r="C208004" i="2"/>
  <c r="C208005" i="2"/>
  <c r="C208006" i="2"/>
  <c r="C208007" i="2"/>
  <c r="C208008" i="2"/>
  <c r="C208009" i="2"/>
  <c r="C208010" i="2"/>
  <c r="C208011" i="2"/>
  <c r="C208012" i="2"/>
  <c r="C208013" i="2"/>
  <c r="C208014" i="2"/>
  <c r="C208015" i="2"/>
  <c r="C208016" i="2"/>
  <c r="C208017" i="2"/>
  <c r="C208018" i="2"/>
  <c r="C208019" i="2"/>
  <c r="C208020" i="2"/>
  <c r="C208021" i="2"/>
  <c r="C208022" i="2"/>
  <c r="C208023" i="2"/>
  <c r="C208024" i="2"/>
  <c r="C208025" i="2"/>
  <c r="C208026" i="2"/>
  <c r="C208027" i="2"/>
  <c r="C208028" i="2"/>
  <c r="C208029" i="2"/>
  <c r="C208030" i="2"/>
  <c r="C208031" i="2"/>
  <c r="C208032" i="2"/>
  <c r="C208033" i="2"/>
  <c r="C208034" i="2"/>
  <c r="C208035" i="2"/>
  <c r="C208036" i="2"/>
  <c r="C208037" i="2"/>
  <c r="C208038" i="2"/>
  <c r="C208039" i="2"/>
  <c r="C208040" i="2"/>
  <c r="C208041" i="2"/>
  <c r="C208042" i="2"/>
  <c r="C208043" i="2"/>
  <c r="C208044" i="2"/>
  <c r="C208045" i="2"/>
  <c r="C208046" i="2"/>
  <c r="C208047" i="2"/>
  <c r="C208048" i="2"/>
  <c r="C208049" i="2"/>
  <c r="C208050" i="2"/>
  <c r="C208051" i="2"/>
  <c r="C208052" i="2"/>
  <c r="C208053" i="2"/>
  <c r="C208054" i="2"/>
  <c r="C208055" i="2"/>
  <c r="C208056" i="2"/>
  <c r="C208057" i="2"/>
  <c r="C208058" i="2"/>
  <c r="C208059" i="2"/>
  <c r="C208060" i="2"/>
  <c r="C208061" i="2"/>
  <c r="C208062" i="2"/>
  <c r="C208063" i="2"/>
  <c r="C208064" i="2"/>
  <c r="C208065" i="2"/>
  <c r="C208066" i="2"/>
  <c r="C208067" i="2"/>
  <c r="C208068" i="2"/>
  <c r="C208069" i="2"/>
  <c r="C208070" i="2"/>
  <c r="C208071" i="2"/>
  <c r="C208072" i="2"/>
  <c r="C208073" i="2"/>
  <c r="C208074" i="2"/>
  <c r="C208075" i="2"/>
  <c r="C208076" i="2"/>
  <c r="C208077" i="2"/>
  <c r="C208078" i="2"/>
  <c r="C208079" i="2"/>
  <c r="C208080" i="2"/>
  <c r="C208081" i="2"/>
  <c r="C208082" i="2"/>
  <c r="C208083" i="2"/>
  <c r="C208084" i="2"/>
  <c r="C208085" i="2"/>
  <c r="C208086" i="2"/>
  <c r="C208087" i="2"/>
  <c r="C208088" i="2"/>
  <c r="C208089" i="2"/>
  <c r="C208090" i="2"/>
  <c r="C208091" i="2"/>
  <c r="C208092" i="2"/>
  <c r="C208093" i="2"/>
  <c r="C208094" i="2"/>
  <c r="C208095" i="2"/>
  <c r="C208096" i="2"/>
  <c r="C208097" i="2"/>
  <c r="C208098" i="2"/>
  <c r="C208099" i="2"/>
  <c r="C208100" i="2"/>
  <c r="C208101" i="2"/>
  <c r="C208102" i="2"/>
  <c r="C208103" i="2"/>
  <c r="C208104" i="2"/>
  <c r="C208105" i="2"/>
  <c r="C208106" i="2"/>
  <c r="C208107" i="2"/>
  <c r="C208108" i="2"/>
  <c r="C208109" i="2"/>
  <c r="C208110" i="2"/>
  <c r="C208111" i="2"/>
  <c r="C208112" i="2"/>
  <c r="C208113" i="2"/>
  <c r="C208114" i="2"/>
  <c r="C208115" i="2"/>
  <c r="C208116" i="2"/>
  <c r="C208117" i="2"/>
  <c r="C208118" i="2"/>
  <c r="C208119" i="2"/>
  <c r="C208120" i="2"/>
  <c r="C208121" i="2"/>
  <c r="C208122" i="2"/>
  <c r="C208123" i="2"/>
  <c r="C208124" i="2"/>
  <c r="C208125" i="2"/>
  <c r="C208126" i="2"/>
  <c r="C208127" i="2"/>
  <c r="C208128" i="2"/>
  <c r="C208129" i="2"/>
  <c r="C208130" i="2"/>
  <c r="C208131" i="2"/>
  <c r="C208132" i="2"/>
  <c r="C208133" i="2"/>
  <c r="C208134" i="2"/>
  <c r="C208135" i="2"/>
  <c r="C208136" i="2"/>
  <c r="C208137" i="2"/>
  <c r="C208138" i="2"/>
  <c r="C208139" i="2"/>
  <c r="C208140" i="2"/>
  <c r="C208141" i="2"/>
  <c r="C208142" i="2"/>
  <c r="C208143" i="2"/>
  <c r="C208144" i="2"/>
  <c r="C208145" i="2"/>
  <c r="C208146" i="2"/>
  <c r="C208147" i="2"/>
  <c r="C208148" i="2"/>
  <c r="C208149" i="2"/>
  <c r="C208150" i="2"/>
  <c r="C208151" i="2"/>
  <c r="C208152" i="2"/>
  <c r="C208153" i="2"/>
  <c r="C208154" i="2"/>
  <c r="C208155" i="2"/>
  <c r="C208156" i="2"/>
  <c r="C208157" i="2"/>
  <c r="C208158" i="2"/>
  <c r="C208159" i="2"/>
  <c r="C208160" i="2"/>
  <c r="C208161" i="2"/>
  <c r="C208162" i="2"/>
  <c r="C208163" i="2"/>
  <c r="C208164" i="2"/>
  <c r="C208165" i="2"/>
  <c r="C208166" i="2"/>
  <c r="C208167" i="2"/>
  <c r="C208168" i="2"/>
  <c r="C208169" i="2"/>
  <c r="C208170" i="2"/>
  <c r="C208171" i="2"/>
  <c r="C208172" i="2"/>
  <c r="C208173" i="2"/>
  <c r="C208174" i="2"/>
  <c r="C208175" i="2"/>
  <c r="C208176" i="2"/>
  <c r="C208177" i="2"/>
  <c r="C208178" i="2"/>
  <c r="C208179" i="2"/>
  <c r="C208180" i="2"/>
  <c r="C208181" i="2"/>
  <c r="C208182" i="2"/>
  <c r="C208183" i="2"/>
  <c r="C208184" i="2"/>
  <c r="C208185" i="2"/>
  <c r="C208186" i="2"/>
  <c r="C208187" i="2"/>
  <c r="C208188" i="2"/>
  <c r="C208189" i="2"/>
  <c r="C208190" i="2"/>
  <c r="C208191" i="2"/>
  <c r="C208192" i="2"/>
  <c r="C208193" i="2"/>
  <c r="C208194" i="2"/>
  <c r="C208195" i="2"/>
  <c r="C208196" i="2"/>
  <c r="C208197" i="2"/>
  <c r="C208198" i="2"/>
  <c r="C208199" i="2"/>
  <c r="C208200" i="2"/>
  <c r="C208201" i="2"/>
  <c r="C208202" i="2"/>
  <c r="C208203" i="2"/>
  <c r="C208204" i="2"/>
  <c r="C208205" i="2"/>
  <c r="C208206" i="2"/>
  <c r="C208207" i="2"/>
  <c r="C208208" i="2"/>
  <c r="C208209" i="2"/>
  <c r="C208210" i="2"/>
  <c r="C208211" i="2"/>
  <c r="C208212" i="2"/>
  <c r="C208213" i="2"/>
  <c r="C208214" i="2"/>
  <c r="C208215" i="2"/>
  <c r="C208216" i="2"/>
  <c r="C208217" i="2"/>
  <c r="C208218" i="2"/>
  <c r="C208219" i="2"/>
  <c r="C208220" i="2"/>
  <c r="C208221" i="2"/>
  <c r="C208222" i="2"/>
  <c r="C208223" i="2"/>
  <c r="C208224" i="2"/>
  <c r="C208225" i="2"/>
  <c r="C208226" i="2"/>
  <c r="C208227" i="2"/>
  <c r="C208228" i="2"/>
  <c r="C208229" i="2"/>
  <c r="C208230" i="2"/>
  <c r="C208231" i="2"/>
  <c r="C208232" i="2"/>
  <c r="C208233" i="2"/>
  <c r="C208234" i="2"/>
  <c r="C208235" i="2"/>
  <c r="C208236" i="2"/>
  <c r="C208237" i="2"/>
  <c r="C208238" i="2"/>
  <c r="C208239" i="2"/>
  <c r="C208240" i="2"/>
  <c r="C208241" i="2"/>
  <c r="C208242" i="2"/>
  <c r="C208243" i="2"/>
  <c r="C208244" i="2"/>
  <c r="C208245" i="2"/>
  <c r="C208246" i="2"/>
  <c r="C208247" i="2"/>
  <c r="C208248" i="2"/>
  <c r="C208249" i="2"/>
  <c r="C208250" i="2"/>
  <c r="C208251" i="2"/>
  <c r="C208252" i="2"/>
  <c r="C208253" i="2"/>
  <c r="C208254" i="2"/>
  <c r="C208255" i="2"/>
  <c r="C208256" i="2"/>
  <c r="C208257" i="2"/>
  <c r="C208258" i="2"/>
  <c r="C208259" i="2"/>
  <c r="C208260" i="2"/>
  <c r="C208261" i="2"/>
  <c r="C208262" i="2"/>
  <c r="C208263" i="2"/>
  <c r="C208264" i="2"/>
  <c r="C208265" i="2"/>
  <c r="C208266" i="2"/>
  <c r="C208267" i="2"/>
  <c r="C208268" i="2"/>
  <c r="C208269" i="2"/>
  <c r="C208270" i="2"/>
  <c r="C208271" i="2"/>
  <c r="C208272" i="2"/>
  <c r="C208273" i="2"/>
  <c r="C208274" i="2"/>
  <c r="C208275" i="2"/>
  <c r="C208276" i="2"/>
  <c r="C208277" i="2"/>
  <c r="C208278" i="2"/>
  <c r="C208279" i="2"/>
  <c r="C208280" i="2"/>
  <c r="C208281" i="2"/>
  <c r="C208282" i="2"/>
  <c r="C208283" i="2"/>
  <c r="C208284" i="2"/>
  <c r="C208285" i="2"/>
  <c r="C208286" i="2"/>
  <c r="C208287" i="2"/>
  <c r="C208288" i="2"/>
  <c r="C208289" i="2"/>
  <c r="C208290" i="2"/>
  <c r="C208291" i="2"/>
  <c r="C208292" i="2"/>
  <c r="C208293" i="2"/>
  <c r="C208294" i="2"/>
  <c r="C208295" i="2"/>
  <c r="C208296" i="2"/>
  <c r="C208297" i="2"/>
  <c r="C208298" i="2"/>
  <c r="C208299" i="2"/>
  <c r="C208300" i="2"/>
  <c r="C208301" i="2"/>
  <c r="C208302" i="2"/>
  <c r="C208303" i="2"/>
  <c r="C208304" i="2"/>
  <c r="C208305" i="2"/>
  <c r="C208306" i="2"/>
  <c r="C208307" i="2"/>
  <c r="C208308" i="2"/>
  <c r="C208309" i="2"/>
  <c r="C208310" i="2"/>
  <c r="C208311" i="2"/>
  <c r="C208312" i="2"/>
  <c r="C208313" i="2"/>
  <c r="C208314" i="2"/>
  <c r="C208315" i="2"/>
  <c r="C208316" i="2"/>
  <c r="C208317" i="2"/>
  <c r="C208318" i="2"/>
  <c r="C208319" i="2"/>
  <c r="C208320" i="2"/>
  <c r="C208321" i="2"/>
  <c r="C208322" i="2"/>
  <c r="C208323" i="2"/>
  <c r="C208324" i="2"/>
  <c r="C208325" i="2"/>
  <c r="C208326" i="2"/>
  <c r="C208327" i="2"/>
  <c r="C208328" i="2"/>
  <c r="C208329" i="2"/>
  <c r="C208330" i="2"/>
  <c r="C208331" i="2"/>
  <c r="C208332" i="2"/>
  <c r="C208333" i="2"/>
  <c r="C208334" i="2"/>
  <c r="C208335" i="2"/>
  <c r="C208336" i="2"/>
  <c r="C208337" i="2"/>
  <c r="C208338" i="2"/>
  <c r="C208339" i="2"/>
  <c r="C208340" i="2"/>
  <c r="C208341" i="2"/>
  <c r="C208342" i="2"/>
  <c r="C208343" i="2"/>
  <c r="C208344" i="2"/>
  <c r="C208345" i="2"/>
  <c r="C208346" i="2"/>
  <c r="C208347" i="2"/>
  <c r="C208348" i="2"/>
  <c r="C208349" i="2"/>
  <c r="C208350" i="2"/>
  <c r="C208351" i="2"/>
  <c r="C208352" i="2"/>
  <c r="C208353" i="2"/>
  <c r="C208354" i="2"/>
  <c r="C208355" i="2"/>
  <c r="C208356" i="2"/>
  <c r="C208357" i="2"/>
  <c r="C208358" i="2"/>
  <c r="C208359" i="2"/>
  <c r="C208360" i="2"/>
  <c r="C208361" i="2"/>
  <c r="C208362" i="2"/>
  <c r="C208363" i="2"/>
  <c r="C208364" i="2"/>
  <c r="C208365" i="2"/>
  <c r="C208366" i="2"/>
  <c r="C208367" i="2"/>
  <c r="C208368" i="2"/>
  <c r="C208369" i="2"/>
  <c r="C208370" i="2"/>
  <c r="C208371" i="2"/>
  <c r="C208372" i="2"/>
  <c r="C208373" i="2"/>
  <c r="C208374" i="2"/>
  <c r="C208375" i="2"/>
  <c r="C208376" i="2"/>
  <c r="C208377" i="2"/>
  <c r="C208378" i="2"/>
  <c r="C208379" i="2"/>
  <c r="C208380" i="2"/>
  <c r="C208381" i="2"/>
  <c r="C208382" i="2"/>
  <c r="C208383" i="2"/>
  <c r="C208384" i="2"/>
  <c r="C208385" i="2"/>
  <c r="C208386" i="2"/>
  <c r="C208387" i="2"/>
  <c r="C208388" i="2"/>
  <c r="C208389" i="2"/>
  <c r="C208390" i="2"/>
  <c r="C208391" i="2"/>
  <c r="C208392" i="2"/>
  <c r="C208393" i="2"/>
  <c r="C208394" i="2"/>
  <c r="C208395" i="2"/>
  <c r="C208396" i="2"/>
  <c r="C208397" i="2"/>
  <c r="C208398" i="2"/>
  <c r="C208399" i="2"/>
  <c r="C208400" i="2"/>
  <c r="C208401" i="2"/>
  <c r="C208402" i="2"/>
  <c r="C208403" i="2"/>
  <c r="C208404" i="2"/>
  <c r="C208405" i="2"/>
  <c r="C208406" i="2"/>
  <c r="C208407" i="2"/>
  <c r="C208408" i="2"/>
  <c r="C208409" i="2"/>
  <c r="C208410" i="2"/>
  <c r="C208411" i="2"/>
  <c r="C208412" i="2"/>
  <c r="C208413" i="2"/>
  <c r="C208414" i="2"/>
  <c r="C208415" i="2"/>
  <c r="C208416" i="2"/>
  <c r="C208417" i="2"/>
  <c r="C208418" i="2"/>
  <c r="C208419" i="2"/>
  <c r="C208420" i="2"/>
  <c r="C208421" i="2"/>
  <c r="C208422" i="2"/>
  <c r="C208423" i="2"/>
  <c r="C208424" i="2"/>
  <c r="C208425" i="2"/>
  <c r="C208426" i="2"/>
  <c r="C208427" i="2"/>
  <c r="C208428" i="2"/>
  <c r="C208429" i="2"/>
  <c r="C208430" i="2"/>
  <c r="C208431" i="2"/>
  <c r="C208432" i="2"/>
  <c r="C208433" i="2"/>
  <c r="C208434" i="2"/>
  <c r="C208435" i="2"/>
  <c r="C208436" i="2"/>
  <c r="C208437" i="2"/>
  <c r="C208438" i="2"/>
  <c r="C208439" i="2"/>
  <c r="C208440" i="2"/>
  <c r="C208441" i="2"/>
  <c r="C208442" i="2"/>
  <c r="C208443" i="2"/>
  <c r="C208444" i="2"/>
  <c r="C208445" i="2"/>
  <c r="C208446" i="2"/>
  <c r="C208447" i="2"/>
  <c r="C208448" i="2"/>
  <c r="C208449" i="2"/>
  <c r="C208450" i="2"/>
  <c r="C208451" i="2"/>
  <c r="C208452" i="2"/>
  <c r="C208453" i="2"/>
  <c r="C208454" i="2"/>
  <c r="C208455" i="2"/>
  <c r="C208456" i="2"/>
  <c r="C208457" i="2"/>
  <c r="C208458" i="2"/>
  <c r="C208459" i="2"/>
  <c r="C208460" i="2"/>
  <c r="C208461" i="2"/>
  <c r="C208462" i="2"/>
  <c r="C208463" i="2"/>
  <c r="C208464" i="2"/>
  <c r="C208465" i="2"/>
  <c r="C208466" i="2"/>
  <c r="C208467" i="2"/>
  <c r="C208468" i="2"/>
  <c r="C208469" i="2"/>
  <c r="C208470" i="2"/>
  <c r="C208471" i="2"/>
  <c r="C208472" i="2"/>
  <c r="C208473" i="2"/>
  <c r="C208474" i="2"/>
  <c r="C208475" i="2"/>
  <c r="C208476" i="2"/>
  <c r="C208477" i="2"/>
  <c r="C208478" i="2"/>
  <c r="C208479" i="2"/>
  <c r="C208480" i="2"/>
  <c r="C208481" i="2"/>
  <c r="C208482" i="2"/>
  <c r="C208483" i="2"/>
  <c r="C208484" i="2"/>
  <c r="C208485" i="2"/>
  <c r="C208486" i="2"/>
  <c r="C208487" i="2"/>
  <c r="C208488" i="2"/>
  <c r="C208489" i="2"/>
  <c r="C208490" i="2"/>
  <c r="C208491" i="2"/>
  <c r="C208492" i="2"/>
  <c r="C208493" i="2"/>
  <c r="C208494" i="2"/>
  <c r="C208495" i="2"/>
  <c r="C208496" i="2"/>
  <c r="C208497" i="2"/>
  <c r="C208498" i="2"/>
  <c r="C208499" i="2"/>
  <c r="C208500" i="2"/>
  <c r="C208501" i="2"/>
  <c r="C208502" i="2"/>
  <c r="C208503" i="2"/>
  <c r="C208504" i="2"/>
  <c r="C208505" i="2"/>
  <c r="C208506" i="2"/>
  <c r="C208507" i="2"/>
  <c r="C208508" i="2"/>
  <c r="C208509" i="2"/>
  <c r="C208510" i="2"/>
  <c r="C208511" i="2"/>
  <c r="C208512" i="2"/>
  <c r="C208513" i="2"/>
  <c r="C208514" i="2"/>
  <c r="C208515" i="2"/>
  <c r="C208516" i="2"/>
  <c r="C208517" i="2"/>
  <c r="C208518" i="2"/>
  <c r="C208519" i="2"/>
  <c r="C208520" i="2"/>
  <c r="C208521" i="2"/>
  <c r="C208522" i="2"/>
  <c r="C208523" i="2"/>
  <c r="C208524" i="2"/>
  <c r="C208525" i="2"/>
  <c r="C208526" i="2"/>
  <c r="C208527" i="2"/>
  <c r="C208528" i="2"/>
  <c r="C208529" i="2"/>
  <c r="C208530" i="2"/>
  <c r="C208531" i="2"/>
  <c r="C208532" i="2"/>
  <c r="C208533" i="2"/>
  <c r="C208534" i="2"/>
  <c r="C208535" i="2"/>
  <c r="C208536" i="2"/>
  <c r="C208537" i="2"/>
  <c r="C208538" i="2"/>
  <c r="C208539" i="2"/>
  <c r="C208540" i="2"/>
  <c r="C208541" i="2"/>
  <c r="C208542" i="2"/>
  <c r="C208543" i="2"/>
  <c r="C208544" i="2"/>
  <c r="C208545" i="2"/>
  <c r="C208546" i="2"/>
  <c r="C208547" i="2"/>
  <c r="C208548" i="2"/>
  <c r="C208549" i="2"/>
  <c r="C208550" i="2"/>
  <c r="C208551" i="2"/>
  <c r="C208552" i="2"/>
  <c r="C208553" i="2"/>
  <c r="C208554" i="2"/>
  <c r="C208555" i="2"/>
  <c r="C208556" i="2"/>
  <c r="C208557" i="2"/>
  <c r="C208558" i="2"/>
  <c r="C208559" i="2"/>
  <c r="C208560" i="2"/>
  <c r="C208561" i="2"/>
  <c r="C208562" i="2"/>
  <c r="C208563" i="2"/>
  <c r="C208564" i="2"/>
  <c r="C208565" i="2"/>
  <c r="C208566" i="2"/>
  <c r="C208567" i="2"/>
  <c r="C208568" i="2"/>
  <c r="C208569" i="2"/>
  <c r="C208570" i="2"/>
  <c r="C208571" i="2"/>
  <c r="C208572" i="2"/>
  <c r="C208573" i="2"/>
  <c r="C208574" i="2"/>
  <c r="C208575" i="2"/>
  <c r="C208576" i="2"/>
  <c r="C208577" i="2"/>
  <c r="C208578" i="2"/>
  <c r="C208579" i="2"/>
  <c r="C208580" i="2"/>
  <c r="C208581" i="2"/>
  <c r="C208582" i="2"/>
  <c r="C208583" i="2"/>
  <c r="C208584" i="2"/>
  <c r="C208585" i="2"/>
  <c r="C208586" i="2"/>
  <c r="C208587" i="2"/>
  <c r="C208588" i="2"/>
  <c r="C208589" i="2"/>
  <c r="C208590" i="2"/>
  <c r="C208591" i="2"/>
  <c r="C208592" i="2"/>
  <c r="C208593" i="2"/>
  <c r="C208594" i="2"/>
  <c r="C208595" i="2"/>
  <c r="C208596" i="2"/>
  <c r="C208597" i="2"/>
  <c r="C208598" i="2"/>
  <c r="C208599" i="2"/>
  <c r="C208600" i="2"/>
  <c r="C208601" i="2"/>
  <c r="C208602" i="2"/>
  <c r="C208603" i="2"/>
  <c r="C208604" i="2"/>
  <c r="C208605" i="2"/>
  <c r="C208606" i="2"/>
  <c r="C208607" i="2"/>
  <c r="C208608" i="2"/>
  <c r="C208609" i="2"/>
  <c r="C208610" i="2"/>
  <c r="C208611" i="2"/>
  <c r="C208612" i="2"/>
  <c r="C208613" i="2"/>
  <c r="C208614" i="2"/>
  <c r="C208615" i="2"/>
  <c r="C208616" i="2"/>
  <c r="C208617" i="2"/>
  <c r="C208618" i="2"/>
  <c r="C208619" i="2"/>
  <c r="C208620" i="2"/>
  <c r="C208621" i="2"/>
  <c r="C208622" i="2"/>
  <c r="C208623" i="2"/>
  <c r="C208624" i="2"/>
  <c r="C208625" i="2"/>
  <c r="C208626" i="2"/>
  <c r="C208627" i="2"/>
  <c r="C208628" i="2"/>
  <c r="C208629" i="2"/>
  <c r="C208630" i="2"/>
  <c r="C208631" i="2"/>
  <c r="C208632" i="2"/>
  <c r="C208633" i="2"/>
  <c r="C208634" i="2"/>
  <c r="C208635" i="2"/>
  <c r="C208636" i="2"/>
  <c r="C208637" i="2"/>
  <c r="C208638" i="2"/>
  <c r="C208639" i="2"/>
  <c r="C208640" i="2"/>
  <c r="C208641" i="2"/>
  <c r="C208642" i="2"/>
  <c r="C208643" i="2"/>
  <c r="C208644" i="2"/>
  <c r="C208645" i="2"/>
  <c r="C208646" i="2"/>
  <c r="C208647" i="2"/>
  <c r="C208648" i="2"/>
  <c r="C208649" i="2"/>
  <c r="C208650" i="2"/>
  <c r="C208651" i="2"/>
  <c r="C208652" i="2"/>
  <c r="C208653" i="2"/>
  <c r="C208654" i="2"/>
  <c r="C208655" i="2"/>
  <c r="C208656" i="2"/>
  <c r="C208657" i="2"/>
  <c r="C208658" i="2"/>
  <c r="C208659" i="2"/>
  <c r="C208660" i="2"/>
  <c r="C208661" i="2"/>
  <c r="C208662" i="2"/>
  <c r="C208663" i="2"/>
  <c r="C208664" i="2"/>
  <c r="C208665" i="2"/>
  <c r="C208666" i="2"/>
  <c r="C208667" i="2"/>
  <c r="C208668" i="2"/>
  <c r="C208669" i="2"/>
  <c r="C208670" i="2"/>
  <c r="C208671" i="2"/>
  <c r="C208672" i="2"/>
  <c r="C208673" i="2"/>
  <c r="C208674" i="2"/>
  <c r="C208675" i="2"/>
  <c r="C208676" i="2"/>
  <c r="C208677" i="2"/>
  <c r="C208678" i="2"/>
  <c r="C208679" i="2"/>
  <c r="C208680" i="2"/>
  <c r="C208681" i="2"/>
  <c r="C208682" i="2"/>
  <c r="C208683" i="2"/>
  <c r="C208684" i="2"/>
  <c r="C208685" i="2"/>
  <c r="C208686" i="2"/>
  <c r="C208687" i="2"/>
  <c r="C208688" i="2"/>
  <c r="C208689" i="2"/>
  <c r="C208690" i="2"/>
  <c r="C208691" i="2"/>
  <c r="C208692" i="2"/>
  <c r="C208693" i="2"/>
  <c r="C208694" i="2"/>
  <c r="C208695" i="2"/>
  <c r="C208696" i="2"/>
  <c r="C208697" i="2"/>
  <c r="C208698" i="2"/>
  <c r="C208699" i="2"/>
  <c r="C208700" i="2"/>
  <c r="C208701" i="2"/>
  <c r="C208702" i="2"/>
  <c r="C208703" i="2"/>
  <c r="C208704" i="2"/>
  <c r="C208705" i="2"/>
  <c r="C208706" i="2"/>
  <c r="C208707" i="2"/>
  <c r="C208708" i="2"/>
  <c r="C208709" i="2"/>
  <c r="C208710" i="2"/>
  <c r="C208711" i="2"/>
  <c r="C208712" i="2"/>
  <c r="C208713" i="2"/>
  <c r="C208714" i="2"/>
  <c r="C208715" i="2"/>
  <c r="C208716" i="2"/>
  <c r="C208717" i="2"/>
  <c r="C208718" i="2"/>
  <c r="C208719" i="2"/>
  <c r="C208720" i="2"/>
  <c r="C208721" i="2"/>
  <c r="C208722" i="2"/>
  <c r="C208723" i="2"/>
  <c r="C208724" i="2"/>
  <c r="C208725" i="2"/>
  <c r="C208726" i="2"/>
  <c r="C208727" i="2"/>
  <c r="C208728" i="2"/>
  <c r="C208729" i="2"/>
  <c r="C208730" i="2"/>
  <c r="C208731" i="2"/>
  <c r="C208732" i="2"/>
  <c r="C208733" i="2"/>
  <c r="C208734" i="2"/>
  <c r="C208735" i="2"/>
  <c r="C208736" i="2"/>
  <c r="C208737" i="2"/>
  <c r="C208738" i="2"/>
  <c r="C208739" i="2"/>
  <c r="C208740" i="2"/>
  <c r="C208741" i="2"/>
  <c r="C208742" i="2"/>
  <c r="C208743" i="2"/>
  <c r="C208744" i="2"/>
  <c r="C208745" i="2"/>
  <c r="C208746" i="2"/>
  <c r="C208747" i="2"/>
  <c r="C208748" i="2"/>
  <c r="C208749" i="2"/>
  <c r="C208750" i="2"/>
  <c r="C208751" i="2"/>
  <c r="C208752" i="2"/>
  <c r="C208753" i="2"/>
  <c r="C208754" i="2"/>
  <c r="C208755" i="2"/>
  <c r="C208756" i="2"/>
  <c r="C208757" i="2"/>
  <c r="C208758" i="2"/>
  <c r="C208759" i="2"/>
  <c r="C208760" i="2"/>
  <c r="C208761" i="2"/>
  <c r="C208762" i="2"/>
  <c r="C208763" i="2"/>
  <c r="C208764" i="2"/>
  <c r="C208765" i="2"/>
  <c r="C208766" i="2"/>
  <c r="C208767" i="2"/>
  <c r="C208768" i="2"/>
  <c r="C208769" i="2"/>
  <c r="C208770" i="2"/>
  <c r="C208771" i="2"/>
  <c r="C208772" i="2"/>
  <c r="C208773" i="2"/>
  <c r="C208774" i="2"/>
  <c r="C208775" i="2"/>
  <c r="C208776" i="2"/>
  <c r="C208777" i="2"/>
  <c r="C208778" i="2"/>
  <c r="C208779" i="2"/>
  <c r="C208780" i="2"/>
  <c r="C208781" i="2"/>
  <c r="C208782" i="2"/>
  <c r="C208783" i="2"/>
  <c r="C208784" i="2"/>
  <c r="C208785" i="2"/>
  <c r="C208786" i="2"/>
  <c r="C208787" i="2"/>
  <c r="C208788" i="2"/>
  <c r="C208789" i="2"/>
  <c r="C208790" i="2"/>
  <c r="C208791" i="2"/>
  <c r="C208792" i="2"/>
  <c r="C208793" i="2"/>
  <c r="C208794" i="2"/>
  <c r="C208795" i="2"/>
  <c r="C208796" i="2"/>
  <c r="C208797" i="2"/>
  <c r="C208798" i="2"/>
  <c r="C208799" i="2"/>
  <c r="C208800" i="2"/>
  <c r="C208801" i="2"/>
  <c r="C208802" i="2"/>
  <c r="C208803" i="2"/>
  <c r="C208804" i="2"/>
  <c r="C208805" i="2"/>
  <c r="C208806" i="2"/>
  <c r="C208807" i="2"/>
  <c r="C208808" i="2"/>
  <c r="C208809" i="2"/>
  <c r="C208810" i="2"/>
  <c r="C208811" i="2"/>
  <c r="C208812" i="2"/>
  <c r="C208813" i="2"/>
  <c r="C208814" i="2"/>
  <c r="C208815" i="2"/>
  <c r="C208816" i="2"/>
  <c r="C208817" i="2"/>
  <c r="C208818" i="2"/>
  <c r="C208819" i="2"/>
  <c r="C208820" i="2"/>
  <c r="C208821" i="2"/>
  <c r="C208822" i="2"/>
  <c r="C208823" i="2"/>
  <c r="C208824" i="2"/>
  <c r="C208825" i="2"/>
  <c r="C208826" i="2"/>
  <c r="C208827" i="2"/>
  <c r="C208828" i="2"/>
  <c r="C208829" i="2"/>
  <c r="C208830" i="2"/>
  <c r="C208831" i="2"/>
  <c r="C208832" i="2"/>
  <c r="C208833" i="2"/>
  <c r="C208834" i="2"/>
  <c r="C208835" i="2"/>
  <c r="C208836" i="2"/>
  <c r="C208837" i="2"/>
  <c r="C208838" i="2"/>
  <c r="C208839" i="2"/>
  <c r="C208840" i="2"/>
  <c r="C208841" i="2"/>
  <c r="C208842" i="2"/>
  <c r="C208843" i="2"/>
  <c r="C208844" i="2"/>
  <c r="C208845" i="2"/>
  <c r="C208846" i="2"/>
  <c r="C208847" i="2"/>
  <c r="C208848" i="2"/>
  <c r="C208849" i="2"/>
  <c r="C208850" i="2"/>
  <c r="C208851" i="2"/>
  <c r="C208852" i="2"/>
  <c r="C208853" i="2"/>
  <c r="C208854" i="2"/>
  <c r="C208855" i="2"/>
  <c r="C208856" i="2"/>
  <c r="C208857" i="2"/>
  <c r="C208858" i="2"/>
  <c r="C208859" i="2"/>
  <c r="C208860" i="2"/>
  <c r="C208861" i="2"/>
  <c r="C208862" i="2"/>
  <c r="C208863" i="2"/>
  <c r="C208864" i="2"/>
  <c r="C208865" i="2"/>
  <c r="C208866" i="2"/>
  <c r="C208867" i="2"/>
  <c r="C208868" i="2"/>
  <c r="C208869" i="2"/>
  <c r="C208870" i="2"/>
  <c r="C208871" i="2"/>
  <c r="C208872" i="2"/>
  <c r="C208873" i="2"/>
  <c r="C208874" i="2"/>
  <c r="C208875" i="2"/>
  <c r="C208876" i="2"/>
  <c r="C208877" i="2"/>
  <c r="C208878" i="2"/>
  <c r="C208879" i="2"/>
  <c r="C208880" i="2"/>
  <c r="C208881" i="2"/>
  <c r="C208882" i="2"/>
  <c r="C208883" i="2"/>
  <c r="C208884" i="2"/>
  <c r="C208885" i="2"/>
  <c r="C208886" i="2"/>
  <c r="C208887" i="2"/>
  <c r="C208888" i="2"/>
  <c r="C208889" i="2"/>
  <c r="C208890" i="2"/>
  <c r="C208891" i="2"/>
  <c r="C208892" i="2"/>
  <c r="C208893" i="2"/>
  <c r="C208894" i="2"/>
  <c r="C208895" i="2"/>
  <c r="C208896" i="2"/>
  <c r="C208897" i="2"/>
  <c r="C208898" i="2"/>
  <c r="C208899" i="2"/>
  <c r="C208900" i="2"/>
  <c r="C208901" i="2"/>
  <c r="C208902" i="2"/>
  <c r="C208903" i="2"/>
  <c r="C208904" i="2"/>
  <c r="C208905" i="2"/>
  <c r="C208906" i="2"/>
  <c r="C208907" i="2"/>
  <c r="C208908" i="2"/>
  <c r="C208909" i="2"/>
  <c r="C208910" i="2"/>
  <c r="C208911" i="2"/>
  <c r="C208912" i="2"/>
  <c r="C208913" i="2"/>
  <c r="C208914" i="2"/>
  <c r="C208915" i="2"/>
  <c r="C208916" i="2"/>
  <c r="C208917" i="2"/>
  <c r="C208918" i="2"/>
  <c r="C208919" i="2"/>
  <c r="C208920" i="2"/>
  <c r="C208921" i="2"/>
  <c r="C208922" i="2"/>
  <c r="C208923" i="2"/>
  <c r="C208924" i="2"/>
  <c r="C208925" i="2"/>
  <c r="C208926" i="2"/>
  <c r="C208927" i="2"/>
  <c r="C208928" i="2"/>
  <c r="C208929" i="2"/>
  <c r="C208930" i="2"/>
  <c r="C208931" i="2"/>
  <c r="C208932" i="2"/>
  <c r="C208933" i="2"/>
  <c r="C208934" i="2"/>
  <c r="C208935" i="2"/>
  <c r="C208936" i="2"/>
  <c r="C208937" i="2"/>
  <c r="C208938" i="2"/>
  <c r="C208939" i="2"/>
  <c r="C208940" i="2"/>
  <c r="C208941" i="2"/>
  <c r="C208942" i="2"/>
  <c r="C208943" i="2"/>
  <c r="C208944" i="2"/>
  <c r="C208945" i="2"/>
  <c r="C208946" i="2"/>
  <c r="C208947" i="2"/>
  <c r="C208948" i="2"/>
  <c r="C208949" i="2"/>
  <c r="C208950" i="2"/>
  <c r="C208951" i="2"/>
  <c r="C208952" i="2"/>
  <c r="C208953" i="2"/>
  <c r="C208954" i="2"/>
  <c r="C208955" i="2"/>
  <c r="C208956" i="2"/>
  <c r="C208957" i="2"/>
  <c r="C208958" i="2"/>
  <c r="C208959" i="2"/>
  <c r="C208960" i="2"/>
  <c r="C208961" i="2"/>
  <c r="C208962" i="2"/>
  <c r="C208963" i="2"/>
  <c r="C208964" i="2"/>
  <c r="C208965" i="2"/>
  <c r="C208966" i="2"/>
  <c r="C208967" i="2"/>
  <c r="C208968" i="2"/>
  <c r="C208969" i="2"/>
  <c r="C208970" i="2"/>
  <c r="C208971" i="2"/>
  <c r="C208972" i="2"/>
  <c r="C208973" i="2"/>
  <c r="C208974" i="2"/>
  <c r="C208975" i="2"/>
  <c r="C208976" i="2"/>
  <c r="C208977" i="2"/>
  <c r="C208978" i="2"/>
  <c r="C208979" i="2"/>
  <c r="C208980" i="2"/>
  <c r="C208981" i="2"/>
  <c r="C208982" i="2"/>
  <c r="C208983" i="2"/>
  <c r="C208984" i="2"/>
  <c r="C208985" i="2"/>
  <c r="C208986" i="2"/>
  <c r="C208987" i="2"/>
  <c r="C208988" i="2"/>
  <c r="C208989" i="2"/>
  <c r="C208990" i="2"/>
  <c r="C208991" i="2"/>
  <c r="C208992" i="2"/>
  <c r="C208993" i="2"/>
  <c r="C208994" i="2"/>
  <c r="C208995" i="2"/>
  <c r="C208996" i="2"/>
  <c r="C208997" i="2"/>
  <c r="C208998" i="2"/>
  <c r="C208999" i="2"/>
  <c r="C209000" i="2"/>
  <c r="C209001" i="2"/>
  <c r="C209002" i="2"/>
  <c r="C209003" i="2"/>
  <c r="C209004" i="2"/>
  <c r="C209005" i="2"/>
  <c r="C209006" i="2"/>
  <c r="C209007" i="2"/>
  <c r="C209008" i="2"/>
  <c r="C209009" i="2"/>
  <c r="C209010" i="2"/>
  <c r="C209011" i="2"/>
  <c r="C209012" i="2"/>
  <c r="C209013" i="2"/>
  <c r="C209014" i="2"/>
  <c r="C209015" i="2"/>
  <c r="C209016" i="2"/>
  <c r="C209017" i="2"/>
  <c r="C209018" i="2"/>
  <c r="C209019" i="2"/>
  <c r="C209020" i="2"/>
  <c r="C209021" i="2"/>
  <c r="C209022" i="2"/>
  <c r="C209023" i="2"/>
  <c r="C209024" i="2"/>
  <c r="C209025" i="2"/>
  <c r="C209026" i="2"/>
  <c r="C209027" i="2"/>
  <c r="C209028" i="2"/>
  <c r="C209029" i="2"/>
  <c r="C209030" i="2"/>
  <c r="C209031" i="2"/>
  <c r="C209032" i="2"/>
  <c r="C209033" i="2"/>
  <c r="C209034" i="2"/>
  <c r="C209035" i="2"/>
  <c r="C209036" i="2"/>
  <c r="C209037" i="2"/>
  <c r="C209038" i="2"/>
  <c r="C209039" i="2"/>
  <c r="C209040" i="2"/>
  <c r="C209041" i="2"/>
  <c r="C209042" i="2"/>
  <c r="C209043" i="2"/>
  <c r="C209044" i="2"/>
  <c r="C209045" i="2"/>
  <c r="C209046" i="2"/>
  <c r="C209047" i="2"/>
  <c r="C209048" i="2"/>
  <c r="C209049" i="2"/>
  <c r="C209050" i="2"/>
  <c r="C209051" i="2"/>
  <c r="C209052" i="2"/>
  <c r="C209053" i="2"/>
  <c r="C209054" i="2"/>
  <c r="C209055" i="2"/>
  <c r="C209056" i="2"/>
  <c r="C209057" i="2"/>
  <c r="C209058" i="2"/>
  <c r="C209059" i="2"/>
  <c r="C209060" i="2"/>
  <c r="C209061" i="2"/>
  <c r="C209062" i="2"/>
  <c r="C209063" i="2"/>
  <c r="C209064" i="2"/>
  <c r="C209065" i="2"/>
  <c r="C209066" i="2"/>
  <c r="C209067" i="2"/>
  <c r="C209068" i="2"/>
  <c r="C209069" i="2"/>
  <c r="C209070" i="2"/>
  <c r="C209071" i="2"/>
  <c r="C209072" i="2"/>
  <c r="C209073" i="2"/>
  <c r="C209074" i="2"/>
  <c r="C209075" i="2"/>
  <c r="C209076" i="2"/>
  <c r="C209077" i="2"/>
  <c r="C209078" i="2"/>
  <c r="C209079" i="2"/>
  <c r="C209080" i="2"/>
  <c r="C209081" i="2"/>
  <c r="C209082" i="2"/>
  <c r="C209083" i="2"/>
  <c r="C209084" i="2"/>
  <c r="C209085" i="2"/>
  <c r="C209086" i="2"/>
  <c r="C209087" i="2"/>
  <c r="C209088" i="2"/>
  <c r="C209089" i="2"/>
  <c r="C209090" i="2"/>
  <c r="C209091" i="2"/>
  <c r="C209092" i="2"/>
  <c r="C209093" i="2"/>
  <c r="C209094" i="2"/>
  <c r="C209095" i="2"/>
  <c r="C209096" i="2"/>
  <c r="C209097" i="2"/>
  <c r="C209098" i="2"/>
  <c r="C209099" i="2"/>
  <c r="C209100" i="2"/>
  <c r="C209101" i="2"/>
  <c r="C209102" i="2"/>
  <c r="C209103" i="2"/>
  <c r="C209104" i="2"/>
  <c r="C209105" i="2"/>
  <c r="C209106" i="2"/>
  <c r="C209107" i="2"/>
  <c r="C209108" i="2"/>
  <c r="C209109" i="2"/>
  <c r="C209110" i="2"/>
  <c r="C209111" i="2"/>
  <c r="C209112" i="2"/>
  <c r="C209113" i="2"/>
  <c r="C209114" i="2"/>
  <c r="C209115" i="2"/>
  <c r="C209116" i="2"/>
  <c r="C209117" i="2"/>
  <c r="C209118" i="2"/>
  <c r="C209119" i="2"/>
  <c r="C209120" i="2"/>
  <c r="C209121" i="2"/>
  <c r="C209122" i="2"/>
  <c r="C209123" i="2"/>
  <c r="C209124" i="2"/>
  <c r="C209125" i="2"/>
  <c r="C209126" i="2"/>
  <c r="C209127" i="2"/>
  <c r="C209128" i="2"/>
  <c r="C209129" i="2"/>
  <c r="C209130" i="2"/>
  <c r="C209131" i="2"/>
  <c r="C209132" i="2"/>
  <c r="C209133" i="2"/>
  <c r="C209134" i="2"/>
  <c r="C209135" i="2"/>
  <c r="C209136" i="2"/>
  <c r="C209137" i="2"/>
  <c r="C209138" i="2"/>
  <c r="C209139" i="2"/>
  <c r="C209140" i="2"/>
  <c r="C209141" i="2"/>
  <c r="C209142" i="2"/>
  <c r="C209143" i="2"/>
  <c r="C209144" i="2"/>
  <c r="C209145" i="2"/>
  <c r="C209146" i="2"/>
  <c r="C209147" i="2"/>
  <c r="C209148" i="2"/>
  <c r="C209149" i="2"/>
  <c r="C209150" i="2"/>
  <c r="C209151" i="2"/>
  <c r="C209152" i="2"/>
  <c r="C209153" i="2"/>
  <c r="C209154" i="2"/>
  <c r="C209155" i="2"/>
  <c r="C209156" i="2"/>
  <c r="C209157" i="2"/>
  <c r="C209158" i="2"/>
  <c r="C209159" i="2"/>
  <c r="C209160" i="2"/>
  <c r="C209161" i="2"/>
  <c r="C209162" i="2"/>
  <c r="C209163" i="2"/>
  <c r="C209164" i="2"/>
  <c r="C209165" i="2"/>
  <c r="C209166" i="2"/>
  <c r="C209167" i="2"/>
  <c r="C209168" i="2"/>
  <c r="C209169" i="2"/>
  <c r="C209170" i="2"/>
  <c r="C209171" i="2"/>
  <c r="C209172" i="2"/>
  <c r="C209173" i="2"/>
  <c r="C209174" i="2"/>
  <c r="C209175" i="2"/>
  <c r="C209176" i="2"/>
  <c r="C209177" i="2"/>
  <c r="C209178" i="2"/>
  <c r="C209179" i="2"/>
  <c r="C209180" i="2"/>
  <c r="C209181" i="2"/>
  <c r="C209182" i="2"/>
  <c r="C209183" i="2"/>
  <c r="C209184" i="2"/>
  <c r="C209185" i="2"/>
  <c r="C209186" i="2"/>
  <c r="C209187" i="2"/>
  <c r="C209188" i="2"/>
  <c r="C209189" i="2"/>
  <c r="C209190" i="2"/>
  <c r="C209191" i="2"/>
  <c r="C209192" i="2"/>
  <c r="C209193" i="2"/>
  <c r="C209194" i="2"/>
  <c r="C209195" i="2"/>
  <c r="C209196" i="2"/>
  <c r="C209197" i="2"/>
  <c r="C209198" i="2"/>
  <c r="C209199" i="2"/>
  <c r="C209200" i="2"/>
  <c r="C209201" i="2"/>
  <c r="C209202" i="2"/>
  <c r="C209203" i="2"/>
  <c r="C209204" i="2"/>
  <c r="C209205" i="2"/>
  <c r="C209206" i="2"/>
  <c r="C209207" i="2"/>
  <c r="C209208" i="2"/>
  <c r="C209209" i="2"/>
  <c r="C209210" i="2"/>
  <c r="C209211" i="2"/>
  <c r="C209212" i="2"/>
  <c r="C209213" i="2"/>
  <c r="C209214" i="2"/>
  <c r="C209215" i="2"/>
  <c r="C209216" i="2"/>
  <c r="C209217" i="2"/>
  <c r="C209218" i="2"/>
  <c r="C209219" i="2"/>
  <c r="C209220" i="2"/>
  <c r="C209221" i="2"/>
  <c r="C209222" i="2"/>
  <c r="C209223" i="2"/>
  <c r="C209224" i="2"/>
  <c r="C209225" i="2"/>
  <c r="C209226" i="2"/>
  <c r="C209227" i="2"/>
  <c r="C209228" i="2"/>
  <c r="C209229" i="2"/>
  <c r="C209230" i="2"/>
  <c r="C209231" i="2"/>
  <c r="C209232" i="2"/>
  <c r="C209233" i="2"/>
  <c r="C209234" i="2"/>
  <c r="C209235" i="2"/>
  <c r="C209236" i="2"/>
  <c r="C209237" i="2"/>
  <c r="C209238" i="2"/>
  <c r="C209239" i="2"/>
  <c r="C209240" i="2"/>
  <c r="C209241" i="2"/>
  <c r="C209242" i="2"/>
  <c r="C209243" i="2"/>
  <c r="C209244" i="2"/>
  <c r="C209245" i="2"/>
  <c r="C209246" i="2"/>
  <c r="C209247" i="2"/>
  <c r="C209248" i="2"/>
  <c r="C209249" i="2"/>
  <c r="C209250" i="2"/>
  <c r="C209251" i="2"/>
  <c r="C209252" i="2"/>
  <c r="C209253" i="2"/>
  <c r="C209254" i="2"/>
  <c r="C209255" i="2"/>
  <c r="C209256" i="2"/>
  <c r="C209257" i="2"/>
  <c r="C209258" i="2"/>
  <c r="C209259" i="2"/>
  <c r="C209260" i="2"/>
  <c r="C209261" i="2"/>
  <c r="C209262" i="2"/>
  <c r="C209263" i="2"/>
  <c r="C209264" i="2"/>
  <c r="C209265" i="2"/>
  <c r="C209266" i="2"/>
  <c r="C209267" i="2"/>
  <c r="C209268" i="2"/>
  <c r="C209269" i="2"/>
  <c r="C209270" i="2"/>
  <c r="C209271" i="2"/>
  <c r="C209272" i="2"/>
  <c r="C209273" i="2"/>
  <c r="C209274" i="2"/>
  <c r="C209275" i="2"/>
  <c r="C209276" i="2"/>
  <c r="C209277" i="2"/>
  <c r="C209278" i="2"/>
  <c r="C209279" i="2"/>
  <c r="C209280" i="2"/>
  <c r="C209281" i="2"/>
  <c r="C209282" i="2"/>
  <c r="C209283" i="2"/>
  <c r="C209284" i="2"/>
  <c r="C209285" i="2"/>
  <c r="C209286" i="2"/>
  <c r="C209287" i="2"/>
  <c r="C209288" i="2"/>
  <c r="C209289" i="2"/>
  <c r="C209290" i="2"/>
  <c r="C209291" i="2"/>
  <c r="C209292" i="2"/>
  <c r="C209293" i="2"/>
  <c r="C209294" i="2"/>
  <c r="C209295" i="2"/>
  <c r="C209296" i="2"/>
  <c r="C209297" i="2"/>
  <c r="C209298" i="2"/>
  <c r="C209299" i="2"/>
  <c r="C209300" i="2"/>
  <c r="C209301" i="2"/>
  <c r="C209302" i="2"/>
  <c r="C209303" i="2"/>
  <c r="C209304" i="2"/>
  <c r="C209305" i="2"/>
  <c r="C209306" i="2"/>
  <c r="C209307" i="2"/>
  <c r="C209308" i="2"/>
  <c r="C209309" i="2"/>
  <c r="C209310" i="2"/>
  <c r="C209311" i="2"/>
  <c r="C209312" i="2"/>
  <c r="C209313" i="2"/>
  <c r="C209314" i="2"/>
  <c r="C209315" i="2"/>
  <c r="C209316" i="2"/>
  <c r="C209317" i="2"/>
  <c r="C209318" i="2"/>
  <c r="C209319" i="2"/>
  <c r="C209320" i="2"/>
  <c r="C209321" i="2"/>
  <c r="C209322" i="2"/>
  <c r="C209323" i="2"/>
  <c r="C209324" i="2"/>
  <c r="C209325" i="2"/>
  <c r="C209326" i="2"/>
  <c r="C209327" i="2"/>
  <c r="C209328" i="2"/>
  <c r="C209329" i="2"/>
  <c r="C209330" i="2"/>
  <c r="C209331" i="2"/>
  <c r="C209332" i="2"/>
  <c r="C209333" i="2"/>
  <c r="C209334" i="2"/>
  <c r="C209335" i="2"/>
  <c r="C209336" i="2"/>
  <c r="C209337" i="2"/>
  <c r="C209338" i="2"/>
  <c r="C209339" i="2"/>
  <c r="C209340" i="2"/>
  <c r="C209341" i="2"/>
  <c r="C209342" i="2"/>
  <c r="C209343" i="2"/>
  <c r="C209344" i="2"/>
  <c r="C209345" i="2"/>
  <c r="C209346" i="2"/>
  <c r="C209347" i="2"/>
  <c r="C209348" i="2"/>
  <c r="C209349" i="2"/>
  <c r="C209350" i="2"/>
  <c r="C209351" i="2"/>
  <c r="C209352" i="2"/>
  <c r="C209353" i="2"/>
  <c r="C209354" i="2"/>
  <c r="C209355" i="2"/>
  <c r="C209356" i="2"/>
  <c r="C209357" i="2"/>
  <c r="C209358" i="2"/>
  <c r="C209359" i="2"/>
  <c r="C209360" i="2"/>
  <c r="C209361" i="2"/>
  <c r="C209362" i="2"/>
  <c r="C209363" i="2"/>
  <c r="C209364" i="2"/>
  <c r="C209365" i="2"/>
  <c r="C209366" i="2"/>
  <c r="C209367" i="2"/>
  <c r="C209368" i="2"/>
  <c r="C209369" i="2"/>
  <c r="C209370" i="2"/>
  <c r="C209371" i="2"/>
  <c r="C209372" i="2"/>
  <c r="C209373" i="2"/>
  <c r="C209374" i="2"/>
  <c r="C209375" i="2"/>
  <c r="C209376" i="2"/>
  <c r="C209377" i="2"/>
  <c r="C209378" i="2"/>
  <c r="C209379" i="2"/>
  <c r="C209380" i="2"/>
  <c r="C209381" i="2"/>
  <c r="C209382" i="2"/>
  <c r="C209383" i="2"/>
  <c r="C209384" i="2"/>
  <c r="C209385" i="2"/>
  <c r="C209386" i="2"/>
  <c r="C209387" i="2"/>
  <c r="C209388" i="2"/>
  <c r="C209389" i="2"/>
  <c r="C209390" i="2"/>
  <c r="C209391" i="2"/>
  <c r="C209392" i="2"/>
  <c r="C209393" i="2"/>
  <c r="C209394" i="2"/>
  <c r="C209395" i="2"/>
  <c r="C209396" i="2"/>
  <c r="C209397" i="2"/>
  <c r="C209398" i="2"/>
  <c r="C209399" i="2"/>
  <c r="C209400" i="2"/>
  <c r="C209401" i="2"/>
  <c r="C209402" i="2"/>
  <c r="C209403" i="2"/>
  <c r="C209404" i="2"/>
  <c r="C209405" i="2"/>
  <c r="C209406" i="2"/>
  <c r="C209407" i="2"/>
  <c r="C209408" i="2"/>
  <c r="C209409" i="2"/>
  <c r="C209410" i="2"/>
  <c r="C209411" i="2"/>
  <c r="C209412" i="2"/>
  <c r="C209413" i="2"/>
  <c r="C209414" i="2"/>
  <c r="C209415" i="2"/>
  <c r="C209416" i="2"/>
  <c r="C209417" i="2"/>
  <c r="C209418" i="2"/>
  <c r="C209419" i="2"/>
  <c r="C209420" i="2"/>
  <c r="C209421" i="2"/>
  <c r="C209422" i="2"/>
  <c r="C209423" i="2"/>
  <c r="C209424" i="2"/>
  <c r="C209425" i="2"/>
  <c r="C209426" i="2"/>
  <c r="C209427" i="2"/>
  <c r="C209428" i="2"/>
  <c r="C209429" i="2"/>
  <c r="C209430" i="2"/>
  <c r="C209431" i="2"/>
  <c r="C209432" i="2"/>
  <c r="C209433" i="2"/>
  <c r="C209434" i="2"/>
  <c r="C209435" i="2"/>
  <c r="C209436" i="2"/>
  <c r="C209437" i="2"/>
  <c r="C209438" i="2"/>
  <c r="C209439" i="2"/>
  <c r="C209440" i="2"/>
  <c r="C209441" i="2"/>
  <c r="C209442" i="2"/>
  <c r="C209443" i="2"/>
  <c r="C209444" i="2"/>
  <c r="C209445" i="2"/>
  <c r="C209446" i="2"/>
  <c r="C209447" i="2"/>
  <c r="C209448" i="2"/>
  <c r="C209449" i="2"/>
  <c r="C209450" i="2"/>
  <c r="C209451" i="2"/>
  <c r="C209452" i="2"/>
  <c r="C209453" i="2"/>
  <c r="C209454" i="2"/>
  <c r="C209455" i="2"/>
  <c r="C209456" i="2"/>
  <c r="C209457" i="2"/>
  <c r="C209458" i="2"/>
  <c r="C209459" i="2"/>
  <c r="C209460" i="2"/>
  <c r="C209461" i="2"/>
  <c r="C209462" i="2"/>
  <c r="C209463" i="2"/>
  <c r="C209464" i="2"/>
  <c r="C209465" i="2"/>
  <c r="C209466" i="2"/>
  <c r="C209467" i="2"/>
  <c r="C209468" i="2"/>
  <c r="C209469" i="2"/>
  <c r="C209470" i="2"/>
  <c r="C209471" i="2"/>
  <c r="C209472" i="2"/>
  <c r="C209473" i="2"/>
  <c r="C209474" i="2"/>
  <c r="C209475" i="2"/>
  <c r="C209476" i="2"/>
  <c r="C209477" i="2"/>
  <c r="C209478" i="2"/>
  <c r="C209479" i="2"/>
  <c r="C209480" i="2"/>
  <c r="C209481" i="2"/>
  <c r="C209482" i="2"/>
  <c r="C209483" i="2"/>
  <c r="C209484" i="2"/>
  <c r="C209485" i="2"/>
  <c r="C209486" i="2"/>
  <c r="C209487" i="2"/>
  <c r="C209488" i="2"/>
  <c r="C209489" i="2"/>
  <c r="C209490" i="2"/>
  <c r="C209491" i="2"/>
  <c r="C209492" i="2"/>
  <c r="C209493" i="2"/>
  <c r="C209494" i="2"/>
  <c r="C209495" i="2"/>
  <c r="C209496" i="2"/>
  <c r="C209497" i="2"/>
  <c r="C209498" i="2"/>
  <c r="C209499" i="2"/>
  <c r="C209500" i="2"/>
  <c r="C209501" i="2"/>
  <c r="C209502" i="2"/>
  <c r="C209503" i="2"/>
  <c r="C209504" i="2"/>
  <c r="C209505" i="2"/>
  <c r="C209506" i="2"/>
  <c r="C209507" i="2"/>
  <c r="C209508" i="2"/>
  <c r="C209509" i="2"/>
  <c r="C209510" i="2"/>
  <c r="C209511" i="2"/>
  <c r="C209512" i="2"/>
  <c r="C209513" i="2"/>
  <c r="C209514" i="2"/>
  <c r="C209515" i="2"/>
  <c r="C209516" i="2"/>
  <c r="C209517" i="2"/>
  <c r="C209518" i="2"/>
  <c r="C209519" i="2"/>
  <c r="C209520" i="2"/>
  <c r="C209521" i="2"/>
  <c r="C209522" i="2"/>
  <c r="C209523" i="2"/>
  <c r="C209524" i="2"/>
  <c r="C209525" i="2"/>
  <c r="C209526" i="2"/>
  <c r="C209527" i="2"/>
  <c r="C209528" i="2"/>
  <c r="C209529" i="2"/>
  <c r="C209530" i="2"/>
  <c r="C209531" i="2"/>
  <c r="C209532" i="2"/>
  <c r="C209533" i="2"/>
  <c r="C209534" i="2"/>
  <c r="C209535" i="2"/>
  <c r="C209536" i="2"/>
  <c r="C209537" i="2"/>
  <c r="C209538" i="2"/>
  <c r="C209539" i="2"/>
  <c r="C209540" i="2"/>
  <c r="C209541" i="2"/>
  <c r="C209542" i="2"/>
  <c r="C209543" i="2"/>
  <c r="C209544" i="2"/>
  <c r="C209545" i="2"/>
  <c r="C209546" i="2"/>
  <c r="C209547" i="2"/>
  <c r="C209548" i="2"/>
  <c r="C209549" i="2"/>
  <c r="C209550" i="2"/>
  <c r="C209551" i="2"/>
  <c r="C209552" i="2"/>
  <c r="C209553" i="2"/>
  <c r="C209554" i="2"/>
  <c r="C209555" i="2"/>
  <c r="C209556" i="2"/>
  <c r="C209557" i="2"/>
  <c r="C209558" i="2"/>
  <c r="C209559" i="2"/>
  <c r="C209560" i="2"/>
  <c r="C209561" i="2"/>
  <c r="C209562" i="2"/>
  <c r="C209563" i="2"/>
  <c r="C209564" i="2"/>
  <c r="C209565" i="2"/>
  <c r="C209566" i="2"/>
  <c r="C209567" i="2"/>
  <c r="C209568" i="2"/>
  <c r="C209569" i="2"/>
  <c r="C209570" i="2"/>
  <c r="C209571" i="2"/>
  <c r="C209572" i="2"/>
  <c r="C209573" i="2"/>
  <c r="C209574" i="2"/>
  <c r="C209575" i="2"/>
  <c r="C209576" i="2"/>
  <c r="C209577" i="2"/>
  <c r="C209578" i="2"/>
  <c r="C209579" i="2"/>
  <c r="C209580" i="2"/>
  <c r="C209581" i="2"/>
  <c r="C209582" i="2"/>
  <c r="C209583" i="2"/>
  <c r="C209584" i="2"/>
  <c r="C209585" i="2"/>
  <c r="C209586" i="2"/>
  <c r="C209587" i="2"/>
  <c r="C209588" i="2"/>
  <c r="C209589" i="2"/>
  <c r="C209590" i="2"/>
  <c r="C209591" i="2"/>
  <c r="C209592" i="2"/>
  <c r="C209593" i="2"/>
  <c r="C209594" i="2"/>
  <c r="C209595" i="2"/>
  <c r="C209596" i="2"/>
  <c r="C209597" i="2"/>
  <c r="C209598" i="2"/>
  <c r="C209599" i="2"/>
  <c r="C209600" i="2"/>
  <c r="C209601" i="2"/>
  <c r="C209602" i="2"/>
  <c r="C209603" i="2"/>
  <c r="C209604" i="2"/>
  <c r="C209605" i="2"/>
  <c r="C209606" i="2"/>
  <c r="C209607" i="2"/>
  <c r="C209608" i="2"/>
  <c r="C209609" i="2"/>
  <c r="C209610" i="2"/>
  <c r="C209611" i="2"/>
  <c r="C209612" i="2"/>
  <c r="C209613" i="2"/>
  <c r="C209614" i="2"/>
  <c r="C209615" i="2"/>
  <c r="C209616" i="2"/>
  <c r="C209617" i="2"/>
  <c r="C209618" i="2"/>
  <c r="C209619" i="2"/>
  <c r="C209620" i="2"/>
  <c r="C209621" i="2"/>
  <c r="C209622" i="2"/>
  <c r="C209623" i="2"/>
  <c r="C209624" i="2"/>
  <c r="C209625" i="2"/>
  <c r="C209626" i="2"/>
  <c r="C209627" i="2"/>
  <c r="C209628" i="2"/>
  <c r="C209629" i="2"/>
  <c r="C209630" i="2"/>
  <c r="C209631" i="2"/>
  <c r="C209632" i="2"/>
  <c r="C209633" i="2"/>
  <c r="C209634" i="2"/>
  <c r="C209635" i="2"/>
  <c r="C209636" i="2"/>
  <c r="C209637" i="2"/>
  <c r="C209638" i="2"/>
  <c r="C209639" i="2"/>
  <c r="C209640" i="2"/>
  <c r="C209641" i="2"/>
  <c r="C209642" i="2"/>
  <c r="C209643" i="2"/>
  <c r="C209644" i="2"/>
  <c r="C209645" i="2"/>
  <c r="C209646" i="2"/>
  <c r="C209647" i="2"/>
  <c r="C209648" i="2"/>
  <c r="C209649" i="2"/>
  <c r="C209650" i="2"/>
  <c r="C209651" i="2"/>
  <c r="C209652" i="2"/>
  <c r="C209653" i="2"/>
  <c r="C209654" i="2"/>
  <c r="C209655" i="2"/>
  <c r="C209656" i="2"/>
  <c r="C209657" i="2"/>
  <c r="C209658" i="2"/>
  <c r="C209659" i="2"/>
  <c r="C209660" i="2"/>
  <c r="C209661" i="2"/>
  <c r="C209662" i="2"/>
  <c r="C209663" i="2"/>
  <c r="C209664" i="2"/>
  <c r="C209665" i="2"/>
  <c r="C209666" i="2"/>
  <c r="C209667" i="2"/>
  <c r="C209668" i="2"/>
  <c r="C209669" i="2"/>
  <c r="C209670" i="2"/>
  <c r="C209671" i="2"/>
  <c r="C209672" i="2"/>
  <c r="C209673" i="2"/>
  <c r="C209674" i="2"/>
  <c r="C209675" i="2"/>
  <c r="C209676" i="2"/>
  <c r="C209677" i="2"/>
  <c r="C209678" i="2"/>
  <c r="C209679" i="2"/>
  <c r="C209680" i="2"/>
  <c r="C209681" i="2"/>
  <c r="C209682" i="2"/>
  <c r="C209683" i="2"/>
  <c r="C209684" i="2"/>
  <c r="C209685" i="2"/>
  <c r="C209686" i="2"/>
  <c r="C209687" i="2"/>
  <c r="C209688" i="2"/>
  <c r="C209689" i="2"/>
  <c r="C209690" i="2"/>
  <c r="C209691" i="2"/>
  <c r="C209692" i="2"/>
  <c r="C209693" i="2"/>
  <c r="C209694" i="2"/>
  <c r="C209695" i="2"/>
  <c r="C209696" i="2"/>
  <c r="C209697" i="2"/>
  <c r="C209698" i="2"/>
  <c r="C209699" i="2"/>
  <c r="C209700" i="2"/>
  <c r="C209701" i="2"/>
  <c r="C209702" i="2"/>
  <c r="C209703" i="2"/>
  <c r="C209704" i="2"/>
  <c r="C209705" i="2"/>
  <c r="C209706" i="2"/>
  <c r="C209707" i="2"/>
  <c r="C209708" i="2"/>
  <c r="C209709" i="2"/>
  <c r="C209710" i="2"/>
  <c r="C209711" i="2"/>
  <c r="C209712" i="2"/>
  <c r="C209713" i="2"/>
  <c r="C209714" i="2"/>
  <c r="C209715" i="2"/>
  <c r="C209716" i="2"/>
  <c r="C209717" i="2"/>
  <c r="C209718" i="2"/>
  <c r="C209719" i="2"/>
  <c r="C209720" i="2"/>
  <c r="C209721" i="2"/>
  <c r="C209722" i="2"/>
  <c r="C209723" i="2"/>
  <c r="C209724" i="2"/>
  <c r="C209725" i="2"/>
  <c r="C209726" i="2"/>
  <c r="C209727" i="2"/>
  <c r="C209728" i="2"/>
  <c r="C209729" i="2"/>
  <c r="C209730" i="2"/>
  <c r="C209731" i="2"/>
  <c r="C209732" i="2"/>
  <c r="C209733" i="2"/>
  <c r="C209734" i="2"/>
  <c r="C209735" i="2"/>
  <c r="C209736" i="2"/>
  <c r="C209737" i="2"/>
  <c r="C209738" i="2"/>
  <c r="C209739" i="2"/>
  <c r="C209740" i="2"/>
  <c r="C209741" i="2"/>
  <c r="C209742" i="2"/>
  <c r="C209743" i="2"/>
  <c r="C209744" i="2"/>
  <c r="C209745" i="2"/>
  <c r="C209746" i="2"/>
  <c r="C209747" i="2"/>
  <c r="C209748" i="2"/>
  <c r="C209749" i="2"/>
  <c r="C209750" i="2"/>
  <c r="C209751" i="2"/>
  <c r="C209752" i="2"/>
  <c r="C209753" i="2"/>
  <c r="C209754" i="2"/>
  <c r="C209755" i="2"/>
  <c r="C209756" i="2"/>
  <c r="C209757" i="2"/>
  <c r="C209758" i="2"/>
  <c r="C209759" i="2"/>
  <c r="C209760" i="2"/>
  <c r="C209761" i="2"/>
  <c r="C209762" i="2"/>
  <c r="C209763" i="2"/>
  <c r="C209764" i="2"/>
  <c r="C209765" i="2"/>
  <c r="C209766" i="2"/>
  <c r="C209767" i="2"/>
  <c r="C209768" i="2"/>
  <c r="C209769" i="2"/>
  <c r="C209770" i="2"/>
  <c r="C209771" i="2"/>
  <c r="C209772" i="2"/>
  <c r="C209773" i="2"/>
  <c r="C209774" i="2"/>
  <c r="C209775" i="2"/>
  <c r="C209776" i="2"/>
  <c r="C209777" i="2"/>
  <c r="C209778" i="2"/>
  <c r="C209779" i="2"/>
  <c r="C209780" i="2"/>
  <c r="C209781" i="2"/>
  <c r="C209782" i="2"/>
  <c r="C209783" i="2"/>
  <c r="C209784" i="2"/>
  <c r="C209785" i="2"/>
  <c r="C209786" i="2"/>
  <c r="C209787" i="2"/>
  <c r="C209788" i="2"/>
  <c r="C209789" i="2"/>
  <c r="C209790" i="2"/>
  <c r="C209791" i="2"/>
  <c r="C209792" i="2"/>
  <c r="C209793" i="2"/>
  <c r="C209794" i="2"/>
  <c r="C209795" i="2"/>
  <c r="C209796" i="2"/>
  <c r="C209797" i="2"/>
  <c r="C209798" i="2"/>
  <c r="C209799" i="2"/>
  <c r="C209800" i="2"/>
  <c r="C209801" i="2"/>
  <c r="C209802" i="2"/>
  <c r="C209803" i="2"/>
  <c r="C209804" i="2"/>
  <c r="C209805" i="2"/>
  <c r="C209806" i="2"/>
  <c r="C209807" i="2"/>
  <c r="C209808" i="2"/>
  <c r="C209809" i="2"/>
  <c r="C209810" i="2"/>
  <c r="C209811" i="2"/>
  <c r="C209812" i="2"/>
  <c r="C209813" i="2"/>
  <c r="C209814" i="2"/>
  <c r="C209815" i="2"/>
  <c r="C209816" i="2"/>
  <c r="C209817" i="2"/>
  <c r="C209818" i="2"/>
  <c r="C209819" i="2"/>
  <c r="C209820" i="2"/>
  <c r="C209821" i="2"/>
  <c r="C209822" i="2"/>
  <c r="C209823" i="2"/>
  <c r="C209824" i="2"/>
  <c r="C209825" i="2"/>
  <c r="C209826" i="2"/>
  <c r="C209827" i="2"/>
  <c r="C209828" i="2"/>
  <c r="C209829" i="2"/>
  <c r="C209830" i="2"/>
  <c r="C209831" i="2"/>
  <c r="C209832" i="2"/>
  <c r="C209833" i="2"/>
  <c r="C209834" i="2"/>
  <c r="C209835" i="2"/>
  <c r="C209836" i="2"/>
  <c r="C209837" i="2"/>
  <c r="C209838" i="2"/>
  <c r="C209839" i="2"/>
  <c r="C209840" i="2"/>
  <c r="C209841" i="2"/>
  <c r="C209842" i="2"/>
  <c r="C209843" i="2"/>
  <c r="C209844" i="2"/>
  <c r="C209845" i="2"/>
  <c r="C209846" i="2"/>
  <c r="C209847" i="2"/>
  <c r="C209848" i="2"/>
  <c r="C209849" i="2"/>
  <c r="C209850" i="2"/>
  <c r="C209851" i="2"/>
  <c r="C209852" i="2"/>
  <c r="C209853" i="2"/>
  <c r="C209854" i="2"/>
  <c r="C209855" i="2"/>
  <c r="C209856" i="2"/>
  <c r="C209857" i="2"/>
  <c r="C209858" i="2"/>
  <c r="C209859" i="2"/>
  <c r="C209860" i="2"/>
  <c r="C209861" i="2"/>
  <c r="C209862" i="2"/>
  <c r="C209863" i="2"/>
  <c r="C209864" i="2"/>
  <c r="C209865" i="2"/>
  <c r="C209866" i="2"/>
  <c r="C209867" i="2"/>
  <c r="C209868" i="2"/>
  <c r="C209869" i="2"/>
  <c r="C209870" i="2"/>
  <c r="C209871" i="2"/>
  <c r="C209872" i="2"/>
  <c r="C209873" i="2"/>
  <c r="C209874" i="2"/>
  <c r="C209875" i="2"/>
  <c r="C209876" i="2"/>
  <c r="C209877" i="2"/>
  <c r="C209878" i="2"/>
  <c r="C209879" i="2"/>
  <c r="C209880" i="2"/>
  <c r="C209881" i="2"/>
  <c r="C209882" i="2"/>
  <c r="C209883" i="2"/>
  <c r="C209884" i="2"/>
  <c r="C209885" i="2"/>
  <c r="C209886" i="2"/>
  <c r="C209887" i="2"/>
  <c r="C209888" i="2"/>
  <c r="C209889" i="2"/>
  <c r="C209890" i="2"/>
  <c r="C209891" i="2"/>
  <c r="C209892" i="2"/>
  <c r="C209893" i="2"/>
  <c r="C209894" i="2"/>
  <c r="C209895" i="2"/>
  <c r="C209896" i="2"/>
  <c r="C209897" i="2"/>
  <c r="C209898" i="2"/>
  <c r="C209899" i="2"/>
  <c r="C209900" i="2"/>
  <c r="C209901" i="2"/>
  <c r="C209902" i="2"/>
  <c r="C209903" i="2"/>
  <c r="C209904" i="2"/>
  <c r="C209905" i="2"/>
  <c r="C209906" i="2"/>
  <c r="C209907" i="2"/>
  <c r="C209908" i="2"/>
  <c r="C209909" i="2"/>
  <c r="C209910" i="2"/>
  <c r="C209911" i="2"/>
  <c r="C209912" i="2"/>
  <c r="C209913" i="2"/>
  <c r="C209914" i="2"/>
  <c r="C209915" i="2"/>
  <c r="C209916" i="2"/>
  <c r="C209917" i="2"/>
  <c r="C209918" i="2"/>
  <c r="C209919" i="2"/>
  <c r="C209920" i="2"/>
  <c r="C209921" i="2"/>
  <c r="C209922" i="2"/>
  <c r="C209923" i="2"/>
  <c r="C209924" i="2"/>
  <c r="C209925" i="2"/>
  <c r="C209926" i="2"/>
  <c r="C209927" i="2"/>
  <c r="C209928" i="2"/>
  <c r="C209929" i="2"/>
  <c r="C209930" i="2"/>
  <c r="C209931" i="2"/>
  <c r="C209932" i="2"/>
  <c r="C209933" i="2"/>
  <c r="C209934" i="2"/>
  <c r="C209935" i="2"/>
  <c r="C209936" i="2"/>
  <c r="C209937" i="2"/>
  <c r="C209938" i="2"/>
  <c r="C209939" i="2"/>
  <c r="C209940" i="2"/>
  <c r="C209941" i="2"/>
  <c r="C209942" i="2"/>
  <c r="C209943" i="2"/>
  <c r="C209944" i="2"/>
  <c r="C209945" i="2"/>
  <c r="C209946" i="2"/>
  <c r="C209947" i="2"/>
  <c r="C209948" i="2"/>
  <c r="C209949" i="2"/>
  <c r="C209950" i="2"/>
  <c r="C209951" i="2"/>
  <c r="C209952" i="2"/>
  <c r="C209953" i="2"/>
  <c r="C209954" i="2"/>
  <c r="C209955" i="2"/>
  <c r="C209956" i="2"/>
  <c r="C209957" i="2"/>
  <c r="C209958" i="2"/>
  <c r="C209959" i="2"/>
  <c r="C209960" i="2"/>
  <c r="C209961" i="2"/>
  <c r="C209962" i="2"/>
  <c r="C209963" i="2"/>
  <c r="C209964" i="2"/>
  <c r="C209965" i="2"/>
  <c r="C209966" i="2"/>
  <c r="C209967" i="2"/>
  <c r="C209968" i="2"/>
  <c r="C209969" i="2"/>
  <c r="C209970" i="2"/>
  <c r="C209971" i="2"/>
  <c r="C209972" i="2"/>
  <c r="C209973" i="2"/>
  <c r="C209974" i="2"/>
  <c r="C209975" i="2"/>
  <c r="C209976" i="2"/>
  <c r="C209977" i="2"/>
  <c r="C209978" i="2"/>
  <c r="C209979" i="2"/>
  <c r="C209980" i="2"/>
  <c r="C209981" i="2"/>
  <c r="C209982" i="2"/>
  <c r="C209983" i="2"/>
  <c r="C209984" i="2"/>
  <c r="C209985" i="2"/>
  <c r="C209986" i="2"/>
  <c r="C209987" i="2"/>
  <c r="C209988" i="2"/>
  <c r="C209989" i="2"/>
  <c r="C209990" i="2"/>
  <c r="C209991" i="2"/>
  <c r="C209992" i="2"/>
  <c r="C209993" i="2"/>
  <c r="C209994" i="2"/>
  <c r="C209995" i="2"/>
  <c r="C209996" i="2"/>
  <c r="C209997" i="2"/>
  <c r="C209998" i="2"/>
  <c r="C209999" i="2"/>
  <c r="C210000" i="2"/>
  <c r="C210001" i="2"/>
  <c r="C210002" i="2"/>
  <c r="C210003" i="2"/>
  <c r="C210004" i="2"/>
  <c r="C210005" i="2"/>
  <c r="C210006" i="2"/>
  <c r="C210007" i="2"/>
  <c r="C210008" i="2"/>
  <c r="C210009" i="2"/>
  <c r="C210010" i="2"/>
  <c r="C210011" i="2"/>
  <c r="C210012" i="2"/>
  <c r="C210013" i="2"/>
  <c r="C210014" i="2"/>
  <c r="C210015" i="2"/>
  <c r="C210016" i="2"/>
  <c r="C210017" i="2"/>
  <c r="C210018" i="2"/>
  <c r="C210019" i="2"/>
  <c r="C210020" i="2"/>
  <c r="C210021" i="2"/>
  <c r="C210022" i="2"/>
  <c r="C210023" i="2"/>
  <c r="C210024" i="2"/>
  <c r="C210025" i="2"/>
  <c r="C210026" i="2"/>
  <c r="C210027" i="2"/>
  <c r="C210028" i="2"/>
  <c r="C210029" i="2"/>
  <c r="C210030" i="2"/>
  <c r="C210031" i="2"/>
  <c r="C210032" i="2"/>
  <c r="C210033" i="2"/>
  <c r="C210034" i="2"/>
  <c r="C210035" i="2"/>
  <c r="C210036" i="2"/>
  <c r="C210037" i="2"/>
  <c r="C210038" i="2"/>
  <c r="C210039" i="2"/>
  <c r="C210040" i="2"/>
  <c r="C210041" i="2"/>
  <c r="C210042" i="2"/>
  <c r="C210043" i="2"/>
  <c r="C210044" i="2"/>
  <c r="C210045" i="2"/>
  <c r="C210046" i="2"/>
  <c r="C210047" i="2"/>
  <c r="C210048" i="2"/>
  <c r="C210049" i="2"/>
  <c r="C210050" i="2"/>
  <c r="C210051" i="2"/>
  <c r="C210052" i="2"/>
  <c r="C210053" i="2"/>
  <c r="C210054" i="2"/>
  <c r="C210055" i="2"/>
  <c r="C210056" i="2"/>
  <c r="C210057" i="2"/>
  <c r="C210058" i="2"/>
  <c r="C210059" i="2"/>
  <c r="C210060" i="2"/>
  <c r="C210061" i="2"/>
  <c r="C210062" i="2"/>
  <c r="C210063" i="2"/>
  <c r="C210064" i="2"/>
  <c r="C210065" i="2"/>
  <c r="C210066" i="2"/>
  <c r="C210067" i="2"/>
  <c r="C210068" i="2"/>
  <c r="C210069" i="2"/>
  <c r="C210070" i="2"/>
  <c r="C210071" i="2"/>
  <c r="C210072" i="2"/>
  <c r="C210073" i="2"/>
  <c r="C210074" i="2"/>
  <c r="C210075" i="2"/>
  <c r="C210076" i="2"/>
  <c r="C210077" i="2"/>
  <c r="C210078" i="2"/>
  <c r="C210079" i="2"/>
  <c r="C210080" i="2"/>
  <c r="C210081" i="2"/>
  <c r="C210082" i="2"/>
  <c r="C210083" i="2"/>
  <c r="C210084" i="2"/>
  <c r="C210085" i="2"/>
  <c r="C210086" i="2"/>
  <c r="C210087" i="2"/>
  <c r="C210088" i="2"/>
  <c r="C210089" i="2"/>
  <c r="C210090" i="2"/>
  <c r="C210091" i="2"/>
  <c r="C210092" i="2"/>
  <c r="C210093" i="2"/>
  <c r="C210094" i="2"/>
  <c r="C210095" i="2"/>
  <c r="C210096" i="2"/>
  <c r="C210097" i="2"/>
  <c r="C210098" i="2"/>
  <c r="C210099" i="2"/>
  <c r="C210100" i="2"/>
  <c r="C210101" i="2"/>
  <c r="C210102" i="2"/>
  <c r="C210103" i="2"/>
  <c r="C210104" i="2"/>
  <c r="C210105" i="2"/>
  <c r="C210106" i="2"/>
  <c r="C210107" i="2"/>
  <c r="C210108" i="2"/>
  <c r="C210109" i="2"/>
  <c r="C210110" i="2"/>
  <c r="C210111" i="2"/>
  <c r="C210112" i="2"/>
  <c r="C210113" i="2"/>
  <c r="C210114" i="2"/>
  <c r="C210115" i="2"/>
  <c r="C210116" i="2"/>
  <c r="C210117" i="2"/>
  <c r="C210118" i="2"/>
  <c r="C210119" i="2"/>
  <c r="C210120" i="2"/>
  <c r="C210121" i="2"/>
  <c r="C210122" i="2"/>
  <c r="C210123" i="2"/>
  <c r="C210124" i="2"/>
  <c r="C210125" i="2"/>
  <c r="C210126" i="2"/>
  <c r="C210127" i="2"/>
  <c r="C210128" i="2"/>
  <c r="C210129" i="2"/>
  <c r="C210130" i="2"/>
  <c r="C210131" i="2"/>
  <c r="C210132" i="2"/>
  <c r="C210133" i="2"/>
  <c r="C210134" i="2"/>
  <c r="C210135" i="2"/>
  <c r="C210136" i="2"/>
  <c r="C210137" i="2"/>
  <c r="C210138" i="2"/>
  <c r="C210139" i="2"/>
  <c r="C210140" i="2"/>
  <c r="C210141" i="2"/>
  <c r="C210142" i="2"/>
  <c r="C210143" i="2"/>
  <c r="C210144" i="2"/>
  <c r="C210145" i="2"/>
  <c r="C210146" i="2"/>
  <c r="C210147" i="2"/>
  <c r="C210148" i="2"/>
  <c r="C210149" i="2"/>
  <c r="C210150" i="2"/>
  <c r="C210151" i="2"/>
  <c r="C210152" i="2"/>
  <c r="C210153" i="2"/>
  <c r="C210154" i="2"/>
  <c r="C210155" i="2"/>
  <c r="C210156" i="2"/>
  <c r="C210157" i="2"/>
  <c r="C210158" i="2"/>
  <c r="C210159" i="2"/>
  <c r="C210160" i="2"/>
  <c r="C210161" i="2"/>
  <c r="C210162" i="2"/>
  <c r="C210163" i="2"/>
  <c r="C210164" i="2"/>
  <c r="C210165" i="2"/>
  <c r="C210166" i="2"/>
  <c r="C210167" i="2"/>
  <c r="C210168" i="2"/>
  <c r="C210169" i="2"/>
  <c r="C210170" i="2"/>
  <c r="C210171" i="2"/>
  <c r="C210172" i="2"/>
  <c r="C210173" i="2"/>
  <c r="C210174" i="2"/>
  <c r="C210175" i="2"/>
  <c r="C210176" i="2"/>
  <c r="C210177" i="2"/>
  <c r="C210178" i="2"/>
  <c r="C210179" i="2"/>
  <c r="C210180" i="2"/>
  <c r="C210181" i="2"/>
  <c r="C210182" i="2"/>
  <c r="C210183" i="2"/>
  <c r="C210184" i="2"/>
  <c r="C210185" i="2"/>
  <c r="C210186" i="2"/>
  <c r="C210187" i="2"/>
  <c r="C210188" i="2"/>
  <c r="C210189" i="2"/>
  <c r="C210190" i="2"/>
  <c r="C210191" i="2"/>
  <c r="C210192" i="2"/>
  <c r="C210193" i="2"/>
  <c r="C210194" i="2"/>
  <c r="C210195" i="2"/>
  <c r="C210196" i="2"/>
  <c r="C210197" i="2"/>
  <c r="C210198" i="2"/>
  <c r="C210199" i="2"/>
  <c r="C210200" i="2"/>
  <c r="C210201" i="2"/>
  <c r="C210202" i="2"/>
  <c r="C210203" i="2"/>
  <c r="C210204" i="2"/>
  <c r="C210205" i="2"/>
  <c r="C210206" i="2"/>
  <c r="C210207" i="2"/>
  <c r="C210208" i="2"/>
  <c r="C210209" i="2"/>
  <c r="C210210" i="2"/>
  <c r="C210211" i="2"/>
  <c r="C210212" i="2"/>
  <c r="C210213" i="2"/>
  <c r="C210214" i="2"/>
  <c r="C210215" i="2"/>
  <c r="C210216" i="2"/>
  <c r="C210217" i="2"/>
  <c r="C210218" i="2"/>
  <c r="C210219" i="2"/>
  <c r="C210220" i="2"/>
  <c r="C210221" i="2"/>
  <c r="C210222" i="2"/>
  <c r="C210223" i="2"/>
  <c r="C210224" i="2"/>
  <c r="C210225" i="2"/>
  <c r="C210226" i="2"/>
  <c r="C210227" i="2"/>
  <c r="C210228" i="2"/>
  <c r="C210229" i="2"/>
  <c r="C210230" i="2"/>
  <c r="C210231" i="2"/>
  <c r="C210232" i="2"/>
  <c r="C210233" i="2"/>
  <c r="C210234" i="2"/>
  <c r="C210235" i="2"/>
  <c r="C210236" i="2"/>
  <c r="C210237" i="2"/>
  <c r="C210238" i="2"/>
  <c r="C210239" i="2"/>
  <c r="C210240" i="2"/>
  <c r="C210241" i="2"/>
  <c r="C210242" i="2"/>
  <c r="C210243" i="2"/>
  <c r="C210244" i="2"/>
  <c r="C210245" i="2"/>
  <c r="C210246" i="2"/>
  <c r="C210247" i="2"/>
  <c r="C210248" i="2"/>
  <c r="C210249" i="2"/>
  <c r="C210250" i="2"/>
  <c r="C210251" i="2"/>
  <c r="C210252" i="2"/>
  <c r="C210253" i="2"/>
  <c r="C210254" i="2"/>
  <c r="C210255" i="2"/>
  <c r="C210256" i="2"/>
  <c r="C210257" i="2"/>
  <c r="C210258" i="2"/>
  <c r="C210259" i="2"/>
  <c r="C210260" i="2"/>
  <c r="C210261" i="2"/>
  <c r="C210262" i="2"/>
  <c r="C210263" i="2"/>
  <c r="C210264" i="2"/>
  <c r="C210265" i="2"/>
  <c r="C210266" i="2"/>
  <c r="C210267" i="2"/>
  <c r="C210268" i="2"/>
  <c r="C210269" i="2"/>
  <c r="C210270" i="2"/>
  <c r="C210271" i="2"/>
  <c r="C210272" i="2"/>
  <c r="C210273" i="2"/>
  <c r="C210274" i="2"/>
  <c r="C210275" i="2"/>
  <c r="C210276" i="2"/>
  <c r="C210277" i="2"/>
  <c r="C210278" i="2"/>
  <c r="C210279" i="2"/>
  <c r="C210280" i="2"/>
  <c r="C210281" i="2"/>
  <c r="C210282" i="2"/>
  <c r="C210283" i="2"/>
  <c r="C210284" i="2"/>
  <c r="C210285" i="2"/>
  <c r="C210286" i="2"/>
  <c r="C210287" i="2"/>
  <c r="C210288" i="2"/>
  <c r="C210289" i="2"/>
  <c r="C210290" i="2"/>
  <c r="C210291" i="2"/>
  <c r="C210292" i="2"/>
  <c r="C210293" i="2"/>
  <c r="C210294" i="2"/>
  <c r="C210295" i="2"/>
  <c r="C210296" i="2"/>
  <c r="C210297" i="2"/>
  <c r="C210298" i="2"/>
  <c r="C210299" i="2"/>
  <c r="C210300" i="2"/>
  <c r="C210301" i="2"/>
  <c r="C210302" i="2"/>
  <c r="C210303" i="2"/>
  <c r="C210304" i="2"/>
  <c r="C210305" i="2"/>
  <c r="C210306" i="2"/>
  <c r="C210307" i="2"/>
  <c r="C210308" i="2"/>
  <c r="C210309" i="2"/>
  <c r="C210310" i="2"/>
  <c r="C210311" i="2"/>
  <c r="C210312" i="2"/>
  <c r="C210313" i="2"/>
  <c r="C210314" i="2"/>
  <c r="C210315" i="2"/>
  <c r="C210316" i="2"/>
  <c r="C210317" i="2"/>
  <c r="C210318" i="2"/>
  <c r="C210319" i="2"/>
  <c r="C210320" i="2"/>
  <c r="C210321" i="2"/>
  <c r="C210322" i="2"/>
  <c r="C210323" i="2"/>
  <c r="C210324" i="2"/>
  <c r="C210325" i="2"/>
  <c r="C210326" i="2"/>
  <c r="C210327" i="2"/>
  <c r="C210328" i="2"/>
  <c r="C210329" i="2"/>
  <c r="C210330" i="2"/>
  <c r="C210331" i="2"/>
  <c r="C210332" i="2"/>
  <c r="C210333" i="2"/>
  <c r="C210334" i="2"/>
  <c r="C210335" i="2"/>
  <c r="C210336" i="2"/>
  <c r="C210337" i="2"/>
  <c r="C210338" i="2"/>
  <c r="C210339" i="2"/>
  <c r="C210340" i="2"/>
  <c r="C210341" i="2"/>
  <c r="C210342" i="2"/>
  <c r="C210343" i="2"/>
  <c r="C210344" i="2"/>
  <c r="C210345" i="2"/>
  <c r="C210346" i="2"/>
  <c r="C210347" i="2"/>
  <c r="C210348" i="2"/>
  <c r="C210349" i="2"/>
  <c r="C210350" i="2"/>
  <c r="C210351" i="2"/>
  <c r="C210352" i="2"/>
  <c r="C210353" i="2"/>
  <c r="C210354" i="2"/>
  <c r="C210355" i="2"/>
  <c r="C210356" i="2"/>
  <c r="C210357" i="2"/>
  <c r="C210358" i="2"/>
  <c r="C210359" i="2"/>
  <c r="C210360" i="2"/>
  <c r="C210361" i="2"/>
  <c r="C210362" i="2"/>
  <c r="C210363" i="2"/>
  <c r="C210364" i="2"/>
  <c r="C210365" i="2"/>
  <c r="C210366" i="2"/>
  <c r="C210367" i="2"/>
  <c r="C210368" i="2"/>
  <c r="C210369" i="2"/>
  <c r="C210370" i="2"/>
  <c r="C210371" i="2"/>
  <c r="C210372" i="2"/>
  <c r="C210373" i="2"/>
  <c r="C210374" i="2"/>
  <c r="C210375" i="2"/>
  <c r="C210376" i="2"/>
  <c r="C210377" i="2"/>
  <c r="C210378" i="2"/>
  <c r="C210379" i="2"/>
  <c r="C210380" i="2"/>
  <c r="C210381" i="2"/>
  <c r="C210382" i="2"/>
  <c r="C210383" i="2"/>
  <c r="C210384" i="2"/>
  <c r="C210385" i="2"/>
  <c r="C210386" i="2"/>
  <c r="C210387" i="2"/>
  <c r="C210388" i="2"/>
  <c r="C210389" i="2"/>
  <c r="C210390" i="2"/>
  <c r="C210391" i="2"/>
  <c r="C210392" i="2"/>
  <c r="C210393" i="2"/>
  <c r="C210394" i="2"/>
  <c r="C210395" i="2"/>
  <c r="C210396" i="2"/>
  <c r="C210397" i="2"/>
  <c r="C210398" i="2"/>
  <c r="C210399" i="2"/>
  <c r="C210400" i="2"/>
  <c r="C210401" i="2"/>
  <c r="C210402" i="2"/>
  <c r="C210403" i="2"/>
  <c r="C210404" i="2"/>
  <c r="C210405" i="2"/>
  <c r="C210406" i="2"/>
  <c r="C210407" i="2"/>
  <c r="C210408" i="2"/>
  <c r="C210409" i="2"/>
  <c r="C210410" i="2"/>
  <c r="C210411" i="2"/>
  <c r="C210412" i="2"/>
  <c r="C210413" i="2"/>
  <c r="C210414" i="2"/>
  <c r="C210415" i="2"/>
  <c r="C210416" i="2"/>
  <c r="C210417" i="2"/>
  <c r="C210418" i="2"/>
  <c r="C210419" i="2"/>
  <c r="C210420" i="2"/>
  <c r="C210421" i="2"/>
  <c r="C210422" i="2"/>
  <c r="C210423" i="2"/>
  <c r="C210424" i="2"/>
  <c r="C210425" i="2"/>
  <c r="C210426" i="2"/>
  <c r="C210427" i="2"/>
  <c r="C210428" i="2"/>
  <c r="C210429" i="2"/>
  <c r="C210430" i="2"/>
  <c r="C210431" i="2"/>
  <c r="C210432" i="2"/>
  <c r="C210433" i="2"/>
  <c r="C210434" i="2"/>
  <c r="C210435" i="2"/>
  <c r="C210436" i="2"/>
  <c r="C210437" i="2"/>
  <c r="C210438" i="2"/>
  <c r="C210439" i="2"/>
  <c r="C210440" i="2"/>
  <c r="C210441" i="2"/>
  <c r="C210442" i="2"/>
  <c r="C210443" i="2"/>
  <c r="C210444" i="2"/>
  <c r="C210445" i="2"/>
  <c r="C210446" i="2"/>
  <c r="C210447" i="2"/>
  <c r="C210448" i="2"/>
  <c r="C210449" i="2"/>
  <c r="C210450" i="2"/>
  <c r="C210451" i="2"/>
  <c r="C210452" i="2"/>
  <c r="C210453" i="2"/>
  <c r="C210454" i="2"/>
  <c r="C210455" i="2"/>
  <c r="C210456" i="2"/>
  <c r="C210457" i="2"/>
  <c r="C210458" i="2"/>
  <c r="C210459" i="2"/>
  <c r="C210460" i="2"/>
  <c r="C210461" i="2"/>
  <c r="C210462" i="2"/>
  <c r="C210463" i="2"/>
  <c r="C210464" i="2"/>
  <c r="C210465" i="2"/>
  <c r="C210466" i="2"/>
  <c r="C210467" i="2"/>
  <c r="C210468" i="2"/>
  <c r="C210469" i="2"/>
  <c r="C210470" i="2"/>
  <c r="C210471" i="2"/>
  <c r="C210472" i="2"/>
  <c r="C210473" i="2"/>
  <c r="C210474" i="2"/>
  <c r="C210475" i="2"/>
  <c r="C210476" i="2"/>
  <c r="C210477" i="2"/>
  <c r="C210478" i="2"/>
  <c r="C210479" i="2"/>
  <c r="C210480" i="2"/>
  <c r="C210481" i="2"/>
  <c r="C210482" i="2"/>
  <c r="C210483" i="2"/>
  <c r="C210484" i="2"/>
  <c r="C210485" i="2"/>
  <c r="C210486" i="2"/>
  <c r="C210487" i="2"/>
  <c r="C210488" i="2"/>
  <c r="C210489" i="2"/>
  <c r="C210490" i="2"/>
  <c r="C210491" i="2"/>
  <c r="C210492" i="2"/>
  <c r="C210493" i="2"/>
  <c r="C210494" i="2"/>
  <c r="C210495" i="2"/>
  <c r="C210496" i="2"/>
  <c r="C210497" i="2"/>
  <c r="C210498" i="2"/>
  <c r="C210499" i="2"/>
  <c r="C210500" i="2"/>
  <c r="C210501" i="2"/>
  <c r="C210502" i="2"/>
  <c r="C210503" i="2"/>
  <c r="C210504" i="2"/>
  <c r="C210505" i="2"/>
  <c r="C210506" i="2"/>
  <c r="C210507" i="2"/>
  <c r="C210508" i="2"/>
  <c r="C210509" i="2"/>
  <c r="C210510" i="2"/>
  <c r="C210511" i="2"/>
  <c r="C210512" i="2"/>
  <c r="C210513" i="2"/>
  <c r="C210514" i="2"/>
  <c r="C210515" i="2"/>
  <c r="C210516" i="2"/>
  <c r="C210517" i="2"/>
  <c r="C210518" i="2"/>
  <c r="C210519" i="2"/>
  <c r="C210520" i="2"/>
  <c r="C210521" i="2"/>
  <c r="C210522" i="2"/>
  <c r="C210523" i="2"/>
  <c r="C210524" i="2"/>
  <c r="C210525" i="2"/>
  <c r="C210526" i="2"/>
  <c r="C210527" i="2"/>
  <c r="C210528" i="2"/>
  <c r="C210529" i="2"/>
  <c r="C210530" i="2"/>
  <c r="C210531" i="2"/>
  <c r="C210532" i="2"/>
  <c r="C210533" i="2"/>
  <c r="C210534" i="2"/>
  <c r="C210535" i="2"/>
  <c r="C210536" i="2"/>
  <c r="C210537" i="2"/>
  <c r="C210538" i="2"/>
  <c r="C210539" i="2"/>
  <c r="C210540" i="2"/>
  <c r="C210541" i="2"/>
  <c r="C210542" i="2"/>
  <c r="C210543" i="2"/>
  <c r="C210544" i="2"/>
  <c r="C210545" i="2"/>
  <c r="C210546" i="2"/>
  <c r="C210547" i="2"/>
  <c r="C210548" i="2"/>
  <c r="C210549" i="2"/>
  <c r="C210550" i="2"/>
  <c r="C210551" i="2"/>
  <c r="C210552" i="2"/>
  <c r="C210553" i="2"/>
  <c r="C210554" i="2"/>
  <c r="C210555" i="2"/>
  <c r="C210556" i="2"/>
  <c r="C210557" i="2"/>
  <c r="C210558" i="2"/>
  <c r="C210559" i="2"/>
  <c r="C210560" i="2"/>
  <c r="C210561" i="2"/>
  <c r="C210562" i="2"/>
  <c r="C210563" i="2"/>
  <c r="C210564" i="2"/>
  <c r="C210565" i="2"/>
  <c r="C210566" i="2"/>
  <c r="C210567" i="2"/>
  <c r="C210568" i="2"/>
  <c r="C210569" i="2"/>
  <c r="C210570" i="2"/>
  <c r="C210571" i="2"/>
  <c r="C210572" i="2"/>
  <c r="C210573" i="2"/>
  <c r="C210574" i="2"/>
  <c r="C210575" i="2"/>
  <c r="C210576" i="2"/>
  <c r="C210577" i="2"/>
  <c r="C210578" i="2"/>
  <c r="C210579" i="2"/>
  <c r="C210580" i="2"/>
  <c r="C210581" i="2"/>
  <c r="C210582" i="2"/>
  <c r="C210583" i="2"/>
  <c r="C210584" i="2"/>
  <c r="C210585" i="2"/>
  <c r="C210586" i="2"/>
  <c r="C210587" i="2"/>
  <c r="C210588" i="2"/>
  <c r="C210589" i="2"/>
  <c r="C210590" i="2"/>
  <c r="C210591" i="2"/>
  <c r="C210592" i="2"/>
  <c r="C210593" i="2"/>
  <c r="C210594" i="2"/>
  <c r="C210595" i="2"/>
  <c r="C210596" i="2"/>
  <c r="C210597" i="2"/>
  <c r="C210598" i="2"/>
  <c r="C210599" i="2"/>
  <c r="C210600" i="2"/>
  <c r="C210601" i="2"/>
  <c r="C210602" i="2"/>
  <c r="C210603" i="2"/>
  <c r="C210604" i="2"/>
  <c r="C210605" i="2"/>
  <c r="C210606" i="2"/>
  <c r="C210607" i="2"/>
  <c r="C210608" i="2"/>
  <c r="C210609" i="2"/>
  <c r="C210610" i="2"/>
  <c r="C210611" i="2"/>
  <c r="C210612" i="2"/>
  <c r="C210613" i="2"/>
  <c r="C210614" i="2"/>
  <c r="C210615" i="2"/>
  <c r="C210616" i="2"/>
  <c r="C210617" i="2"/>
  <c r="C210618" i="2"/>
  <c r="C210619" i="2"/>
  <c r="C210620" i="2"/>
  <c r="C210621" i="2"/>
  <c r="C210622" i="2"/>
  <c r="C210623" i="2"/>
  <c r="C210624" i="2"/>
  <c r="C210625" i="2"/>
  <c r="C210626" i="2"/>
  <c r="C210627" i="2"/>
  <c r="C210628" i="2"/>
  <c r="C210629" i="2"/>
  <c r="C210630" i="2"/>
  <c r="C210631" i="2"/>
  <c r="C210632" i="2"/>
  <c r="C210633" i="2"/>
  <c r="C210634" i="2"/>
  <c r="C210635" i="2"/>
  <c r="C210636" i="2"/>
  <c r="C210637" i="2"/>
  <c r="C210638" i="2"/>
  <c r="C210639" i="2"/>
  <c r="C210640" i="2"/>
  <c r="C210641" i="2"/>
  <c r="C210642" i="2"/>
  <c r="C210643" i="2"/>
  <c r="C210644" i="2"/>
  <c r="C210645" i="2"/>
  <c r="C210646" i="2"/>
  <c r="C210647" i="2"/>
  <c r="C210648" i="2"/>
  <c r="C210649" i="2"/>
  <c r="C210650" i="2"/>
  <c r="C210651" i="2"/>
  <c r="C210652" i="2"/>
  <c r="C210653" i="2"/>
  <c r="C210654" i="2"/>
  <c r="C210655" i="2"/>
  <c r="C210656" i="2"/>
  <c r="C210657" i="2"/>
  <c r="C210658" i="2"/>
  <c r="C210659" i="2"/>
  <c r="C210660" i="2"/>
  <c r="C210661" i="2"/>
  <c r="C210662" i="2"/>
  <c r="C210663" i="2"/>
  <c r="C210664" i="2"/>
  <c r="C210665" i="2"/>
  <c r="C210666" i="2"/>
  <c r="C210667" i="2"/>
  <c r="C210668" i="2"/>
  <c r="C210669" i="2"/>
  <c r="C210670" i="2"/>
  <c r="C210671" i="2"/>
  <c r="C210672" i="2"/>
  <c r="C210673" i="2"/>
  <c r="C210674" i="2"/>
  <c r="C210675" i="2"/>
  <c r="C210676" i="2"/>
  <c r="C210677" i="2"/>
  <c r="C210678" i="2"/>
  <c r="C210679" i="2"/>
  <c r="C210680" i="2"/>
  <c r="C210681" i="2"/>
  <c r="C210682" i="2"/>
  <c r="C210683" i="2"/>
  <c r="C210684" i="2"/>
  <c r="C210685" i="2"/>
  <c r="C210686" i="2"/>
  <c r="C210687" i="2"/>
  <c r="C210688" i="2"/>
  <c r="C210689" i="2"/>
  <c r="C210690" i="2"/>
  <c r="C210691" i="2"/>
  <c r="C210692" i="2"/>
  <c r="C210693" i="2"/>
  <c r="C210694" i="2"/>
  <c r="C210695" i="2"/>
  <c r="C210696" i="2"/>
  <c r="C210697" i="2"/>
  <c r="C210698" i="2"/>
  <c r="C210699" i="2"/>
  <c r="C210700" i="2"/>
  <c r="C210701" i="2"/>
  <c r="C210702" i="2"/>
  <c r="C210703" i="2"/>
  <c r="C210704" i="2"/>
  <c r="C210705" i="2"/>
  <c r="C210706" i="2"/>
  <c r="C210707" i="2"/>
  <c r="C210708" i="2"/>
  <c r="C210709" i="2"/>
  <c r="C210710" i="2"/>
  <c r="C210711" i="2"/>
  <c r="C210712" i="2"/>
  <c r="C210713" i="2"/>
  <c r="C210714" i="2"/>
  <c r="C210715" i="2"/>
  <c r="C210716" i="2"/>
  <c r="C210717" i="2"/>
  <c r="C210718" i="2"/>
  <c r="C210719" i="2"/>
  <c r="C210720" i="2"/>
  <c r="C210721" i="2"/>
  <c r="C210722" i="2"/>
  <c r="C210723" i="2"/>
  <c r="C210724" i="2"/>
  <c r="C210725" i="2"/>
  <c r="C210726" i="2"/>
  <c r="C210727" i="2"/>
  <c r="C210728" i="2"/>
  <c r="C210729" i="2"/>
  <c r="C210730" i="2"/>
  <c r="C210731" i="2"/>
  <c r="C210732" i="2"/>
  <c r="C210733" i="2"/>
  <c r="C210734" i="2"/>
  <c r="C210735" i="2"/>
  <c r="C210736" i="2"/>
  <c r="C210737" i="2"/>
  <c r="C210738" i="2"/>
  <c r="C210739" i="2"/>
  <c r="C210740" i="2"/>
  <c r="C210741" i="2"/>
  <c r="C210742" i="2"/>
  <c r="C210743" i="2"/>
  <c r="C210744" i="2"/>
  <c r="C210745" i="2"/>
  <c r="C210746" i="2"/>
  <c r="C210747" i="2"/>
  <c r="C210748" i="2"/>
  <c r="C210749" i="2"/>
  <c r="C210750" i="2"/>
  <c r="C210751" i="2"/>
  <c r="C210752" i="2"/>
  <c r="C210753" i="2"/>
  <c r="C210754" i="2"/>
  <c r="C210755" i="2"/>
  <c r="C210756" i="2"/>
  <c r="C210757" i="2"/>
  <c r="C210758" i="2"/>
  <c r="C210759" i="2"/>
  <c r="C210760" i="2"/>
  <c r="C210761" i="2"/>
  <c r="C210762" i="2"/>
  <c r="C210763" i="2"/>
  <c r="C210764" i="2"/>
  <c r="C210765" i="2"/>
  <c r="C210766" i="2"/>
  <c r="C210767" i="2"/>
  <c r="C210768" i="2"/>
  <c r="C210769" i="2"/>
  <c r="C210770" i="2"/>
  <c r="C210771" i="2"/>
  <c r="C210772" i="2"/>
  <c r="C210773" i="2"/>
  <c r="C210774" i="2"/>
  <c r="C210775" i="2"/>
  <c r="C210776" i="2"/>
  <c r="C210777" i="2"/>
  <c r="C210778" i="2"/>
  <c r="C210779" i="2"/>
  <c r="C210780" i="2"/>
  <c r="C210781" i="2"/>
  <c r="C210782" i="2"/>
  <c r="C210783" i="2"/>
  <c r="C210784" i="2"/>
  <c r="C210785" i="2"/>
  <c r="C210786" i="2"/>
  <c r="C210787" i="2"/>
  <c r="C210788" i="2"/>
  <c r="C210789" i="2"/>
  <c r="C210790" i="2"/>
  <c r="C210791" i="2"/>
  <c r="C210792" i="2"/>
  <c r="C210793" i="2"/>
  <c r="C210794" i="2"/>
  <c r="C210795" i="2"/>
  <c r="C210796" i="2"/>
  <c r="C210797" i="2"/>
  <c r="C210798" i="2"/>
  <c r="C210799" i="2"/>
  <c r="C210800" i="2"/>
  <c r="C210801" i="2"/>
  <c r="C210802" i="2"/>
  <c r="C210803" i="2"/>
  <c r="C210804" i="2"/>
  <c r="C210805" i="2"/>
  <c r="C210806" i="2"/>
  <c r="C210807" i="2"/>
  <c r="C210808" i="2"/>
  <c r="C210809" i="2"/>
  <c r="C210810" i="2"/>
  <c r="C210811" i="2"/>
  <c r="C210812" i="2"/>
  <c r="C210813" i="2"/>
  <c r="C210814" i="2"/>
  <c r="C210815" i="2"/>
  <c r="C210816" i="2"/>
  <c r="C210817" i="2"/>
  <c r="C210818" i="2"/>
  <c r="C210819" i="2"/>
  <c r="C210820" i="2"/>
  <c r="C210821" i="2"/>
  <c r="C210822" i="2"/>
  <c r="C210823" i="2"/>
  <c r="C210824" i="2"/>
  <c r="C210825" i="2"/>
  <c r="C210826" i="2"/>
  <c r="C210827" i="2"/>
  <c r="C210828" i="2"/>
  <c r="C210829" i="2"/>
  <c r="C210830" i="2"/>
  <c r="C210831" i="2"/>
  <c r="C210832" i="2"/>
  <c r="C210833" i="2"/>
  <c r="C210834" i="2"/>
  <c r="C210835" i="2"/>
  <c r="C210836" i="2"/>
  <c r="C210837" i="2"/>
  <c r="C210838" i="2"/>
  <c r="C210839" i="2"/>
  <c r="C210840" i="2"/>
  <c r="C210841" i="2"/>
  <c r="C210842" i="2"/>
  <c r="C210843" i="2"/>
  <c r="C210844" i="2"/>
  <c r="C210845" i="2"/>
  <c r="C210846" i="2"/>
  <c r="C210847" i="2"/>
  <c r="C210848" i="2"/>
  <c r="C210849" i="2"/>
  <c r="C210850" i="2"/>
  <c r="C210851" i="2"/>
  <c r="C210852" i="2"/>
  <c r="C210853" i="2"/>
  <c r="C210854" i="2"/>
  <c r="C210855" i="2"/>
  <c r="C210856" i="2"/>
  <c r="C210857" i="2"/>
  <c r="C210858" i="2"/>
  <c r="C210859" i="2"/>
  <c r="C210860" i="2"/>
  <c r="C210861" i="2"/>
  <c r="C210862" i="2"/>
  <c r="C210863" i="2"/>
  <c r="C210864" i="2"/>
  <c r="C210865" i="2"/>
  <c r="C210866" i="2"/>
  <c r="C210867" i="2"/>
  <c r="C210868" i="2"/>
  <c r="C210869" i="2"/>
  <c r="C210870" i="2"/>
  <c r="C210871" i="2"/>
  <c r="C210872" i="2"/>
  <c r="C210873" i="2"/>
  <c r="C210874" i="2"/>
  <c r="C210875" i="2"/>
  <c r="C210876" i="2"/>
  <c r="C210877" i="2"/>
  <c r="C210878" i="2"/>
  <c r="C210879" i="2"/>
  <c r="C210880" i="2"/>
  <c r="C210881" i="2"/>
  <c r="C210882" i="2"/>
  <c r="C210883" i="2"/>
  <c r="C210884" i="2"/>
  <c r="C210885" i="2"/>
  <c r="C210886" i="2"/>
  <c r="C210887" i="2"/>
  <c r="C210888" i="2"/>
  <c r="C210889" i="2"/>
  <c r="C210890" i="2"/>
  <c r="C210891" i="2"/>
  <c r="C210892" i="2"/>
  <c r="C210893" i="2"/>
  <c r="C210894" i="2"/>
  <c r="C210895" i="2"/>
  <c r="C210896" i="2"/>
  <c r="C210897" i="2"/>
  <c r="C210898" i="2"/>
  <c r="C210899" i="2"/>
  <c r="C210900" i="2"/>
  <c r="C210901" i="2"/>
  <c r="C210902" i="2"/>
  <c r="C210903" i="2"/>
  <c r="C210904" i="2"/>
  <c r="C210905" i="2"/>
  <c r="C210906" i="2"/>
  <c r="C210907" i="2"/>
  <c r="C210908" i="2"/>
  <c r="C210909" i="2"/>
  <c r="C210910" i="2"/>
  <c r="C210911" i="2"/>
  <c r="C210912" i="2"/>
  <c r="C210913" i="2"/>
  <c r="C210914" i="2"/>
  <c r="C210915" i="2"/>
  <c r="C210916" i="2"/>
  <c r="C210917" i="2"/>
  <c r="C210918" i="2"/>
  <c r="C210919" i="2"/>
  <c r="C210920" i="2"/>
  <c r="C210921" i="2"/>
  <c r="C210922" i="2"/>
  <c r="C210923" i="2"/>
  <c r="C210924" i="2"/>
  <c r="C210925" i="2"/>
  <c r="C210926" i="2"/>
  <c r="C210927" i="2"/>
  <c r="C210928" i="2"/>
  <c r="C210929" i="2"/>
  <c r="C210930" i="2"/>
  <c r="C210931" i="2"/>
  <c r="C210932" i="2"/>
  <c r="C210933" i="2"/>
  <c r="C210934" i="2"/>
  <c r="C210935" i="2"/>
  <c r="C210936" i="2"/>
  <c r="C210937" i="2"/>
  <c r="C210938" i="2"/>
  <c r="C210939" i="2"/>
  <c r="C210940" i="2"/>
  <c r="C210941" i="2"/>
  <c r="C210942" i="2"/>
  <c r="C210943" i="2"/>
  <c r="C210944" i="2"/>
  <c r="C210945" i="2"/>
  <c r="C210946" i="2"/>
  <c r="C210947" i="2"/>
  <c r="C210948" i="2"/>
  <c r="C210949" i="2"/>
  <c r="C210950" i="2"/>
  <c r="C210951" i="2"/>
  <c r="C210952" i="2"/>
  <c r="C210953" i="2"/>
  <c r="C210954" i="2"/>
  <c r="C210955" i="2"/>
  <c r="C210956" i="2"/>
  <c r="C210957" i="2"/>
  <c r="C210958" i="2"/>
  <c r="C210959" i="2"/>
  <c r="C210960" i="2"/>
  <c r="C210961" i="2"/>
  <c r="C210962" i="2"/>
  <c r="C210963" i="2"/>
  <c r="C210964" i="2"/>
  <c r="C210965" i="2"/>
  <c r="C210966" i="2"/>
  <c r="C210967" i="2"/>
  <c r="C210968" i="2"/>
  <c r="C210969" i="2"/>
  <c r="C210970" i="2"/>
  <c r="C210971" i="2"/>
  <c r="C210972" i="2"/>
  <c r="C210973" i="2"/>
  <c r="C210974" i="2"/>
  <c r="C210975" i="2"/>
  <c r="C210976" i="2"/>
  <c r="C210977" i="2"/>
  <c r="C210978" i="2"/>
  <c r="C210979" i="2"/>
  <c r="C210980" i="2"/>
  <c r="C210981" i="2"/>
  <c r="C210982" i="2"/>
  <c r="C210983" i="2"/>
  <c r="C210984" i="2"/>
  <c r="C210985" i="2"/>
  <c r="C210986" i="2"/>
  <c r="C210987" i="2"/>
  <c r="C210988" i="2"/>
  <c r="C210989" i="2"/>
  <c r="C210990" i="2"/>
  <c r="C210991" i="2"/>
  <c r="C210992" i="2"/>
  <c r="C210993" i="2"/>
  <c r="C210994" i="2"/>
  <c r="C210995" i="2"/>
  <c r="C210996" i="2"/>
  <c r="C210997" i="2"/>
  <c r="C210998" i="2"/>
  <c r="C210999" i="2"/>
  <c r="C211000" i="2"/>
  <c r="C211001" i="2"/>
  <c r="C211002" i="2"/>
  <c r="C211003" i="2"/>
  <c r="C211004" i="2"/>
  <c r="C211005" i="2"/>
  <c r="C211006" i="2"/>
  <c r="C211007" i="2"/>
  <c r="C211008" i="2"/>
  <c r="C211009" i="2"/>
  <c r="C211010" i="2"/>
  <c r="C211011" i="2"/>
  <c r="C211012" i="2"/>
  <c r="C211013" i="2"/>
  <c r="C211014" i="2"/>
  <c r="C211015" i="2"/>
  <c r="C211016" i="2"/>
  <c r="C211017" i="2"/>
  <c r="C211018" i="2"/>
  <c r="C211019" i="2"/>
  <c r="C211020" i="2"/>
  <c r="C211021" i="2"/>
  <c r="C211022" i="2"/>
  <c r="C211023" i="2"/>
  <c r="C211024" i="2"/>
  <c r="C211025" i="2"/>
  <c r="C211026" i="2"/>
  <c r="C211027" i="2"/>
  <c r="C211028" i="2"/>
  <c r="C211029" i="2"/>
  <c r="C211030" i="2"/>
  <c r="C211031" i="2"/>
  <c r="C211032" i="2"/>
  <c r="C211033" i="2"/>
  <c r="C211034" i="2"/>
  <c r="C211035" i="2"/>
  <c r="C211036" i="2"/>
  <c r="C211037" i="2"/>
  <c r="C211038" i="2"/>
  <c r="C211039" i="2"/>
  <c r="C211040" i="2"/>
  <c r="C211041" i="2"/>
  <c r="C211042" i="2"/>
  <c r="C211043" i="2"/>
  <c r="C211044" i="2"/>
  <c r="C211045" i="2"/>
  <c r="C211046" i="2"/>
  <c r="C211047" i="2"/>
  <c r="C211048" i="2"/>
  <c r="C211049" i="2"/>
  <c r="C211050" i="2"/>
  <c r="C211051" i="2"/>
  <c r="C211052" i="2"/>
  <c r="C211053" i="2"/>
  <c r="C211054" i="2"/>
  <c r="C211055" i="2"/>
  <c r="C211056" i="2"/>
  <c r="C211057" i="2"/>
  <c r="C211058" i="2"/>
  <c r="C211059" i="2"/>
  <c r="C211060" i="2"/>
  <c r="C211061" i="2"/>
  <c r="C211062" i="2"/>
  <c r="C211063" i="2"/>
  <c r="C211064" i="2"/>
  <c r="C211065" i="2"/>
  <c r="C211066" i="2"/>
  <c r="C211067" i="2"/>
  <c r="C211068" i="2"/>
  <c r="C211069" i="2"/>
  <c r="C211070" i="2"/>
  <c r="C211071" i="2"/>
  <c r="C211072" i="2"/>
  <c r="C211073" i="2"/>
  <c r="C211074" i="2"/>
  <c r="C211075" i="2"/>
  <c r="C211076" i="2"/>
  <c r="C211077" i="2"/>
  <c r="C211078" i="2"/>
  <c r="C211079" i="2"/>
  <c r="C211080" i="2"/>
  <c r="C211081" i="2"/>
  <c r="C211082" i="2"/>
  <c r="C211083" i="2"/>
  <c r="C211084" i="2"/>
  <c r="C211085" i="2"/>
  <c r="C211086" i="2"/>
  <c r="C211087" i="2"/>
  <c r="C211088" i="2"/>
  <c r="C211089" i="2"/>
  <c r="C211090" i="2"/>
  <c r="C211091" i="2"/>
  <c r="C211092" i="2"/>
  <c r="C211093" i="2"/>
  <c r="C211094" i="2"/>
  <c r="C211095" i="2"/>
  <c r="C211096" i="2"/>
  <c r="C211097" i="2"/>
  <c r="C211098" i="2"/>
  <c r="C211099" i="2"/>
  <c r="C211100" i="2"/>
  <c r="C211101" i="2"/>
  <c r="C211102" i="2"/>
  <c r="C211103" i="2"/>
  <c r="C211104" i="2"/>
  <c r="C211105" i="2"/>
  <c r="C211106" i="2"/>
  <c r="C211107" i="2"/>
  <c r="C211108" i="2"/>
  <c r="C211109" i="2"/>
  <c r="C211110" i="2"/>
  <c r="C211111" i="2"/>
  <c r="C211112" i="2"/>
  <c r="C211113" i="2"/>
  <c r="C211114" i="2"/>
  <c r="C211115" i="2"/>
  <c r="C211116" i="2"/>
  <c r="C211117" i="2"/>
  <c r="C211118" i="2"/>
  <c r="C211119" i="2"/>
  <c r="C211120" i="2"/>
  <c r="C211121" i="2"/>
  <c r="C211122" i="2"/>
  <c r="C211123" i="2"/>
  <c r="C211124" i="2"/>
  <c r="C211125" i="2"/>
  <c r="C211126" i="2"/>
  <c r="C211127" i="2"/>
  <c r="C211128" i="2"/>
  <c r="C211129" i="2"/>
  <c r="C211130" i="2"/>
  <c r="C211131" i="2"/>
  <c r="C211132" i="2"/>
  <c r="C211133" i="2"/>
  <c r="C211134" i="2"/>
  <c r="C211135" i="2"/>
  <c r="C211136" i="2"/>
  <c r="C211137" i="2"/>
  <c r="C211138" i="2"/>
  <c r="C211139" i="2"/>
  <c r="C211140" i="2"/>
  <c r="C211141" i="2"/>
  <c r="C211142" i="2"/>
  <c r="C211143" i="2"/>
  <c r="C211144" i="2"/>
  <c r="C211145" i="2"/>
  <c r="C211146" i="2"/>
  <c r="C211147" i="2"/>
  <c r="C211148" i="2"/>
  <c r="C211149" i="2"/>
  <c r="C211150" i="2"/>
  <c r="C211151" i="2"/>
  <c r="C211152" i="2"/>
  <c r="C211153" i="2"/>
  <c r="C211154" i="2"/>
  <c r="C211155" i="2"/>
  <c r="C211156" i="2"/>
  <c r="C211157" i="2"/>
  <c r="C211158" i="2"/>
  <c r="C211159" i="2"/>
  <c r="C211160" i="2"/>
  <c r="C211161" i="2"/>
  <c r="C211162" i="2"/>
  <c r="C211163" i="2"/>
  <c r="C211164" i="2"/>
  <c r="C211165" i="2"/>
  <c r="C211166" i="2"/>
  <c r="C211167" i="2"/>
  <c r="C211168" i="2"/>
  <c r="C211169" i="2"/>
  <c r="C211170" i="2"/>
  <c r="C211171" i="2"/>
  <c r="C211172" i="2"/>
  <c r="C211173" i="2"/>
  <c r="C211174" i="2"/>
  <c r="C211175" i="2"/>
  <c r="C211176" i="2"/>
  <c r="C211177" i="2"/>
  <c r="C211178" i="2"/>
  <c r="C211179" i="2"/>
  <c r="C211180" i="2"/>
  <c r="C211181" i="2"/>
  <c r="C211182" i="2"/>
  <c r="C211183" i="2"/>
  <c r="C211184" i="2"/>
  <c r="C211185" i="2"/>
  <c r="C211186" i="2"/>
  <c r="C211187" i="2"/>
  <c r="C211188" i="2"/>
  <c r="C211189" i="2"/>
  <c r="C211190" i="2"/>
  <c r="C211191" i="2"/>
  <c r="C211192" i="2"/>
  <c r="C211193" i="2"/>
  <c r="C211194" i="2"/>
  <c r="C211195" i="2"/>
  <c r="C211196" i="2"/>
  <c r="C211197" i="2"/>
  <c r="C211198" i="2"/>
  <c r="C211199" i="2"/>
  <c r="C211200" i="2"/>
  <c r="C211201" i="2"/>
  <c r="C211202" i="2"/>
  <c r="C211203" i="2"/>
  <c r="C211204" i="2"/>
  <c r="C211205" i="2"/>
  <c r="C211206" i="2"/>
  <c r="C211207" i="2"/>
  <c r="C211208" i="2"/>
  <c r="C211209" i="2"/>
  <c r="C211210" i="2"/>
  <c r="C211211" i="2"/>
  <c r="C211212" i="2"/>
  <c r="C211213" i="2"/>
  <c r="C211214" i="2"/>
  <c r="C211215" i="2"/>
  <c r="C211216" i="2"/>
  <c r="C211217" i="2"/>
  <c r="C211218" i="2"/>
  <c r="C211219" i="2"/>
  <c r="C211220" i="2"/>
  <c r="C211221" i="2"/>
  <c r="C211222" i="2"/>
  <c r="C211223" i="2"/>
  <c r="C211224" i="2"/>
  <c r="C211225" i="2"/>
  <c r="C211226" i="2"/>
  <c r="C211227" i="2"/>
  <c r="C211228" i="2"/>
  <c r="C211229" i="2"/>
  <c r="C211230" i="2"/>
  <c r="C211231" i="2"/>
  <c r="C211232" i="2"/>
  <c r="C211233" i="2"/>
  <c r="C211234" i="2"/>
  <c r="C211235" i="2"/>
  <c r="C211236" i="2"/>
  <c r="C211237" i="2"/>
  <c r="C211238" i="2"/>
  <c r="C211239" i="2"/>
  <c r="C211240" i="2"/>
  <c r="C211241" i="2"/>
  <c r="C211242" i="2"/>
  <c r="C211243" i="2"/>
  <c r="C211244" i="2"/>
  <c r="C211245" i="2"/>
  <c r="C211246" i="2"/>
  <c r="C211247" i="2"/>
  <c r="C211248" i="2"/>
  <c r="C211249" i="2"/>
  <c r="C211250" i="2"/>
  <c r="C211251" i="2"/>
  <c r="C211252" i="2"/>
  <c r="C211253" i="2"/>
  <c r="C211254" i="2"/>
  <c r="C211255" i="2"/>
  <c r="C211256" i="2"/>
  <c r="C211257" i="2"/>
  <c r="C211258" i="2"/>
  <c r="C211259" i="2"/>
  <c r="C211260" i="2"/>
  <c r="C211261" i="2"/>
  <c r="C211262" i="2"/>
  <c r="C211263" i="2"/>
  <c r="C211264" i="2"/>
  <c r="C211265" i="2"/>
  <c r="C211266" i="2"/>
  <c r="C211267" i="2"/>
  <c r="C211268" i="2"/>
  <c r="C211269" i="2"/>
  <c r="C211270" i="2"/>
  <c r="C211271" i="2"/>
  <c r="C211272" i="2"/>
  <c r="C211273" i="2"/>
  <c r="C211274" i="2"/>
  <c r="C211275" i="2"/>
  <c r="C211276" i="2"/>
  <c r="C211277" i="2"/>
  <c r="C211278" i="2"/>
  <c r="C211279" i="2"/>
  <c r="C211280" i="2"/>
  <c r="C211281" i="2"/>
  <c r="C211282" i="2"/>
  <c r="C211283" i="2"/>
  <c r="C211284" i="2"/>
  <c r="C211285" i="2"/>
  <c r="C211286" i="2"/>
  <c r="C211287" i="2"/>
  <c r="C211288" i="2"/>
  <c r="C211289" i="2"/>
  <c r="C211290" i="2"/>
  <c r="C211291" i="2"/>
  <c r="C211292" i="2"/>
  <c r="C211293" i="2"/>
  <c r="C211294" i="2"/>
  <c r="C211295" i="2"/>
  <c r="C211296" i="2"/>
  <c r="C211297" i="2"/>
  <c r="C211298" i="2"/>
  <c r="C211299" i="2"/>
  <c r="C211300" i="2"/>
  <c r="C211301" i="2"/>
  <c r="C211302" i="2"/>
  <c r="C211303" i="2"/>
  <c r="C211304" i="2"/>
  <c r="C211305" i="2"/>
  <c r="C211306" i="2"/>
  <c r="C211307" i="2"/>
  <c r="C211308" i="2"/>
  <c r="C211309" i="2"/>
  <c r="C211310" i="2"/>
  <c r="C211311" i="2"/>
  <c r="C211312" i="2"/>
  <c r="C211313" i="2"/>
  <c r="C211314" i="2"/>
  <c r="C211315" i="2"/>
  <c r="C211316" i="2"/>
  <c r="C211317" i="2"/>
  <c r="C211318" i="2"/>
  <c r="C211319" i="2"/>
  <c r="C211320" i="2"/>
  <c r="C211321" i="2"/>
  <c r="C211322" i="2"/>
  <c r="C211323" i="2"/>
  <c r="C211324" i="2"/>
  <c r="C211325" i="2"/>
  <c r="C211326" i="2"/>
  <c r="C211327" i="2"/>
  <c r="C211328" i="2"/>
  <c r="C211329" i="2"/>
  <c r="C211330" i="2"/>
  <c r="C211331" i="2"/>
  <c r="C211332" i="2"/>
  <c r="C211333" i="2"/>
  <c r="C211334" i="2"/>
  <c r="C211335" i="2"/>
  <c r="C211336" i="2"/>
  <c r="C211337" i="2"/>
  <c r="C211338" i="2"/>
  <c r="C211339" i="2"/>
  <c r="C211340" i="2"/>
  <c r="C211341" i="2"/>
  <c r="C211342" i="2"/>
  <c r="C211343" i="2"/>
  <c r="C211344" i="2"/>
  <c r="C211345" i="2"/>
  <c r="C211346" i="2"/>
  <c r="C211347" i="2"/>
  <c r="C211348" i="2"/>
  <c r="C211349" i="2"/>
  <c r="C211350" i="2"/>
  <c r="C211351" i="2"/>
  <c r="C211352" i="2"/>
  <c r="C211353" i="2"/>
  <c r="C211354" i="2"/>
  <c r="C211355" i="2"/>
  <c r="C211356" i="2"/>
  <c r="C211357" i="2"/>
  <c r="C211358" i="2"/>
  <c r="C211359" i="2"/>
  <c r="C211360" i="2"/>
  <c r="C211361" i="2"/>
  <c r="C211362" i="2"/>
  <c r="C211363" i="2"/>
  <c r="C211364" i="2"/>
  <c r="C211365" i="2"/>
  <c r="C211366" i="2"/>
  <c r="C211367" i="2"/>
  <c r="C211368" i="2"/>
  <c r="C211369" i="2"/>
  <c r="C211370" i="2"/>
  <c r="C211371" i="2"/>
  <c r="C211372" i="2"/>
  <c r="C211373" i="2"/>
  <c r="C211374" i="2"/>
  <c r="C211375" i="2"/>
  <c r="C211376" i="2"/>
  <c r="C211377" i="2"/>
  <c r="C211378" i="2"/>
  <c r="C211379" i="2"/>
  <c r="C211380" i="2"/>
  <c r="C211381" i="2"/>
  <c r="C211382" i="2"/>
  <c r="C211383" i="2"/>
  <c r="C211384" i="2"/>
  <c r="C211385" i="2"/>
  <c r="C211386" i="2"/>
  <c r="C211387" i="2"/>
  <c r="C211388" i="2"/>
  <c r="C211389" i="2"/>
  <c r="C211390" i="2"/>
  <c r="C211391" i="2"/>
  <c r="C211392" i="2"/>
  <c r="C211393" i="2"/>
  <c r="C211394" i="2"/>
  <c r="C211395" i="2"/>
  <c r="C211396" i="2"/>
  <c r="C211397" i="2"/>
  <c r="C211398" i="2"/>
  <c r="C211399" i="2"/>
  <c r="C211400" i="2"/>
  <c r="C211401" i="2"/>
  <c r="C211402" i="2"/>
  <c r="C211403" i="2"/>
  <c r="C211404" i="2"/>
  <c r="C211405" i="2"/>
  <c r="C211406" i="2"/>
  <c r="C211407" i="2"/>
  <c r="C211408" i="2"/>
  <c r="C211409" i="2"/>
  <c r="C211410" i="2"/>
  <c r="C211411" i="2"/>
  <c r="C211412" i="2"/>
  <c r="C211413" i="2"/>
  <c r="C211414" i="2"/>
  <c r="C211415" i="2"/>
  <c r="C211416" i="2"/>
  <c r="C211417" i="2"/>
  <c r="C211418" i="2"/>
  <c r="C211419" i="2"/>
  <c r="C211420" i="2"/>
  <c r="C211421" i="2"/>
  <c r="C211422" i="2"/>
  <c r="C211423" i="2"/>
  <c r="C211424" i="2"/>
  <c r="C211425" i="2"/>
  <c r="C211426" i="2"/>
  <c r="C211427" i="2"/>
  <c r="C211428" i="2"/>
  <c r="C211429" i="2"/>
  <c r="C211430" i="2"/>
  <c r="C211431" i="2"/>
  <c r="C211432" i="2"/>
  <c r="C211433" i="2"/>
  <c r="C211434" i="2"/>
  <c r="C211435" i="2"/>
  <c r="C211436" i="2"/>
  <c r="C211437" i="2"/>
  <c r="C211438" i="2"/>
  <c r="C211439" i="2"/>
  <c r="C211440" i="2"/>
  <c r="C211441" i="2"/>
  <c r="C211442" i="2"/>
  <c r="C211443" i="2"/>
  <c r="C211444" i="2"/>
  <c r="C211445" i="2"/>
  <c r="C211446" i="2"/>
  <c r="C211447" i="2"/>
  <c r="C211448" i="2"/>
  <c r="C211449" i="2"/>
  <c r="C211450" i="2"/>
  <c r="C211451" i="2"/>
  <c r="C211452" i="2"/>
  <c r="C211453" i="2"/>
  <c r="C211454" i="2"/>
  <c r="C211455" i="2"/>
  <c r="C211456" i="2"/>
  <c r="C211457" i="2"/>
  <c r="C211458" i="2"/>
  <c r="C211459" i="2"/>
  <c r="C211460" i="2"/>
  <c r="C211461" i="2"/>
  <c r="C211462" i="2"/>
  <c r="C211463" i="2"/>
  <c r="C211464" i="2"/>
  <c r="C211465" i="2"/>
  <c r="C211466" i="2"/>
  <c r="C211467" i="2"/>
  <c r="C211468" i="2"/>
  <c r="C211469" i="2"/>
  <c r="C211470" i="2"/>
  <c r="C211471" i="2"/>
  <c r="C211472" i="2"/>
  <c r="C211473" i="2"/>
  <c r="C211474" i="2"/>
  <c r="C211475" i="2"/>
  <c r="C211476" i="2"/>
  <c r="C211477" i="2"/>
  <c r="C211478" i="2"/>
  <c r="C211479" i="2"/>
  <c r="C211480" i="2"/>
  <c r="C211481" i="2"/>
  <c r="C211482" i="2"/>
  <c r="C211483" i="2"/>
  <c r="C211484" i="2"/>
  <c r="C211485" i="2"/>
  <c r="C211486" i="2"/>
  <c r="C211487" i="2"/>
  <c r="C211488" i="2"/>
  <c r="C211489" i="2"/>
  <c r="C211490" i="2"/>
  <c r="C211491" i="2"/>
  <c r="C211492" i="2"/>
  <c r="C211493" i="2"/>
  <c r="C211494" i="2"/>
  <c r="C211495" i="2"/>
  <c r="C211496" i="2"/>
  <c r="C211497" i="2"/>
  <c r="C211498" i="2"/>
  <c r="C211499" i="2"/>
  <c r="C211500" i="2"/>
  <c r="C211501" i="2"/>
  <c r="C211502" i="2"/>
  <c r="C211503" i="2"/>
  <c r="C211504" i="2"/>
  <c r="C211505" i="2"/>
  <c r="C211506" i="2"/>
  <c r="C211507" i="2"/>
  <c r="C211508" i="2"/>
  <c r="C211509" i="2"/>
  <c r="C211510" i="2"/>
  <c r="C211511" i="2"/>
  <c r="C211512" i="2"/>
  <c r="C211513" i="2"/>
  <c r="C211514" i="2"/>
  <c r="C211515" i="2"/>
  <c r="C211516" i="2"/>
  <c r="C211517" i="2"/>
  <c r="C211518" i="2"/>
  <c r="C211519" i="2"/>
  <c r="C211520" i="2"/>
  <c r="C211521" i="2"/>
  <c r="C211522" i="2"/>
  <c r="C211523" i="2"/>
  <c r="C211524" i="2"/>
  <c r="C211525" i="2"/>
  <c r="C211526" i="2"/>
  <c r="C211527" i="2"/>
  <c r="C211528" i="2"/>
  <c r="C211529" i="2"/>
  <c r="C211530" i="2"/>
  <c r="C211531" i="2"/>
  <c r="C211532" i="2"/>
  <c r="C211533" i="2"/>
  <c r="C211534" i="2"/>
  <c r="C211535" i="2"/>
  <c r="C211536" i="2"/>
  <c r="C211537" i="2"/>
  <c r="C211538" i="2"/>
  <c r="C211539" i="2"/>
  <c r="C211540" i="2"/>
  <c r="C211541" i="2"/>
  <c r="C211542" i="2"/>
  <c r="C211543" i="2"/>
  <c r="C211544" i="2"/>
  <c r="C211545" i="2"/>
  <c r="C211546" i="2"/>
  <c r="C211547" i="2"/>
  <c r="C211548" i="2"/>
  <c r="C211549" i="2"/>
  <c r="C211550" i="2"/>
  <c r="C211551" i="2"/>
  <c r="C211552" i="2"/>
  <c r="C211553" i="2"/>
  <c r="C211554" i="2"/>
  <c r="C211555" i="2"/>
  <c r="C211556" i="2"/>
  <c r="C211557" i="2"/>
  <c r="C211558" i="2"/>
  <c r="C211559" i="2"/>
  <c r="C211560" i="2"/>
  <c r="C211561" i="2"/>
  <c r="C211562" i="2"/>
  <c r="C211563" i="2"/>
  <c r="C211564" i="2"/>
  <c r="C211565" i="2"/>
  <c r="C211566" i="2"/>
  <c r="C211567" i="2"/>
  <c r="C211568" i="2"/>
  <c r="C211569" i="2"/>
  <c r="C211570" i="2"/>
  <c r="C211571" i="2"/>
  <c r="C211572" i="2"/>
  <c r="C211573" i="2"/>
  <c r="C211574" i="2"/>
  <c r="C211575" i="2"/>
  <c r="C211576" i="2"/>
  <c r="C211577" i="2"/>
  <c r="C211578" i="2"/>
  <c r="C211579" i="2"/>
  <c r="C211580" i="2"/>
  <c r="C211581" i="2"/>
  <c r="C211582" i="2"/>
  <c r="C211583" i="2"/>
  <c r="C211584" i="2"/>
  <c r="C211585" i="2"/>
  <c r="C211586" i="2"/>
  <c r="C211587" i="2"/>
  <c r="C211588" i="2"/>
  <c r="C211589" i="2"/>
  <c r="C211590" i="2"/>
  <c r="C211591" i="2"/>
  <c r="C211592" i="2"/>
  <c r="C211593" i="2"/>
  <c r="C211594" i="2"/>
  <c r="C211595" i="2"/>
  <c r="C211596" i="2"/>
  <c r="C211597" i="2"/>
  <c r="C211598" i="2"/>
  <c r="C211599" i="2"/>
  <c r="C211600" i="2"/>
  <c r="C211601" i="2"/>
  <c r="C211602" i="2"/>
  <c r="C211603" i="2"/>
  <c r="C211604" i="2"/>
  <c r="C211605" i="2"/>
  <c r="C211606" i="2"/>
  <c r="C211607" i="2"/>
  <c r="C211608" i="2"/>
  <c r="C211609" i="2"/>
  <c r="C211610" i="2"/>
  <c r="C211611" i="2"/>
  <c r="C211612" i="2"/>
  <c r="C211613" i="2"/>
  <c r="C211614" i="2"/>
  <c r="C211615" i="2"/>
  <c r="C211616" i="2"/>
  <c r="C211617" i="2"/>
  <c r="C211618" i="2"/>
  <c r="C211619" i="2"/>
  <c r="C211620" i="2"/>
  <c r="C211621" i="2"/>
  <c r="C211622" i="2"/>
  <c r="C211623" i="2"/>
  <c r="C211624" i="2"/>
  <c r="C211625" i="2"/>
  <c r="C211626" i="2"/>
  <c r="C211627" i="2"/>
  <c r="C211628" i="2"/>
  <c r="C211629" i="2"/>
  <c r="C211630" i="2"/>
  <c r="C211631" i="2"/>
  <c r="C211632" i="2"/>
  <c r="C211633" i="2"/>
  <c r="C211634" i="2"/>
  <c r="C211635" i="2"/>
  <c r="C211636" i="2"/>
  <c r="C211637" i="2"/>
  <c r="C211638" i="2"/>
  <c r="C211639" i="2"/>
  <c r="C211640" i="2"/>
  <c r="C211641" i="2"/>
  <c r="C211642" i="2"/>
  <c r="C211643" i="2"/>
  <c r="C211644" i="2"/>
  <c r="C211645" i="2"/>
  <c r="C211646" i="2"/>
  <c r="C211647" i="2"/>
  <c r="C211648" i="2"/>
  <c r="C211649" i="2"/>
  <c r="C211650" i="2"/>
  <c r="C211651" i="2"/>
  <c r="C211652" i="2"/>
  <c r="C211653" i="2"/>
  <c r="C211654" i="2"/>
  <c r="C211655" i="2"/>
  <c r="C211656" i="2"/>
  <c r="C211657" i="2"/>
  <c r="C211658" i="2"/>
  <c r="C211659" i="2"/>
  <c r="C211660" i="2"/>
  <c r="C211661" i="2"/>
  <c r="C211662" i="2"/>
  <c r="C211663" i="2"/>
  <c r="C211664" i="2"/>
  <c r="C211665" i="2"/>
  <c r="C211666" i="2"/>
  <c r="C211667" i="2"/>
  <c r="C211668" i="2"/>
  <c r="C211669" i="2"/>
  <c r="C211670" i="2"/>
  <c r="C211671" i="2"/>
  <c r="C211672" i="2"/>
  <c r="C211673" i="2"/>
  <c r="C211674" i="2"/>
  <c r="C211675" i="2"/>
  <c r="C211676" i="2"/>
  <c r="C211677" i="2"/>
  <c r="C211678" i="2"/>
  <c r="C211679" i="2"/>
  <c r="C211680" i="2"/>
  <c r="C211681" i="2"/>
  <c r="C211682" i="2"/>
  <c r="C211683" i="2"/>
  <c r="C211684" i="2"/>
  <c r="C211685" i="2"/>
  <c r="C211686" i="2"/>
  <c r="C211687" i="2"/>
  <c r="C211688" i="2"/>
  <c r="C211689" i="2"/>
  <c r="C211690" i="2"/>
  <c r="C211691" i="2"/>
  <c r="C211692" i="2"/>
  <c r="C211693" i="2"/>
  <c r="C211694" i="2"/>
  <c r="C211695" i="2"/>
  <c r="C211696" i="2"/>
  <c r="C211697" i="2"/>
  <c r="C211698" i="2"/>
  <c r="C211699" i="2"/>
  <c r="C211700" i="2"/>
  <c r="C211701" i="2"/>
  <c r="C211702" i="2"/>
  <c r="C211703" i="2"/>
  <c r="C211704" i="2"/>
  <c r="C211705" i="2"/>
  <c r="C211706" i="2"/>
  <c r="C211707" i="2"/>
  <c r="C211708" i="2"/>
  <c r="C211709" i="2"/>
  <c r="C211710" i="2"/>
  <c r="C211711" i="2"/>
  <c r="C211712" i="2"/>
  <c r="C211713" i="2"/>
  <c r="C211714" i="2"/>
  <c r="C211715" i="2"/>
  <c r="C211716" i="2"/>
  <c r="C211717" i="2"/>
  <c r="C211718" i="2"/>
  <c r="C211719" i="2"/>
  <c r="C211720" i="2"/>
  <c r="C211721" i="2"/>
  <c r="C211722" i="2"/>
  <c r="C211723" i="2"/>
  <c r="C211724" i="2"/>
  <c r="C211725" i="2"/>
  <c r="C211726" i="2"/>
  <c r="C211727" i="2"/>
  <c r="C211728" i="2"/>
  <c r="C211729" i="2"/>
  <c r="C211730" i="2"/>
  <c r="C211731" i="2"/>
  <c r="C211732" i="2"/>
  <c r="C211733" i="2"/>
  <c r="C211734" i="2"/>
  <c r="C211735" i="2"/>
  <c r="C211736" i="2"/>
  <c r="C211737" i="2"/>
  <c r="C211738" i="2"/>
  <c r="C211739" i="2"/>
  <c r="C211740" i="2"/>
  <c r="C211741" i="2"/>
  <c r="C211742" i="2"/>
  <c r="C211743" i="2"/>
  <c r="C211744" i="2"/>
  <c r="C211745" i="2"/>
  <c r="C211746" i="2"/>
  <c r="C211747" i="2"/>
  <c r="C211748" i="2"/>
  <c r="C211749" i="2"/>
  <c r="C211750" i="2"/>
  <c r="C211751" i="2"/>
  <c r="C211752" i="2"/>
  <c r="C211753" i="2"/>
  <c r="C211754" i="2"/>
  <c r="C211755" i="2"/>
  <c r="C211756" i="2"/>
  <c r="C211757" i="2"/>
  <c r="C211758" i="2"/>
  <c r="C211759" i="2"/>
  <c r="C211760" i="2"/>
  <c r="C211761" i="2"/>
  <c r="C211762" i="2"/>
  <c r="C211763" i="2"/>
  <c r="C211764" i="2"/>
  <c r="C211765" i="2"/>
  <c r="C211766" i="2"/>
  <c r="C211767" i="2"/>
  <c r="C211768" i="2"/>
  <c r="C211769" i="2"/>
  <c r="C211770" i="2"/>
  <c r="C211771" i="2"/>
  <c r="C211772" i="2"/>
  <c r="C211773" i="2"/>
  <c r="C211774" i="2"/>
  <c r="C211775" i="2"/>
  <c r="C211776" i="2"/>
  <c r="C211777" i="2"/>
  <c r="C211778" i="2"/>
  <c r="C211779" i="2"/>
  <c r="C211780" i="2"/>
  <c r="C211781" i="2"/>
  <c r="C211782" i="2"/>
  <c r="C211783" i="2"/>
  <c r="C211784" i="2"/>
  <c r="C211785" i="2"/>
  <c r="C211786" i="2"/>
  <c r="C211787" i="2"/>
  <c r="C211788" i="2"/>
  <c r="C211789" i="2"/>
  <c r="C211790" i="2"/>
  <c r="C211791" i="2"/>
  <c r="C211792" i="2"/>
  <c r="C211793" i="2"/>
  <c r="C211794" i="2"/>
  <c r="C211795" i="2"/>
  <c r="C211796" i="2"/>
  <c r="C211797" i="2"/>
  <c r="C211798" i="2"/>
  <c r="C211799" i="2"/>
  <c r="C211800" i="2"/>
  <c r="C211801" i="2"/>
  <c r="C211802" i="2"/>
  <c r="C211803" i="2"/>
  <c r="C211804" i="2"/>
  <c r="C211805" i="2"/>
  <c r="C211806" i="2"/>
  <c r="C211807" i="2"/>
  <c r="C211808" i="2"/>
  <c r="C211809" i="2"/>
  <c r="C211810" i="2"/>
  <c r="C211811" i="2"/>
  <c r="C211812" i="2"/>
  <c r="C211813" i="2"/>
  <c r="C211814" i="2"/>
  <c r="C211815" i="2"/>
  <c r="C211816" i="2"/>
  <c r="C211817" i="2"/>
  <c r="C211818" i="2"/>
  <c r="C211819" i="2"/>
  <c r="C211820" i="2"/>
  <c r="C211821" i="2"/>
  <c r="C211822" i="2"/>
  <c r="C211823" i="2"/>
  <c r="C211824" i="2"/>
  <c r="C211825" i="2"/>
  <c r="C211826" i="2"/>
  <c r="C211827" i="2"/>
  <c r="C211828" i="2"/>
  <c r="C211829" i="2"/>
  <c r="C211830" i="2"/>
  <c r="C211831" i="2"/>
  <c r="C211832" i="2"/>
  <c r="C211833" i="2"/>
  <c r="C211834" i="2"/>
  <c r="C211835" i="2"/>
  <c r="C211836" i="2"/>
  <c r="C211837" i="2"/>
  <c r="C211838" i="2"/>
  <c r="C211839" i="2"/>
  <c r="C211840" i="2"/>
  <c r="C211841" i="2"/>
  <c r="C211842" i="2"/>
  <c r="C211843" i="2"/>
  <c r="C211844" i="2"/>
  <c r="C211845" i="2"/>
  <c r="C211846" i="2"/>
  <c r="C211847" i="2"/>
  <c r="C211848" i="2"/>
  <c r="C211849" i="2"/>
  <c r="C211850" i="2"/>
  <c r="C211851" i="2"/>
  <c r="C211852" i="2"/>
  <c r="C211853" i="2"/>
  <c r="C211854" i="2"/>
  <c r="C211855" i="2"/>
  <c r="C211856" i="2"/>
  <c r="C211857" i="2"/>
  <c r="C211858" i="2"/>
  <c r="C211859" i="2"/>
  <c r="C211860" i="2"/>
  <c r="C211861" i="2"/>
  <c r="C211862" i="2"/>
  <c r="C211863" i="2"/>
  <c r="C211864" i="2"/>
  <c r="C211865" i="2"/>
  <c r="C211866" i="2"/>
  <c r="C211867" i="2"/>
  <c r="C211868" i="2"/>
  <c r="C211869" i="2"/>
  <c r="C211870" i="2"/>
  <c r="C211871" i="2"/>
  <c r="C211872" i="2"/>
  <c r="C211873" i="2"/>
  <c r="C211874" i="2"/>
  <c r="C211875" i="2"/>
  <c r="C211876" i="2"/>
  <c r="C211877" i="2"/>
  <c r="C211878" i="2"/>
  <c r="C211879" i="2"/>
  <c r="C211880" i="2"/>
  <c r="C211881" i="2"/>
  <c r="C211882" i="2"/>
  <c r="C211883" i="2"/>
  <c r="C211884" i="2"/>
  <c r="C211885" i="2"/>
  <c r="C211886" i="2"/>
  <c r="C211887" i="2"/>
  <c r="C211888" i="2"/>
  <c r="C211889" i="2"/>
  <c r="C211890" i="2"/>
  <c r="C211891" i="2"/>
  <c r="C211892" i="2"/>
  <c r="C211893" i="2"/>
  <c r="C211894" i="2"/>
  <c r="C211895" i="2"/>
  <c r="C211896" i="2"/>
  <c r="C211897" i="2"/>
  <c r="C211898" i="2"/>
  <c r="C211899" i="2"/>
  <c r="C211900" i="2"/>
  <c r="C211901" i="2"/>
  <c r="C211902" i="2"/>
  <c r="C211903" i="2"/>
  <c r="C211904" i="2"/>
  <c r="C211905" i="2"/>
  <c r="C211906" i="2"/>
  <c r="C211907" i="2"/>
  <c r="C211908" i="2"/>
  <c r="C211909" i="2"/>
  <c r="C211910" i="2"/>
  <c r="C211911" i="2"/>
  <c r="C211912" i="2"/>
  <c r="C211913" i="2"/>
  <c r="C211914" i="2"/>
  <c r="C211915" i="2"/>
  <c r="C211916" i="2"/>
  <c r="C211917" i="2"/>
  <c r="C211918" i="2"/>
  <c r="C211919" i="2"/>
  <c r="C211920" i="2"/>
  <c r="C211921" i="2"/>
  <c r="C211922" i="2"/>
  <c r="C211923" i="2"/>
  <c r="C211924" i="2"/>
  <c r="C211925" i="2"/>
  <c r="C211926" i="2"/>
  <c r="C211927" i="2"/>
  <c r="C211928" i="2"/>
  <c r="C211929" i="2"/>
  <c r="C211930" i="2"/>
  <c r="C211931" i="2"/>
  <c r="C211932" i="2"/>
  <c r="C211933" i="2"/>
  <c r="C211934" i="2"/>
  <c r="C211935" i="2"/>
  <c r="C211936" i="2"/>
  <c r="C211937" i="2"/>
  <c r="C211938" i="2"/>
  <c r="C211939" i="2"/>
  <c r="C211940" i="2"/>
  <c r="C211941" i="2"/>
  <c r="C211942" i="2"/>
  <c r="C211943" i="2"/>
  <c r="C211944" i="2"/>
  <c r="C211945" i="2"/>
  <c r="C211946" i="2"/>
  <c r="C211947" i="2"/>
  <c r="C211948" i="2"/>
  <c r="C211949" i="2"/>
  <c r="C211950" i="2"/>
  <c r="C211951" i="2"/>
  <c r="C211952" i="2"/>
  <c r="C211953" i="2"/>
  <c r="C211954" i="2"/>
  <c r="C211955" i="2"/>
  <c r="C211956" i="2"/>
  <c r="C211957" i="2"/>
  <c r="C211958" i="2"/>
  <c r="C211959" i="2"/>
  <c r="C211960" i="2"/>
  <c r="C211961" i="2"/>
  <c r="C211962" i="2"/>
  <c r="C211963" i="2"/>
  <c r="C211964" i="2"/>
  <c r="C211965" i="2"/>
  <c r="C211966" i="2"/>
  <c r="C211967" i="2"/>
  <c r="C211968" i="2"/>
  <c r="C211969" i="2"/>
  <c r="C211970" i="2"/>
  <c r="C211971" i="2"/>
  <c r="C211972" i="2"/>
  <c r="C211973" i="2"/>
  <c r="C211974" i="2"/>
  <c r="C211975" i="2"/>
  <c r="C211976" i="2"/>
  <c r="C211977" i="2"/>
  <c r="C211978" i="2"/>
  <c r="C211979" i="2"/>
  <c r="C211980" i="2"/>
  <c r="C211981" i="2"/>
  <c r="C211982" i="2"/>
  <c r="C211983" i="2"/>
  <c r="C211984" i="2"/>
  <c r="C211985" i="2"/>
  <c r="C211986" i="2"/>
  <c r="C211987" i="2"/>
  <c r="C211988" i="2"/>
  <c r="C211989" i="2"/>
  <c r="C211990" i="2"/>
  <c r="C211991" i="2"/>
  <c r="C211992" i="2"/>
  <c r="C211993" i="2"/>
  <c r="C211994" i="2"/>
  <c r="C211995" i="2"/>
  <c r="C211996" i="2"/>
  <c r="C211997" i="2"/>
  <c r="C211998" i="2"/>
  <c r="C211999" i="2"/>
  <c r="C212000" i="2"/>
  <c r="C212001" i="2"/>
  <c r="C212002" i="2"/>
  <c r="C212003" i="2"/>
  <c r="C212004" i="2"/>
  <c r="C212005" i="2"/>
  <c r="C212006" i="2"/>
  <c r="C212007" i="2"/>
  <c r="C212008" i="2"/>
  <c r="C212009" i="2"/>
  <c r="C212010" i="2"/>
  <c r="C212011" i="2"/>
  <c r="C212012" i="2"/>
  <c r="C212013" i="2"/>
  <c r="C212014" i="2"/>
  <c r="C212015" i="2"/>
  <c r="C212016" i="2"/>
  <c r="C212017" i="2"/>
  <c r="C212018" i="2"/>
  <c r="C212019" i="2"/>
  <c r="C212020" i="2"/>
  <c r="C212021" i="2"/>
  <c r="C212022" i="2"/>
  <c r="C212023" i="2"/>
  <c r="C212024" i="2"/>
  <c r="C212025" i="2"/>
  <c r="C212026" i="2"/>
  <c r="C212027" i="2"/>
  <c r="C212028" i="2"/>
  <c r="C212029" i="2"/>
  <c r="C212030" i="2"/>
  <c r="C212031" i="2"/>
  <c r="C212032" i="2"/>
  <c r="C212033" i="2"/>
  <c r="C212034" i="2"/>
  <c r="C212035" i="2"/>
  <c r="C212036" i="2"/>
  <c r="C212037" i="2"/>
  <c r="C212038" i="2"/>
  <c r="C212039" i="2"/>
  <c r="C212040" i="2"/>
  <c r="C212041" i="2"/>
  <c r="C212042" i="2"/>
  <c r="C212043" i="2"/>
  <c r="C212044" i="2"/>
  <c r="C212045" i="2"/>
  <c r="C212046" i="2"/>
  <c r="C212047" i="2"/>
  <c r="C212048" i="2"/>
  <c r="C212049" i="2"/>
  <c r="C212050" i="2"/>
  <c r="C212051" i="2"/>
  <c r="C212052" i="2"/>
  <c r="C212053" i="2"/>
  <c r="C212054" i="2"/>
  <c r="C212055" i="2"/>
  <c r="C212056" i="2"/>
  <c r="C212057" i="2"/>
  <c r="C212058" i="2"/>
  <c r="C212059" i="2"/>
  <c r="C212060" i="2"/>
  <c r="C212061" i="2"/>
  <c r="C212062" i="2"/>
  <c r="C212063" i="2"/>
  <c r="C212064" i="2"/>
  <c r="C212065" i="2"/>
  <c r="C212066" i="2"/>
  <c r="C212067" i="2"/>
  <c r="C212068" i="2"/>
  <c r="C212069" i="2"/>
  <c r="C212070" i="2"/>
  <c r="C212071" i="2"/>
  <c r="C212072" i="2"/>
  <c r="C212073" i="2"/>
  <c r="C212074" i="2"/>
  <c r="C212075" i="2"/>
  <c r="C212076" i="2"/>
  <c r="C212077" i="2"/>
  <c r="C212078" i="2"/>
  <c r="C212079" i="2"/>
  <c r="C212080" i="2"/>
  <c r="C212081" i="2"/>
  <c r="C212082" i="2"/>
  <c r="C212083" i="2"/>
  <c r="C212084" i="2"/>
  <c r="C212085" i="2"/>
  <c r="C212086" i="2"/>
  <c r="C212087" i="2"/>
  <c r="C212088" i="2"/>
  <c r="C212089" i="2"/>
  <c r="C212090" i="2"/>
  <c r="C212091" i="2"/>
  <c r="C212092" i="2"/>
  <c r="C212093" i="2"/>
  <c r="C212094" i="2"/>
  <c r="C212095" i="2"/>
  <c r="C212096" i="2"/>
  <c r="C212097" i="2"/>
  <c r="C212098" i="2"/>
  <c r="C212099" i="2"/>
  <c r="C212100" i="2"/>
  <c r="C212101" i="2"/>
  <c r="C212102" i="2"/>
  <c r="C212103" i="2"/>
  <c r="C212104" i="2"/>
  <c r="C212105" i="2"/>
  <c r="C212106" i="2"/>
  <c r="C212107" i="2"/>
  <c r="C212108" i="2"/>
  <c r="C212109" i="2"/>
  <c r="C212110" i="2"/>
  <c r="C212111" i="2"/>
  <c r="C212112" i="2"/>
  <c r="C212113" i="2"/>
  <c r="C212114" i="2"/>
  <c r="C212115" i="2"/>
  <c r="C212116" i="2"/>
  <c r="C212117" i="2"/>
  <c r="C212118" i="2"/>
  <c r="C212119" i="2"/>
  <c r="C212120" i="2"/>
  <c r="C212121" i="2"/>
  <c r="C212122" i="2"/>
  <c r="C212123" i="2"/>
  <c r="C212124" i="2"/>
  <c r="C212125" i="2"/>
  <c r="C212126" i="2"/>
  <c r="C212127" i="2"/>
  <c r="C212128" i="2"/>
  <c r="C212129" i="2"/>
  <c r="C212130" i="2"/>
  <c r="C212131" i="2"/>
  <c r="C212132" i="2"/>
  <c r="C212133" i="2"/>
  <c r="C212134" i="2"/>
  <c r="C212135" i="2"/>
  <c r="C212136" i="2"/>
  <c r="C212137" i="2"/>
  <c r="C212138" i="2"/>
  <c r="C212139" i="2"/>
  <c r="C212140" i="2"/>
  <c r="C212141" i="2"/>
  <c r="C212142" i="2"/>
  <c r="C212143" i="2"/>
  <c r="C212144" i="2"/>
  <c r="C212145" i="2"/>
  <c r="C212146" i="2"/>
  <c r="C212147" i="2"/>
  <c r="C212148" i="2"/>
  <c r="C212149" i="2"/>
  <c r="C212150" i="2"/>
  <c r="C212151" i="2"/>
  <c r="C212152" i="2"/>
  <c r="C212153" i="2"/>
  <c r="C212154" i="2"/>
  <c r="C212155" i="2"/>
  <c r="C212156" i="2"/>
  <c r="C212157" i="2"/>
  <c r="C212158" i="2"/>
  <c r="C212159" i="2"/>
  <c r="C212160" i="2"/>
  <c r="C212161" i="2"/>
  <c r="C212162" i="2"/>
  <c r="C212163" i="2"/>
  <c r="C212164" i="2"/>
  <c r="C212165" i="2"/>
  <c r="C212166" i="2"/>
  <c r="C212167" i="2"/>
  <c r="C212168" i="2"/>
  <c r="C212169" i="2"/>
  <c r="C212170" i="2"/>
  <c r="C212171" i="2"/>
  <c r="C212172" i="2"/>
  <c r="C212173" i="2"/>
  <c r="C212174" i="2"/>
  <c r="C212175" i="2"/>
  <c r="C212176" i="2"/>
  <c r="C212177" i="2"/>
  <c r="C212178" i="2"/>
  <c r="C212179" i="2"/>
  <c r="C212180" i="2"/>
  <c r="C212181" i="2"/>
  <c r="C212182" i="2"/>
  <c r="C212183" i="2"/>
  <c r="C212184" i="2"/>
  <c r="C212185" i="2"/>
  <c r="C212186" i="2"/>
  <c r="C212187" i="2"/>
  <c r="C212188" i="2"/>
  <c r="C212189" i="2"/>
  <c r="C212190" i="2"/>
  <c r="C212191" i="2"/>
  <c r="C212192" i="2"/>
  <c r="C212193" i="2"/>
  <c r="C212194" i="2"/>
  <c r="C212195" i="2"/>
  <c r="C212196" i="2"/>
  <c r="C212197" i="2"/>
  <c r="C212198" i="2"/>
  <c r="C212199" i="2"/>
  <c r="C212200" i="2"/>
  <c r="C212201" i="2"/>
  <c r="C212202" i="2"/>
  <c r="C212203" i="2"/>
  <c r="C212204" i="2"/>
  <c r="C212205" i="2"/>
  <c r="C212206" i="2"/>
  <c r="C212207" i="2"/>
  <c r="C212208" i="2"/>
  <c r="C212209" i="2"/>
  <c r="C212210" i="2"/>
  <c r="C212211" i="2"/>
  <c r="C212212" i="2"/>
  <c r="C212213" i="2"/>
  <c r="C212214" i="2"/>
  <c r="C212215" i="2"/>
  <c r="C212216" i="2"/>
  <c r="C212217" i="2"/>
  <c r="C212218" i="2"/>
  <c r="C212219" i="2"/>
  <c r="C212220" i="2"/>
  <c r="C212221" i="2"/>
  <c r="C212222" i="2"/>
  <c r="C212223" i="2"/>
  <c r="C212224" i="2"/>
  <c r="C212225" i="2"/>
  <c r="C212226" i="2"/>
  <c r="C212227" i="2"/>
  <c r="C212228" i="2"/>
  <c r="C212229" i="2"/>
  <c r="C212230" i="2"/>
  <c r="C212231" i="2"/>
  <c r="C212232" i="2"/>
  <c r="C212233" i="2"/>
  <c r="C212234" i="2"/>
  <c r="C212235" i="2"/>
  <c r="C212236" i="2"/>
  <c r="C212237" i="2"/>
  <c r="C212238" i="2"/>
  <c r="C212239" i="2"/>
  <c r="C212240" i="2"/>
  <c r="C212241" i="2"/>
  <c r="C212242" i="2"/>
  <c r="C212243" i="2"/>
  <c r="C212244" i="2"/>
  <c r="C212245" i="2"/>
  <c r="C212246" i="2"/>
  <c r="C212247" i="2"/>
  <c r="C212248" i="2"/>
  <c r="C212249" i="2"/>
  <c r="C212250" i="2"/>
  <c r="C212251" i="2"/>
  <c r="C212252" i="2"/>
  <c r="C212253" i="2"/>
  <c r="C212254" i="2"/>
  <c r="C212255" i="2"/>
  <c r="C212256" i="2"/>
  <c r="C212257" i="2"/>
  <c r="C212258" i="2"/>
  <c r="C212259" i="2"/>
  <c r="C212260" i="2"/>
  <c r="C212261" i="2"/>
  <c r="C212262" i="2"/>
  <c r="C212263" i="2"/>
  <c r="C212264" i="2"/>
  <c r="C212265" i="2"/>
  <c r="C212266" i="2"/>
  <c r="C212267" i="2"/>
  <c r="C212268" i="2"/>
  <c r="C212269" i="2"/>
  <c r="C212270" i="2"/>
  <c r="C212271" i="2"/>
  <c r="C212272" i="2"/>
  <c r="C212273" i="2"/>
  <c r="C212274" i="2"/>
  <c r="C212275" i="2"/>
  <c r="C212276" i="2"/>
  <c r="C212277" i="2"/>
  <c r="C212278" i="2"/>
  <c r="C212279" i="2"/>
  <c r="C212280" i="2"/>
  <c r="C212281" i="2"/>
  <c r="C212282" i="2"/>
  <c r="C212283" i="2"/>
  <c r="C212284" i="2"/>
  <c r="C212285" i="2"/>
  <c r="C212286" i="2"/>
  <c r="C212287" i="2"/>
  <c r="C212288" i="2"/>
  <c r="C212289" i="2"/>
  <c r="C212290" i="2"/>
  <c r="C212291" i="2"/>
  <c r="C212292" i="2"/>
  <c r="C212293" i="2"/>
  <c r="C212294" i="2"/>
  <c r="C212295" i="2"/>
  <c r="C212296" i="2"/>
  <c r="C212297" i="2"/>
  <c r="C212298" i="2"/>
  <c r="C212299" i="2"/>
  <c r="C212300" i="2"/>
  <c r="C212301" i="2"/>
  <c r="C212302" i="2"/>
  <c r="C212303" i="2"/>
  <c r="C212304" i="2"/>
  <c r="C212305" i="2"/>
  <c r="C212306" i="2"/>
  <c r="C212307" i="2"/>
  <c r="C212308" i="2"/>
  <c r="C212309" i="2"/>
  <c r="C212310" i="2"/>
  <c r="C212311" i="2"/>
  <c r="C212312" i="2"/>
  <c r="C212313" i="2"/>
  <c r="C212314" i="2"/>
  <c r="C212315" i="2"/>
  <c r="C212316" i="2"/>
  <c r="C212317" i="2"/>
  <c r="C212318" i="2"/>
  <c r="C212319" i="2"/>
  <c r="C212320" i="2"/>
  <c r="C212321" i="2"/>
  <c r="C212322" i="2"/>
  <c r="C212323" i="2"/>
  <c r="C212324" i="2"/>
  <c r="C212325" i="2"/>
  <c r="C212326" i="2"/>
  <c r="C212327" i="2"/>
  <c r="C212328" i="2"/>
  <c r="C212329" i="2"/>
  <c r="C212330" i="2"/>
  <c r="C212331" i="2"/>
  <c r="C212332" i="2"/>
  <c r="C212333" i="2"/>
  <c r="C212334" i="2"/>
  <c r="C212335" i="2"/>
  <c r="C212336" i="2"/>
  <c r="C212337" i="2"/>
  <c r="C212338" i="2"/>
  <c r="C212339" i="2"/>
  <c r="C212340" i="2"/>
  <c r="C212341" i="2"/>
  <c r="C212342" i="2"/>
  <c r="C212343" i="2"/>
  <c r="C212344" i="2"/>
  <c r="C212345" i="2"/>
  <c r="C212346" i="2"/>
  <c r="C212347" i="2"/>
  <c r="C212348" i="2"/>
  <c r="C212349" i="2"/>
  <c r="C212350" i="2"/>
  <c r="C212351" i="2"/>
  <c r="C212352" i="2"/>
  <c r="C212353" i="2"/>
  <c r="C212354" i="2"/>
  <c r="C212355" i="2"/>
  <c r="C212356" i="2"/>
  <c r="C212357" i="2"/>
  <c r="C212358" i="2"/>
  <c r="C212359" i="2"/>
  <c r="C212360" i="2"/>
  <c r="C212361" i="2"/>
  <c r="C212362" i="2"/>
  <c r="C212363" i="2"/>
  <c r="C212364" i="2"/>
  <c r="C212365" i="2"/>
  <c r="C212366" i="2"/>
  <c r="C212367" i="2"/>
  <c r="C212368" i="2"/>
  <c r="C212369" i="2"/>
  <c r="C212370" i="2"/>
  <c r="C212371" i="2"/>
  <c r="C212372" i="2"/>
  <c r="C212373" i="2"/>
  <c r="C212374" i="2"/>
  <c r="C212375" i="2"/>
  <c r="C212376" i="2"/>
  <c r="C212377" i="2"/>
  <c r="C212378" i="2"/>
  <c r="C212379" i="2"/>
  <c r="C212380" i="2"/>
  <c r="C212381" i="2"/>
  <c r="C212382" i="2"/>
  <c r="C212383" i="2"/>
  <c r="C212384" i="2"/>
  <c r="C212385" i="2"/>
  <c r="C212386" i="2"/>
  <c r="C212387" i="2"/>
  <c r="C212388" i="2"/>
  <c r="C212389" i="2"/>
  <c r="C212390" i="2"/>
  <c r="C212391" i="2"/>
  <c r="C212392" i="2"/>
  <c r="C212393" i="2"/>
  <c r="C212394" i="2"/>
  <c r="C212395" i="2"/>
  <c r="C212396" i="2"/>
  <c r="C212397" i="2"/>
  <c r="C212398" i="2"/>
  <c r="C212399" i="2"/>
  <c r="C212400" i="2"/>
  <c r="C212401" i="2"/>
  <c r="C212402" i="2"/>
  <c r="C212403" i="2"/>
  <c r="C212404" i="2"/>
  <c r="C212405" i="2"/>
  <c r="C212406" i="2"/>
  <c r="C212407" i="2"/>
  <c r="C212408" i="2"/>
  <c r="C212409" i="2"/>
  <c r="C212410" i="2"/>
  <c r="C212411" i="2"/>
  <c r="C212412" i="2"/>
  <c r="C212413" i="2"/>
  <c r="C212414" i="2"/>
  <c r="C212415" i="2"/>
  <c r="C212416" i="2"/>
  <c r="C212417" i="2"/>
  <c r="C212418" i="2"/>
  <c r="C212419" i="2"/>
  <c r="C212420" i="2"/>
  <c r="C212421" i="2"/>
  <c r="C212422" i="2"/>
  <c r="C212423" i="2"/>
  <c r="C212424" i="2"/>
  <c r="C212425" i="2"/>
  <c r="C212426" i="2"/>
  <c r="C212427" i="2"/>
  <c r="C212428" i="2"/>
  <c r="C212429" i="2"/>
  <c r="C212430" i="2"/>
  <c r="C212431" i="2"/>
  <c r="C212432" i="2"/>
  <c r="C212433" i="2"/>
  <c r="C212434" i="2"/>
  <c r="C212435" i="2"/>
  <c r="C212436" i="2"/>
  <c r="C212437" i="2"/>
  <c r="C212438" i="2"/>
  <c r="C212439" i="2"/>
  <c r="C212440" i="2"/>
  <c r="C212441" i="2"/>
  <c r="C212442" i="2"/>
  <c r="C212443" i="2"/>
  <c r="C212444" i="2"/>
  <c r="C212445" i="2"/>
  <c r="C212446" i="2"/>
  <c r="C212447" i="2"/>
  <c r="C212448" i="2"/>
  <c r="C212449" i="2"/>
  <c r="C212450" i="2"/>
  <c r="C212451" i="2"/>
  <c r="C212452" i="2"/>
  <c r="C212453" i="2"/>
  <c r="C212454" i="2"/>
  <c r="C212455" i="2"/>
  <c r="C212456" i="2"/>
  <c r="C212457" i="2"/>
  <c r="C212458" i="2"/>
  <c r="C212459" i="2"/>
  <c r="C212460" i="2"/>
  <c r="C212461" i="2"/>
  <c r="C212462" i="2"/>
  <c r="C212463" i="2"/>
  <c r="C212464" i="2"/>
  <c r="C212465" i="2"/>
  <c r="C212466" i="2"/>
  <c r="C212467" i="2"/>
  <c r="C212468" i="2"/>
  <c r="C212469" i="2"/>
  <c r="C212470" i="2"/>
  <c r="C212471" i="2"/>
  <c r="C212472" i="2"/>
  <c r="C212473" i="2"/>
  <c r="C212474" i="2"/>
  <c r="C212475" i="2"/>
  <c r="C212476" i="2"/>
  <c r="C212477" i="2"/>
  <c r="C212478" i="2"/>
  <c r="C212479" i="2"/>
  <c r="C212480" i="2"/>
  <c r="C212481" i="2"/>
  <c r="C212482" i="2"/>
  <c r="C212483" i="2"/>
  <c r="C212484" i="2"/>
  <c r="C212485" i="2"/>
  <c r="C212486" i="2"/>
  <c r="C212487" i="2"/>
  <c r="C212488" i="2"/>
  <c r="C212489" i="2"/>
  <c r="C212490" i="2"/>
  <c r="C212491" i="2"/>
  <c r="C212492" i="2"/>
  <c r="C212493" i="2"/>
  <c r="C212494" i="2"/>
  <c r="C212495" i="2"/>
  <c r="C212496" i="2"/>
  <c r="C212497" i="2"/>
  <c r="C212498" i="2"/>
  <c r="C212499" i="2"/>
  <c r="C212500" i="2"/>
  <c r="C212501" i="2"/>
  <c r="C212502" i="2"/>
  <c r="C212503" i="2"/>
  <c r="C212504" i="2"/>
  <c r="C212505" i="2"/>
  <c r="C212506" i="2"/>
  <c r="C212507" i="2"/>
  <c r="C212508" i="2"/>
  <c r="C212509" i="2"/>
  <c r="C212510" i="2"/>
  <c r="C212511" i="2"/>
  <c r="C212512" i="2"/>
  <c r="C212513" i="2"/>
  <c r="C212514" i="2"/>
  <c r="C212515" i="2"/>
  <c r="C212516" i="2"/>
  <c r="C212517" i="2"/>
  <c r="C212518" i="2"/>
  <c r="C212519" i="2"/>
  <c r="C212520" i="2"/>
  <c r="C212521" i="2"/>
  <c r="C212522" i="2"/>
  <c r="C212523" i="2"/>
  <c r="C212524" i="2"/>
  <c r="C212525" i="2"/>
  <c r="C212526" i="2"/>
  <c r="C212527" i="2"/>
  <c r="C212528" i="2"/>
  <c r="C212529" i="2"/>
  <c r="C212530" i="2"/>
  <c r="C212531" i="2"/>
  <c r="C212532" i="2"/>
  <c r="C212533" i="2"/>
  <c r="C212534" i="2"/>
  <c r="C212535" i="2"/>
  <c r="C212536" i="2"/>
  <c r="C212537" i="2"/>
  <c r="C212538" i="2"/>
  <c r="C212539" i="2"/>
  <c r="C212540" i="2"/>
  <c r="C212541" i="2"/>
  <c r="C212542" i="2"/>
  <c r="C212543" i="2"/>
  <c r="C212544" i="2"/>
  <c r="C212545" i="2"/>
  <c r="C212546" i="2"/>
  <c r="C212547" i="2"/>
  <c r="C212548" i="2"/>
  <c r="C212549" i="2"/>
  <c r="C212550" i="2"/>
  <c r="C212551" i="2"/>
  <c r="C212552" i="2"/>
  <c r="C212553" i="2"/>
  <c r="C212554" i="2"/>
  <c r="C212555" i="2"/>
  <c r="C212556" i="2"/>
  <c r="C212557" i="2"/>
  <c r="C212558" i="2"/>
  <c r="C212559" i="2"/>
  <c r="C212560" i="2"/>
  <c r="C212561" i="2"/>
  <c r="C212562" i="2"/>
  <c r="C212563" i="2"/>
  <c r="C212564" i="2"/>
  <c r="C212565" i="2"/>
  <c r="C212566" i="2"/>
  <c r="C212567" i="2"/>
  <c r="C212568" i="2"/>
  <c r="C212569" i="2"/>
  <c r="C212570" i="2"/>
  <c r="C212571" i="2"/>
  <c r="C212572" i="2"/>
  <c r="C212573" i="2"/>
  <c r="C212574" i="2"/>
  <c r="C212575" i="2"/>
  <c r="C212576" i="2"/>
  <c r="C212577" i="2"/>
  <c r="C212578" i="2"/>
  <c r="C212579" i="2"/>
  <c r="C212580" i="2"/>
  <c r="C212581" i="2"/>
  <c r="C212582" i="2"/>
  <c r="C212583" i="2"/>
  <c r="C212584" i="2"/>
  <c r="C212585" i="2"/>
  <c r="C212586" i="2"/>
  <c r="C212587" i="2"/>
  <c r="C212588" i="2"/>
  <c r="C212589" i="2"/>
  <c r="C212590" i="2"/>
  <c r="C212591" i="2"/>
  <c r="C212592" i="2"/>
  <c r="C212593" i="2"/>
  <c r="C212594" i="2"/>
  <c r="C212595" i="2"/>
  <c r="C212596" i="2"/>
  <c r="C212597" i="2"/>
  <c r="C212598" i="2"/>
  <c r="C212599" i="2"/>
  <c r="C212600" i="2"/>
  <c r="C212601" i="2"/>
  <c r="C212602" i="2"/>
  <c r="C212603" i="2"/>
  <c r="C212604" i="2"/>
  <c r="C212605" i="2"/>
  <c r="C212606" i="2"/>
  <c r="C212607" i="2"/>
  <c r="C212608" i="2"/>
  <c r="C212609" i="2"/>
  <c r="C212610" i="2"/>
  <c r="C212611" i="2"/>
  <c r="C212612" i="2"/>
  <c r="C212613" i="2"/>
  <c r="C212614" i="2"/>
  <c r="C212615" i="2"/>
  <c r="C212616" i="2"/>
  <c r="C212617" i="2"/>
  <c r="C212618" i="2"/>
  <c r="C212619" i="2"/>
  <c r="C212620" i="2"/>
  <c r="C212621" i="2"/>
  <c r="C212622" i="2"/>
  <c r="C212623" i="2"/>
  <c r="C212624" i="2"/>
  <c r="C212625" i="2"/>
  <c r="C212626" i="2"/>
  <c r="C212627" i="2"/>
  <c r="C212628" i="2"/>
  <c r="C212629" i="2"/>
  <c r="C212630" i="2"/>
  <c r="C212631" i="2"/>
  <c r="C212632" i="2"/>
  <c r="C212633" i="2"/>
  <c r="C212634" i="2"/>
  <c r="C212635" i="2"/>
  <c r="C212636" i="2"/>
  <c r="C212637" i="2"/>
  <c r="C212638" i="2"/>
  <c r="C212639" i="2"/>
  <c r="C212640" i="2"/>
  <c r="C212641" i="2"/>
  <c r="C212642" i="2"/>
  <c r="C212643" i="2"/>
  <c r="C212644" i="2"/>
  <c r="C212645" i="2"/>
  <c r="C212646" i="2"/>
  <c r="C212647" i="2"/>
  <c r="C212648" i="2"/>
  <c r="C212649" i="2"/>
  <c r="C212650" i="2"/>
  <c r="C212651" i="2"/>
  <c r="C212652" i="2"/>
  <c r="C212653" i="2"/>
  <c r="C212654" i="2"/>
  <c r="C212655" i="2"/>
  <c r="C212656" i="2"/>
  <c r="C212657" i="2"/>
  <c r="C212658" i="2"/>
  <c r="C212659" i="2"/>
  <c r="C212660" i="2"/>
  <c r="C212661" i="2"/>
  <c r="C212662" i="2"/>
  <c r="C212663" i="2"/>
  <c r="C212664" i="2"/>
  <c r="C212665" i="2"/>
  <c r="C212666" i="2"/>
  <c r="C212667" i="2"/>
  <c r="C212668" i="2"/>
  <c r="C212669" i="2"/>
  <c r="C212670" i="2"/>
  <c r="C212671" i="2"/>
  <c r="C212672" i="2"/>
  <c r="C212673" i="2"/>
  <c r="C212674" i="2"/>
  <c r="C212675" i="2"/>
  <c r="C212676" i="2"/>
  <c r="C212677" i="2"/>
  <c r="C212678" i="2"/>
  <c r="C212679" i="2"/>
  <c r="C212680" i="2"/>
  <c r="C212681" i="2"/>
  <c r="C212682" i="2"/>
  <c r="C212683" i="2"/>
  <c r="C212684" i="2"/>
  <c r="C212685" i="2"/>
  <c r="C212686" i="2"/>
  <c r="C212687" i="2"/>
  <c r="C212688" i="2"/>
  <c r="C212689" i="2"/>
  <c r="C212690" i="2"/>
  <c r="C212691" i="2"/>
  <c r="C212692" i="2"/>
  <c r="C212693" i="2"/>
  <c r="C212694" i="2"/>
  <c r="C212695" i="2"/>
  <c r="C212696" i="2"/>
  <c r="C212697" i="2"/>
  <c r="C212698" i="2"/>
  <c r="C212699" i="2"/>
  <c r="C212700" i="2"/>
  <c r="C212701" i="2"/>
  <c r="C212702" i="2"/>
  <c r="C212703" i="2"/>
  <c r="C212704" i="2"/>
  <c r="C212705" i="2"/>
  <c r="C212706" i="2"/>
  <c r="C212707" i="2"/>
  <c r="C212708" i="2"/>
  <c r="C212709" i="2"/>
  <c r="C212710" i="2"/>
  <c r="C212711" i="2"/>
  <c r="C212712" i="2"/>
  <c r="C212713" i="2"/>
  <c r="C212714" i="2"/>
  <c r="C212715" i="2"/>
  <c r="C212716" i="2"/>
  <c r="C212717" i="2"/>
  <c r="C212718" i="2"/>
  <c r="C212719" i="2"/>
  <c r="C212720" i="2"/>
  <c r="C212721" i="2"/>
  <c r="C212722" i="2"/>
  <c r="C212723" i="2"/>
  <c r="C212724" i="2"/>
  <c r="C212725" i="2"/>
  <c r="C212726" i="2"/>
  <c r="C212727" i="2"/>
  <c r="C212728" i="2"/>
  <c r="C212729" i="2"/>
  <c r="C212730" i="2"/>
  <c r="C212731" i="2"/>
  <c r="C212732" i="2"/>
  <c r="C212733" i="2"/>
  <c r="C212734" i="2"/>
  <c r="C212735" i="2"/>
  <c r="C212736" i="2"/>
  <c r="C212737" i="2"/>
  <c r="C212738" i="2"/>
  <c r="C212739" i="2"/>
  <c r="C212740" i="2"/>
  <c r="C212741" i="2"/>
  <c r="C212742" i="2"/>
  <c r="C212743" i="2"/>
  <c r="C212744" i="2"/>
  <c r="C212745" i="2"/>
  <c r="C212746" i="2"/>
  <c r="C212747" i="2"/>
  <c r="C212748" i="2"/>
  <c r="C212749" i="2"/>
  <c r="C212750" i="2"/>
  <c r="C212751" i="2"/>
  <c r="C212752" i="2"/>
  <c r="C212753" i="2"/>
  <c r="C212754" i="2"/>
  <c r="C212755" i="2"/>
  <c r="C212756" i="2"/>
  <c r="C212757" i="2"/>
  <c r="C212758" i="2"/>
  <c r="C212759" i="2"/>
  <c r="C212760" i="2"/>
  <c r="C212761" i="2"/>
  <c r="C212762" i="2"/>
  <c r="C212763" i="2"/>
  <c r="C212764" i="2"/>
  <c r="C212765" i="2"/>
  <c r="C212766" i="2"/>
  <c r="C212767" i="2"/>
  <c r="C212768" i="2"/>
  <c r="C212769" i="2"/>
  <c r="C212770" i="2"/>
  <c r="C212771" i="2"/>
  <c r="C212772" i="2"/>
  <c r="C212773" i="2"/>
  <c r="C212774" i="2"/>
  <c r="C212775" i="2"/>
  <c r="C212776" i="2"/>
  <c r="C212777" i="2"/>
  <c r="C212778" i="2"/>
  <c r="C212779" i="2"/>
  <c r="C212780" i="2"/>
  <c r="C212781" i="2"/>
  <c r="C212782" i="2"/>
  <c r="C212783" i="2"/>
  <c r="C212784" i="2"/>
  <c r="C212785" i="2"/>
  <c r="C212786" i="2"/>
  <c r="C212787" i="2"/>
  <c r="C212788" i="2"/>
  <c r="C212789" i="2"/>
  <c r="C212790" i="2"/>
  <c r="C212791" i="2"/>
  <c r="C212792" i="2"/>
  <c r="C212793" i="2"/>
  <c r="C212794" i="2"/>
  <c r="C212795" i="2"/>
  <c r="C212796" i="2"/>
  <c r="C212797" i="2"/>
  <c r="C212798" i="2"/>
  <c r="C212799" i="2"/>
  <c r="C212800" i="2"/>
  <c r="C212801" i="2"/>
  <c r="C212802" i="2"/>
  <c r="C212803" i="2"/>
  <c r="C212804" i="2"/>
  <c r="C212805" i="2"/>
  <c r="C212806" i="2"/>
  <c r="C212807" i="2"/>
  <c r="C212808" i="2"/>
  <c r="C212809" i="2"/>
  <c r="C212810" i="2"/>
  <c r="C212811" i="2"/>
  <c r="C212812" i="2"/>
  <c r="C212813" i="2"/>
  <c r="C212814" i="2"/>
  <c r="C212815" i="2"/>
  <c r="C212816" i="2"/>
  <c r="C212817" i="2"/>
  <c r="C212818" i="2"/>
  <c r="C212819" i="2"/>
  <c r="C212820" i="2"/>
  <c r="C212821" i="2"/>
  <c r="C212822" i="2"/>
  <c r="C212823" i="2"/>
  <c r="C212824" i="2"/>
  <c r="C212825" i="2"/>
  <c r="C212826" i="2"/>
  <c r="C212827" i="2"/>
  <c r="C212828" i="2"/>
  <c r="C212829" i="2"/>
  <c r="C212830" i="2"/>
  <c r="C212831" i="2"/>
  <c r="C212832" i="2"/>
  <c r="C212833" i="2"/>
  <c r="C212834" i="2"/>
  <c r="C212835" i="2"/>
  <c r="C212836" i="2"/>
  <c r="C212837" i="2"/>
  <c r="C212838" i="2"/>
  <c r="C212839" i="2"/>
  <c r="C212840" i="2"/>
  <c r="C212841" i="2"/>
  <c r="C212842" i="2"/>
  <c r="C212843" i="2"/>
  <c r="C212844" i="2"/>
  <c r="C212845" i="2"/>
  <c r="C212846" i="2"/>
  <c r="C212847" i="2"/>
  <c r="C212848" i="2"/>
  <c r="C212849" i="2"/>
  <c r="C212850" i="2"/>
  <c r="C212851" i="2"/>
  <c r="C212852" i="2"/>
  <c r="C212853" i="2"/>
  <c r="C212854" i="2"/>
  <c r="C212855" i="2"/>
  <c r="C212856" i="2"/>
  <c r="C212857" i="2"/>
  <c r="C212858" i="2"/>
  <c r="C212859" i="2"/>
  <c r="C212860" i="2"/>
  <c r="C212861" i="2"/>
  <c r="C212862" i="2"/>
  <c r="C212863" i="2"/>
  <c r="C212864" i="2"/>
  <c r="C212865" i="2"/>
  <c r="C212866" i="2"/>
  <c r="C212867" i="2"/>
  <c r="C212868" i="2"/>
  <c r="C212869" i="2"/>
  <c r="C212870" i="2"/>
  <c r="C212871" i="2"/>
  <c r="C212872" i="2"/>
  <c r="C212873" i="2"/>
  <c r="C212874" i="2"/>
  <c r="C212875" i="2"/>
  <c r="C212876" i="2"/>
  <c r="C212877" i="2"/>
  <c r="C212878" i="2"/>
  <c r="C212879" i="2"/>
  <c r="C212880" i="2"/>
  <c r="C212881" i="2"/>
  <c r="C212882" i="2"/>
  <c r="C212883" i="2"/>
  <c r="C212884" i="2"/>
  <c r="C212885" i="2"/>
  <c r="C212886" i="2"/>
  <c r="C212887" i="2"/>
  <c r="C212888" i="2"/>
  <c r="C212889" i="2"/>
  <c r="C212890" i="2"/>
  <c r="C212891" i="2"/>
  <c r="C212892" i="2"/>
  <c r="C212893" i="2"/>
  <c r="C212894" i="2"/>
  <c r="C212895" i="2"/>
  <c r="C212896" i="2"/>
  <c r="C212897" i="2"/>
  <c r="C212898" i="2"/>
  <c r="C212899" i="2"/>
  <c r="C212900" i="2"/>
  <c r="C212901" i="2"/>
  <c r="C212902" i="2"/>
  <c r="C212903" i="2"/>
  <c r="C212904" i="2"/>
  <c r="C212905" i="2"/>
  <c r="C212906" i="2"/>
  <c r="C212907" i="2"/>
  <c r="C212908" i="2"/>
  <c r="C212909" i="2"/>
  <c r="C212910" i="2"/>
  <c r="C212911" i="2"/>
  <c r="C212912" i="2"/>
  <c r="C212913" i="2"/>
  <c r="C212914" i="2"/>
  <c r="C212915" i="2"/>
  <c r="C212916" i="2"/>
  <c r="C212917" i="2"/>
  <c r="C212918" i="2"/>
  <c r="C212919" i="2"/>
  <c r="C212920" i="2"/>
  <c r="C212921" i="2"/>
  <c r="C212922" i="2"/>
  <c r="C212923" i="2"/>
  <c r="C212924" i="2"/>
  <c r="C212925" i="2"/>
  <c r="C212926" i="2"/>
  <c r="C212927" i="2"/>
  <c r="C212928" i="2"/>
  <c r="C212929" i="2"/>
  <c r="C212930" i="2"/>
  <c r="C212931" i="2"/>
  <c r="C212932" i="2"/>
  <c r="C212933" i="2"/>
  <c r="C212934" i="2"/>
  <c r="C212935" i="2"/>
  <c r="C212936" i="2"/>
  <c r="C212937" i="2"/>
  <c r="C212938" i="2"/>
  <c r="C212939" i="2"/>
  <c r="C212940" i="2"/>
  <c r="C212941" i="2"/>
  <c r="C212942" i="2"/>
  <c r="C212943" i="2"/>
  <c r="C212944" i="2"/>
  <c r="C212945" i="2"/>
  <c r="C212946" i="2"/>
  <c r="C212947" i="2"/>
  <c r="C212948" i="2"/>
  <c r="C212949" i="2"/>
  <c r="C212950" i="2"/>
  <c r="C212951" i="2"/>
  <c r="C212952" i="2"/>
  <c r="C212953" i="2"/>
  <c r="C212954" i="2"/>
  <c r="C212955" i="2"/>
  <c r="C212956" i="2"/>
  <c r="C212957" i="2"/>
  <c r="C212958" i="2"/>
  <c r="C212959" i="2"/>
  <c r="C212960" i="2"/>
  <c r="C212961" i="2"/>
  <c r="C212962" i="2"/>
  <c r="C212963" i="2"/>
  <c r="C212964" i="2"/>
  <c r="C212965" i="2"/>
  <c r="C212966" i="2"/>
  <c r="C212967" i="2"/>
  <c r="C212968" i="2"/>
  <c r="C212969" i="2"/>
  <c r="C212970" i="2"/>
  <c r="C212971" i="2"/>
  <c r="C212972" i="2"/>
  <c r="C212973" i="2"/>
  <c r="C212974" i="2"/>
  <c r="C212975" i="2"/>
  <c r="C212976" i="2"/>
  <c r="C212977" i="2"/>
  <c r="C212978" i="2"/>
  <c r="C212979" i="2"/>
  <c r="C212980" i="2"/>
  <c r="C212981" i="2"/>
  <c r="C212982" i="2"/>
  <c r="C212983" i="2"/>
  <c r="C212984" i="2"/>
  <c r="C212985" i="2"/>
  <c r="C212986" i="2"/>
  <c r="C212987" i="2"/>
  <c r="C212988" i="2"/>
  <c r="C212989" i="2"/>
  <c r="C212990" i="2"/>
  <c r="C212991" i="2"/>
  <c r="C212992" i="2"/>
  <c r="C212993" i="2"/>
  <c r="C212994" i="2"/>
  <c r="C212995" i="2"/>
  <c r="C212996" i="2"/>
  <c r="C212997" i="2"/>
  <c r="C212998" i="2"/>
  <c r="C212999" i="2"/>
  <c r="C213000" i="2"/>
  <c r="C213001" i="2"/>
  <c r="C213002" i="2"/>
  <c r="C213003" i="2"/>
  <c r="C213004" i="2"/>
  <c r="C213005" i="2"/>
  <c r="C213006" i="2"/>
  <c r="C213007" i="2"/>
  <c r="C213008" i="2"/>
  <c r="C213009" i="2"/>
  <c r="C213010" i="2"/>
  <c r="C213011" i="2"/>
  <c r="C213012" i="2"/>
  <c r="C213013" i="2"/>
  <c r="C213014" i="2"/>
  <c r="C213015" i="2"/>
  <c r="C213016" i="2"/>
  <c r="C213017" i="2"/>
  <c r="C213018" i="2"/>
  <c r="C213019" i="2"/>
  <c r="C213020" i="2"/>
  <c r="C213021" i="2"/>
  <c r="C213022" i="2"/>
  <c r="C213023" i="2"/>
  <c r="C213024" i="2"/>
  <c r="C213025" i="2"/>
  <c r="C213026" i="2"/>
  <c r="C213027" i="2"/>
  <c r="C213028" i="2"/>
  <c r="C213029" i="2"/>
  <c r="C213030" i="2"/>
  <c r="C213031" i="2"/>
  <c r="C213032" i="2"/>
  <c r="C213033" i="2"/>
  <c r="C213034" i="2"/>
  <c r="C213035" i="2"/>
  <c r="C213036" i="2"/>
  <c r="C213037" i="2"/>
  <c r="C213038" i="2"/>
  <c r="C213039" i="2"/>
  <c r="C213040" i="2"/>
  <c r="C213041" i="2"/>
  <c r="C213042" i="2"/>
  <c r="C213043" i="2"/>
  <c r="C213044" i="2"/>
  <c r="C213045" i="2"/>
  <c r="C213046" i="2"/>
  <c r="C213047" i="2"/>
  <c r="C213048" i="2"/>
  <c r="C213049" i="2"/>
  <c r="C213050" i="2"/>
  <c r="C213051" i="2"/>
  <c r="C213052" i="2"/>
  <c r="C213053" i="2"/>
  <c r="C213054" i="2"/>
  <c r="C213055" i="2"/>
  <c r="C213056" i="2"/>
  <c r="C213057" i="2"/>
  <c r="C213058" i="2"/>
  <c r="C213059" i="2"/>
  <c r="C213060" i="2"/>
  <c r="C213061" i="2"/>
  <c r="C213062" i="2"/>
  <c r="C213063" i="2"/>
  <c r="C213064" i="2"/>
  <c r="C213065" i="2"/>
  <c r="C213066" i="2"/>
  <c r="C213067" i="2"/>
  <c r="C213068" i="2"/>
  <c r="C213069" i="2"/>
  <c r="C213070" i="2"/>
  <c r="C213071" i="2"/>
  <c r="C213072" i="2"/>
  <c r="C213073" i="2"/>
  <c r="C213074" i="2"/>
  <c r="C213075" i="2"/>
  <c r="C213076" i="2"/>
  <c r="C213077" i="2"/>
  <c r="C213078" i="2"/>
  <c r="C213079" i="2"/>
  <c r="C213080" i="2"/>
  <c r="C213081" i="2"/>
  <c r="C213082" i="2"/>
  <c r="C213083" i="2"/>
  <c r="C213084" i="2"/>
  <c r="C213085" i="2"/>
  <c r="C213086" i="2"/>
  <c r="C213087" i="2"/>
  <c r="C213088" i="2"/>
  <c r="C213089" i="2"/>
  <c r="C213090" i="2"/>
  <c r="C213091" i="2"/>
  <c r="C213092" i="2"/>
  <c r="C213093" i="2"/>
  <c r="C213094" i="2"/>
  <c r="C213095" i="2"/>
  <c r="C213096" i="2"/>
  <c r="C213097" i="2"/>
  <c r="C213098" i="2"/>
  <c r="C213099" i="2"/>
  <c r="C213100" i="2"/>
  <c r="C213101" i="2"/>
  <c r="C213102" i="2"/>
  <c r="C213103" i="2"/>
  <c r="C213104" i="2"/>
  <c r="C213105" i="2"/>
  <c r="C213106" i="2"/>
  <c r="C213107" i="2"/>
  <c r="C213108" i="2"/>
  <c r="C213109" i="2"/>
  <c r="C213110" i="2"/>
  <c r="C213111" i="2"/>
  <c r="C213112" i="2"/>
  <c r="C213113" i="2"/>
  <c r="C213114" i="2"/>
  <c r="C213115" i="2"/>
  <c r="C213116" i="2"/>
  <c r="C213117" i="2"/>
  <c r="C213118" i="2"/>
  <c r="C213119" i="2"/>
  <c r="C213120" i="2"/>
  <c r="C213121" i="2"/>
  <c r="C213122" i="2"/>
  <c r="C213123" i="2"/>
  <c r="C213124" i="2"/>
  <c r="C213125" i="2"/>
  <c r="C213126" i="2"/>
  <c r="C213127" i="2"/>
  <c r="C213128" i="2"/>
  <c r="C213129" i="2"/>
  <c r="C213130" i="2"/>
  <c r="C213131" i="2"/>
  <c r="C213132" i="2"/>
  <c r="C213133" i="2"/>
  <c r="C213134" i="2"/>
  <c r="C213135" i="2"/>
  <c r="C213136" i="2"/>
  <c r="C213137" i="2"/>
  <c r="C213138" i="2"/>
  <c r="C213139" i="2"/>
  <c r="C213140" i="2"/>
  <c r="C213141" i="2"/>
  <c r="C213142" i="2"/>
  <c r="C213143" i="2"/>
  <c r="C213144" i="2"/>
  <c r="C213145" i="2"/>
  <c r="C213146" i="2"/>
  <c r="C213147" i="2"/>
  <c r="C213148" i="2"/>
  <c r="C213149" i="2"/>
  <c r="C213150" i="2"/>
  <c r="C213151" i="2"/>
  <c r="C213152" i="2"/>
  <c r="C213153" i="2"/>
  <c r="C213154" i="2"/>
  <c r="C213155" i="2"/>
  <c r="C213156" i="2"/>
  <c r="C213157" i="2"/>
  <c r="C213158" i="2"/>
  <c r="C213159" i="2"/>
  <c r="C213160" i="2"/>
  <c r="C213161" i="2"/>
  <c r="C213162" i="2"/>
  <c r="C213163" i="2"/>
  <c r="C213164" i="2"/>
  <c r="C213165" i="2"/>
  <c r="C213166" i="2"/>
  <c r="C213167" i="2"/>
  <c r="C213168" i="2"/>
  <c r="C213169" i="2"/>
  <c r="C213170" i="2"/>
  <c r="C213171" i="2"/>
  <c r="C213172" i="2"/>
  <c r="C213173" i="2"/>
  <c r="C213174" i="2"/>
  <c r="C213175" i="2"/>
  <c r="C213176" i="2"/>
  <c r="C213177" i="2"/>
  <c r="C213178" i="2"/>
  <c r="C213179" i="2"/>
  <c r="C213180" i="2"/>
  <c r="C213181" i="2"/>
  <c r="C213182" i="2"/>
  <c r="C213183" i="2"/>
  <c r="C213184" i="2"/>
  <c r="C213185" i="2"/>
  <c r="C213186" i="2"/>
  <c r="C213187" i="2"/>
  <c r="C213188" i="2"/>
  <c r="C213189" i="2"/>
  <c r="C213190" i="2"/>
  <c r="C213191" i="2"/>
  <c r="C213192" i="2"/>
  <c r="C213193" i="2"/>
  <c r="C213194" i="2"/>
  <c r="C213195" i="2"/>
  <c r="C213196" i="2"/>
  <c r="C213197" i="2"/>
  <c r="C213198" i="2"/>
  <c r="C213199" i="2"/>
  <c r="C213200" i="2"/>
  <c r="C213201" i="2"/>
  <c r="C213202" i="2"/>
  <c r="C213203" i="2"/>
  <c r="C213204" i="2"/>
  <c r="C213205" i="2"/>
  <c r="C213206" i="2"/>
  <c r="C213207" i="2"/>
  <c r="C213208" i="2"/>
  <c r="C213209" i="2"/>
  <c r="C213210" i="2"/>
  <c r="C213211" i="2"/>
  <c r="C213212" i="2"/>
  <c r="C213213" i="2"/>
  <c r="C213214" i="2"/>
  <c r="C213215" i="2"/>
  <c r="C213216" i="2"/>
  <c r="C213217" i="2"/>
  <c r="C213218" i="2"/>
  <c r="C213219" i="2"/>
  <c r="C213220" i="2"/>
  <c r="C213221" i="2"/>
  <c r="C213222" i="2"/>
  <c r="C213223" i="2"/>
  <c r="C213224" i="2"/>
  <c r="C213225" i="2"/>
  <c r="C213226" i="2"/>
  <c r="C213227" i="2"/>
  <c r="C213228" i="2"/>
  <c r="C213229" i="2"/>
  <c r="C213230" i="2"/>
  <c r="C213231" i="2"/>
  <c r="C213232" i="2"/>
  <c r="C213233" i="2"/>
  <c r="C213234" i="2"/>
  <c r="C213235" i="2"/>
  <c r="C213236" i="2"/>
  <c r="C213237" i="2"/>
  <c r="C213238" i="2"/>
  <c r="C213239" i="2"/>
  <c r="C213240" i="2"/>
  <c r="C213241" i="2"/>
  <c r="C213242" i="2"/>
  <c r="C213243" i="2"/>
  <c r="C213244" i="2"/>
  <c r="C213245" i="2"/>
  <c r="C213246" i="2"/>
  <c r="C213247" i="2"/>
  <c r="C213248" i="2"/>
  <c r="C213249" i="2"/>
  <c r="C213250" i="2"/>
  <c r="C213251" i="2"/>
  <c r="C213252" i="2"/>
  <c r="C213253" i="2"/>
  <c r="C213254" i="2"/>
  <c r="C213255" i="2"/>
  <c r="C213256" i="2"/>
  <c r="C213257" i="2"/>
  <c r="C213258" i="2"/>
  <c r="C213259" i="2"/>
  <c r="C213260" i="2"/>
  <c r="C213261" i="2"/>
  <c r="C213262" i="2"/>
  <c r="C213263" i="2"/>
  <c r="C213264" i="2"/>
  <c r="C213265" i="2"/>
  <c r="C213266" i="2"/>
  <c r="C213267" i="2"/>
  <c r="C213268" i="2"/>
  <c r="C213269" i="2"/>
  <c r="C213270" i="2"/>
  <c r="C213271" i="2"/>
  <c r="C213272" i="2"/>
  <c r="C213273" i="2"/>
  <c r="C213274" i="2"/>
  <c r="C213275" i="2"/>
  <c r="C213276" i="2"/>
  <c r="C213277" i="2"/>
  <c r="C213278" i="2"/>
  <c r="C213279" i="2"/>
  <c r="C213280" i="2"/>
  <c r="C213281" i="2"/>
  <c r="C213282" i="2"/>
  <c r="C213283" i="2"/>
  <c r="C213284" i="2"/>
  <c r="C213285" i="2"/>
  <c r="C213286" i="2"/>
  <c r="C213287" i="2"/>
  <c r="C213288" i="2"/>
  <c r="C213289" i="2"/>
  <c r="C213290" i="2"/>
  <c r="C213291" i="2"/>
  <c r="C213292" i="2"/>
  <c r="C213293" i="2"/>
  <c r="C213294" i="2"/>
  <c r="C213295" i="2"/>
  <c r="C213296" i="2"/>
  <c r="C213297" i="2"/>
  <c r="C213298" i="2"/>
  <c r="C213299" i="2"/>
  <c r="C213300" i="2"/>
  <c r="C213301" i="2"/>
  <c r="C213302" i="2"/>
  <c r="C213303" i="2"/>
  <c r="C213304" i="2"/>
  <c r="C213305" i="2"/>
  <c r="C213306" i="2"/>
  <c r="C213307" i="2"/>
  <c r="C213308" i="2"/>
  <c r="C213309" i="2"/>
  <c r="C213310" i="2"/>
  <c r="C213311" i="2"/>
  <c r="C213312" i="2"/>
  <c r="C213313" i="2"/>
  <c r="C213314" i="2"/>
  <c r="C213315" i="2"/>
  <c r="C213316" i="2"/>
  <c r="C213317" i="2"/>
  <c r="C213318" i="2"/>
  <c r="C213319" i="2"/>
  <c r="C213320" i="2"/>
  <c r="C213321" i="2"/>
  <c r="C213322" i="2"/>
  <c r="C213323" i="2"/>
  <c r="C213324" i="2"/>
  <c r="C213325" i="2"/>
  <c r="C213326" i="2"/>
  <c r="C213327" i="2"/>
  <c r="C213328" i="2"/>
  <c r="C213329" i="2"/>
  <c r="C213330" i="2"/>
  <c r="C213331" i="2"/>
  <c r="C213332" i="2"/>
  <c r="C213333" i="2"/>
  <c r="C213334" i="2"/>
  <c r="C213335" i="2"/>
  <c r="C213336" i="2"/>
  <c r="C213337" i="2"/>
  <c r="C213338" i="2"/>
  <c r="C213339" i="2"/>
  <c r="C213340" i="2"/>
  <c r="C213341" i="2"/>
  <c r="C213342" i="2"/>
  <c r="C213343" i="2"/>
  <c r="C213344" i="2"/>
  <c r="C213345" i="2"/>
  <c r="C213346" i="2"/>
  <c r="C213347" i="2"/>
  <c r="C213348" i="2"/>
  <c r="C213349" i="2"/>
  <c r="C213350" i="2"/>
  <c r="C213351" i="2"/>
  <c r="C213352" i="2"/>
  <c r="C213353" i="2"/>
  <c r="C213354" i="2"/>
  <c r="C213355" i="2"/>
  <c r="C213356" i="2"/>
  <c r="C213357" i="2"/>
  <c r="C213358" i="2"/>
  <c r="C213359" i="2"/>
  <c r="C213360" i="2"/>
  <c r="C213361" i="2"/>
  <c r="C213362" i="2"/>
  <c r="C213363" i="2"/>
  <c r="C213364" i="2"/>
  <c r="C213365" i="2"/>
  <c r="C213366" i="2"/>
  <c r="C213367" i="2"/>
  <c r="C213368" i="2"/>
  <c r="C213369" i="2"/>
  <c r="C213370" i="2"/>
  <c r="C213371" i="2"/>
  <c r="C213372" i="2"/>
  <c r="C213373" i="2"/>
  <c r="C213374" i="2"/>
  <c r="C213375" i="2"/>
  <c r="C213376" i="2"/>
  <c r="C213377" i="2"/>
  <c r="C213378" i="2"/>
  <c r="C213379" i="2"/>
  <c r="C213380" i="2"/>
  <c r="C213381" i="2"/>
  <c r="C213382" i="2"/>
  <c r="C213383" i="2"/>
  <c r="C213384" i="2"/>
  <c r="C213385" i="2"/>
  <c r="C213386" i="2"/>
  <c r="C213387" i="2"/>
  <c r="C213388" i="2"/>
  <c r="C213389" i="2"/>
  <c r="C213390" i="2"/>
  <c r="C213391" i="2"/>
  <c r="C213392" i="2"/>
  <c r="C213393" i="2"/>
  <c r="C213394" i="2"/>
  <c r="C213395" i="2"/>
  <c r="C213396" i="2"/>
  <c r="C213397" i="2"/>
  <c r="C213398" i="2"/>
  <c r="C213399" i="2"/>
  <c r="C213400" i="2"/>
  <c r="C213401" i="2"/>
  <c r="C213402" i="2"/>
  <c r="C213403" i="2"/>
  <c r="C213404" i="2"/>
  <c r="C213405" i="2"/>
  <c r="C213406" i="2"/>
  <c r="C213407" i="2"/>
  <c r="C213408" i="2"/>
  <c r="C213409" i="2"/>
  <c r="C213410" i="2"/>
  <c r="C213411" i="2"/>
  <c r="C213412" i="2"/>
  <c r="C213413" i="2"/>
  <c r="C213414" i="2"/>
  <c r="C213415" i="2"/>
  <c r="C213416" i="2"/>
  <c r="C213417" i="2"/>
  <c r="C213418" i="2"/>
  <c r="C213419" i="2"/>
  <c r="C213420" i="2"/>
  <c r="C213421" i="2"/>
  <c r="C213422" i="2"/>
  <c r="C213423" i="2"/>
  <c r="C213424" i="2"/>
  <c r="C213425" i="2"/>
  <c r="C213426" i="2"/>
  <c r="C213427" i="2"/>
  <c r="C213428" i="2"/>
  <c r="C213429" i="2"/>
  <c r="C213430" i="2"/>
  <c r="C213431" i="2"/>
  <c r="C213432" i="2"/>
  <c r="C213433" i="2"/>
  <c r="C213434" i="2"/>
  <c r="C213435" i="2"/>
  <c r="C213436" i="2"/>
  <c r="C213437" i="2"/>
  <c r="C213438" i="2"/>
  <c r="C213439" i="2"/>
  <c r="C213440" i="2"/>
  <c r="C213441" i="2"/>
  <c r="C213442" i="2"/>
  <c r="C213443" i="2"/>
  <c r="C213444" i="2"/>
  <c r="C213445" i="2"/>
  <c r="C213446" i="2"/>
  <c r="C213447" i="2"/>
  <c r="C213448" i="2"/>
  <c r="C213449" i="2"/>
  <c r="C213450" i="2"/>
  <c r="C213451" i="2"/>
  <c r="C213452" i="2"/>
  <c r="C213453" i="2"/>
  <c r="C213454" i="2"/>
  <c r="C213455" i="2"/>
  <c r="C213456" i="2"/>
  <c r="C213457" i="2"/>
  <c r="C213458" i="2"/>
  <c r="C213459" i="2"/>
  <c r="C213460" i="2"/>
  <c r="C213461" i="2"/>
  <c r="C213462" i="2"/>
  <c r="C213463" i="2"/>
  <c r="C213464" i="2"/>
  <c r="C213465" i="2"/>
  <c r="C213466" i="2"/>
  <c r="C213467" i="2"/>
  <c r="C213468" i="2"/>
  <c r="C213469" i="2"/>
  <c r="C213470" i="2"/>
  <c r="C213471" i="2"/>
  <c r="C213472" i="2"/>
  <c r="C213473" i="2"/>
  <c r="C213474" i="2"/>
  <c r="C213475" i="2"/>
  <c r="C213476" i="2"/>
  <c r="C213477" i="2"/>
  <c r="C213478" i="2"/>
  <c r="C213479" i="2"/>
  <c r="C213480" i="2"/>
  <c r="C213481" i="2"/>
  <c r="C213482" i="2"/>
  <c r="C213483" i="2"/>
  <c r="C213484" i="2"/>
  <c r="C213485" i="2"/>
  <c r="C213486" i="2"/>
  <c r="C213487" i="2"/>
  <c r="C213488" i="2"/>
  <c r="C213489" i="2"/>
  <c r="C213490" i="2"/>
  <c r="C213491" i="2"/>
  <c r="C213492" i="2"/>
  <c r="C213493" i="2"/>
  <c r="C213494" i="2"/>
  <c r="C213495" i="2"/>
  <c r="C213496" i="2"/>
  <c r="C213497" i="2"/>
  <c r="C213498" i="2"/>
  <c r="C213499" i="2"/>
  <c r="C213500" i="2"/>
  <c r="C213501" i="2"/>
  <c r="C213502" i="2"/>
  <c r="C213503" i="2"/>
  <c r="C213504" i="2"/>
  <c r="C213505" i="2"/>
  <c r="C213506" i="2"/>
  <c r="C213507" i="2"/>
  <c r="C213508" i="2"/>
  <c r="C213509" i="2"/>
  <c r="C213510" i="2"/>
  <c r="C213511" i="2"/>
  <c r="C213512" i="2"/>
  <c r="C213513" i="2"/>
  <c r="C213514" i="2"/>
  <c r="C213515" i="2"/>
  <c r="C213516" i="2"/>
  <c r="C213517" i="2"/>
  <c r="C213518" i="2"/>
  <c r="C213519" i="2"/>
  <c r="C213520" i="2"/>
  <c r="C213521" i="2"/>
  <c r="C213522" i="2"/>
  <c r="C213523" i="2"/>
  <c r="C213524" i="2"/>
  <c r="C213525" i="2"/>
  <c r="C213526" i="2"/>
  <c r="C213527" i="2"/>
  <c r="C213528" i="2"/>
  <c r="C213529" i="2"/>
  <c r="C213530" i="2"/>
  <c r="C213531" i="2"/>
  <c r="C213532" i="2"/>
  <c r="C213533" i="2"/>
  <c r="C213534" i="2"/>
  <c r="C213535" i="2"/>
  <c r="C213536" i="2"/>
  <c r="C213537" i="2"/>
  <c r="C213538" i="2"/>
  <c r="C213539" i="2"/>
  <c r="C213540" i="2"/>
  <c r="C213541" i="2"/>
  <c r="C213542" i="2"/>
  <c r="C213543" i="2"/>
  <c r="C213544" i="2"/>
  <c r="C213545" i="2"/>
  <c r="C213546" i="2"/>
  <c r="C213547" i="2"/>
  <c r="C213548" i="2"/>
  <c r="C213549" i="2"/>
  <c r="C213550" i="2"/>
  <c r="C213551" i="2"/>
  <c r="C213552" i="2"/>
  <c r="C213553" i="2"/>
  <c r="C213554" i="2"/>
  <c r="C213555" i="2"/>
  <c r="C213556" i="2"/>
  <c r="C213557" i="2"/>
  <c r="C213558" i="2"/>
  <c r="C213559" i="2"/>
  <c r="C213560" i="2"/>
  <c r="C213561" i="2"/>
  <c r="C213562" i="2"/>
  <c r="C213563" i="2"/>
  <c r="C213564" i="2"/>
  <c r="C213565" i="2"/>
  <c r="C213566" i="2"/>
  <c r="C213567" i="2"/>
  <c r="C213568" i="2"/>
  <c r="C213569" i="2"/>
  <c r="C213570" i="2"/>
  <c r="C213571" i="2"/>
  <c r="C213572" i="2"/>
  <c r="C213573" i="2"/>
  <c r="C213574" i="2"/>
  <c r="C213575" i="2"/>
  <c r="C213576" i="2"/>
  <c r="C213577" i="2"/>
  <c r="C213578" i="2"/>
  <c r="C213579" i="2"/>
  <c r="C213580" i="2"/>
  <c r="C213581" i="2"/>
  <c r="C213582" i="2"/>
  <c r="C213583" i="2"/>
  <c r="C213584" i="2"/>
  <c r="C213585" i="2"/>
  <c r="C213586" i="2"/>
  <c r="C213587" i="2"/>
  <c r="C213588" i="2"/>
  <c r="C213589" i="2"/>
  <c r="C213590" i="2"/>
  <c r="C213591" i="2"/>
  <c r="C213592" i="2"/>
  <c r="C213593" i="2"/>
  <c r="C213594" i="2"/>
  <c r="C213595" i="2"/>
  <c r="C213596" i="2"/>
  <c r="C213597" i="2"/>
  <c r="C213598" i="2"/>
  <c r="C213599" i="2"/>
  <c r="C213600" i="2"/>
  <c r="C213601" i="2"/>
  <c r="C213602" i="2"/>
  <c r="C213603" i="2"/>
  <c r="C213604" i="2"/>
  <c r="C213605" i="2"/>
  <c r="C213606" i="2"/>
  <c r="C213607" i="2"/>
  <c r="C213608" i="2"/>
  <c r="C213609" i="2"/>
  <c r="C213610" i="2"/>
  <c r="C213611" i="2"/>
  <c r="C213612" i="2"/>
  <c r="C213613" i="2"/>
  <c r="C213614" i="2"/>
  <c r="C213615" i="2"/>
  <c r="C213616" i="2"/>
  <c r="C213617" i="2"/>
  <c r="C213618" i="2"/>
  <c r="C213619" i="2"/>
  <c r="C213620" i="2"/>
  <c r="C213621" i="2"/>
  <c r="C213622" i="2"/>
  <c r="C213623" i="2"/>
  <c r="C213624" i="2"/>
  <c r="C213625" i="2"/>
  <c r="C213626" i="2"/>
  <c r="C213627" i="2"/>
  <c r="C213628" i="2"/>
  <c r="C213629" i="2"/>
  <c r="C213630" i="2"/>
  <c r="C213631" i="2"/>
  <c r="C213632" i="2"/>
  <c r="C213633" i="2"/>
  <c r="C213634" i="2"/>
  <c r="C213635" i="2"/>
  <c r="C213636" i="2"/>
  <c r="C213637" i="2"/>
  <c r="C213638" i="2"/>
  <c r="C213639" i="2"/>
  <c r="C213640" i="2"/>
  <c r="C213641" i="2"/>
  <c r="C213642" i="2"/>
  <c r="C213643" i="2"/>
  <c r="C213644" i="2"/>
  <c r="C213645" i="2"/>
  <c r="C213646" i="2"/>
  <c r="C213647" i="2"/>
  <c r="C213648" i="2"/>
  <c r="C213649" i="2"/>
  <c r="C213650" i="2"/>
  <c r="C213651" i="2"/>
  <c r="C213652" i="2"/>
  <c r="C213653" i="2"/>
  <c r="C213654" i="2"/>
  <c r="C213655" i="2"/>
  <c r="C213656" i="2"/>
  <c r="C213657" i="2"/>
  <c r="C213658" i="2"/>
  <c r="C213659" i="2"/>
  <c r="C213660" i="2"/>
  <c r="C213661" i="2"/>
  <c r="C213662" i="2"/>
  <c r="C213663" i="2"/>
  <c r="C213664" i="2"/>
  <c r="C213665" i="2"/>
  <c r="C213666" i="2"/>
  <c r="C213667" i="2"/>
  <c r="C213668" i="2"/>
  <c r="C213669" i="2"/>
  <c r="C213670" i="2"/>
  <c r="C213671" i="2"/>
  <c r="C213672" i="2"/>
  <c r="C213673" i="2"/>
  <c r="C213674" i="2"/>
  <c r="C213675" i="2"/>
  <c r="C213676" i="2"/>
  <c r="C213677" i="2"/>
  <c r="C213678" i="2"/>
  <c r="C213679" i="2"/>
  <c r="C213680" i="2"/>
  <c r="C213681" i="2"/>
  <c r="C213682" i="2"/>
  <c r="C213683" i="2"/>
  <c r="C213684" i="2"/>
  <c r="C213685" i="2"/>
  <c r="C213686" i="2"/>
  <c r="C213687" i="2"/>
  <c r="C213688" i="2"/>
  <c r="C213689" i="2"/>
  <c r="C213690" i="2"/>
  <c r="C213691" i="2"/>
  <c r="C213692" i="2"/>
  <c r="C213693" i="2"/>
  <c r="C213694" i="2"/>
  <c r="C213695" i="2"/>
  <c r="C213696" i="2"/>
  <c r="C213697" i="2"/>
  <c r="C213698" i="2"/>
  <c r="C213699" i="2"/>
  <c r="C213700" i="2"/>
  <c r="C213701" i="2"/>
  <c r="C213702" i="2"/>
  <c r="C213703" i="2"/>
  <c r="C213704" i="2"/>
  <c r="C213705" i="2"/>
  <c r="C213706" i="2"/>
  <c r="C213707" i="2"/>
  <c r="C213708" i="2"/>
  <c r="C213709" i="2"/>
  <c r="C213710" i="2"/>
  <c r="C213711" i="2"/>
  <c r="C213712" i="2"/>
  <c r="C213713" i="2"/>
  <c r="C213714" i="2"/>
  <c r="C213715" i="2"/>
  <c r="C213716" i="2"/>
  <c r="C213717" i="2"/>
  <c r="C213718" i="2"/>
  <c r="C213719" i="2"/>
  <c r="C213720" i="2"/>
  <c r="C213721" i="2"/>
  <c r="C213722" i="2"/>
  <c r="C213723" i="2"/>
  <c r="C213724" i="2"/>
  <c r="C213725" i="2"/>
  <c r="C213726" i="2"/>
  <c r="C213727" i="2"/>
  <c r="C213728" i="2"/>
  <c r="C213729" i="2"/>
  <c r="C213730" i="2"/>
  <c r="C213731" i="2"/>
  <c r="C213732" i="2"/>
  <c r="C213733" i="2"/>
  <c r="C213734" i="2"/>
  <c r="C213735" i="2"/>
  <c r="C213736" i="2"/>
  <c r="C213737" i="2"/>
  <c r="C213738" i="2"/>
  <c r="C213739" i="2"/>
  <c r="C213740" i="2"/>
  <c r="C213741" i="2"/>
  <c r="C213742" i="2"/>
  <c r="C213743" i="2"/>
  <c r="C213744" i="2"/>
  <c r="C213745" i="2"/>
  <c r="C213746" i="2"/>
  <c r="C213747" i="2"/>
  <c r="C213748" i="2"/>
  <c r="C213749" i="2"/>
  <c r="C213750" i="2"/>
  <c r="C213751" i="2"/>
  <c r="C213752" i="2"/>
  <c r="C213753" i="2"/>
  <c r="C213754" i="2"/>
  <c r="C213755" i="2"/>
  <c r="C213756" i="2"/>
  <c r="C213757" i="2"/>
  <c r="C213758" i="2"/>
  <c r="C213759" i="2"/>
  <c r="C213760" i="2"/>
  <c r="C213761" i="2"/>
  <c r="C213762" i="2"/>
  <c r="C213763" i="2"/>
  <c r="C213764" i="2"/>
  <c r="C213765" i="2"/>
  <c r="C213766" i="2"/>
  <c r="C213767" i="2"/>
  <c r="C213768" i="2"/>
  <c r="C213769" i="2"/>
  <c r="C213770" i="2"/>
  <c r="C213771" i="2"/>
  <c r="C213772" i="2"/>
  <c r="C213773" i="2"/>
  <c r="C213774" i="2"/>
  <c r="C213775" i="2"/>
  <c r="C213776" i="2"/>
  <c r="C213777" i="2"/>
  <c r="C213778" i="2"/>
  <c r="C213779" i="2"/>
  <c r="C213780" i="2"/>
  <c r="C213781" i="2"/>
  <c r="C213782" i="2"/>
  <c r="C213783" i="2"/>
  <c r="C213784" i="2"/>
  <c r="C213785" i="2"/>
  <c r="C213786" i="2"/>
  <c r="C213787" i="2"/>
  <c r="C213788" i="2"/>
  <c r="C213789" i="2"/>
  <c r="C213790" i="2"/>
  <c r="C213791" i="2"/>
  <c r="C213792" i="2"/>
  <c r="C213793" i="2"/>
  <c r="C213794" i="2"/>
  <c r="C213795" i="2"/>
  <c r="C213796" i="2"/>
  <c r="C213797" i="2"/>
  <c r="C213798" i="2"/>
  <c r="C213799" i="2"/>
  <c r="C213800" i="2"/>
  <c r="C213801" i="2"/>
  <c r="C213802" i="2"/>
  <c r="C213803" i="2"/>
  <c r="C213804" i="2"/>
  <c r="C213805" i="2"/>
  <c r="C213806" i="2"/>
  <c r="C213807" i="2"/>
  <c r="C213808" i="2"/>
  <c r="C213809" i="2"/>
  <c r="C213810" i="2"/>
  <c r="C213811" i="2"/>
  <c r="C213812" i="2"/>
  <c r="C213813" i="2"/>
  <c r="C213814" i="2"/>
  <c r="C213815" i="2"/>
  <c r="C213816" i="2"/>
  <c r="C213817" i="2"/>
  <c r="C213818" i="2"/>
  <c r="C213819" i="2"/>
  <c r="C213820" i="2"/>
  <c r="C213821" i="2"/>
  <c r="C213822" i="2"/>
  <c r="C213823" i="2"/>
  <c r="C213824" i="2"/>
  <c r="C213825" i="2"/>
  <c r="C213826" i="2"/>
  <c r="C213827" i="2"/>
  <c r="C213828" i="2"/>
  <c r="C213829" i="2"/>
  <c r="C213830" i="2"/>
  <c r="C213831" i="2"/>
  <c r="C213832" i="2"/>
  <c r="C213833" i="2"/>
  <c r="C213834" i="2"/>
  <c r="C213835" i="2"/>
  <c r="C213836" i="2"/>
  <c r="C213837" i="2"/>
  <c r="C213838" i="2"/>
  <c r="C213839" i="2"/>
  <c r="C213840" i="2"/>
  <c r="C213841" i="2"/>
  <c r="C213842" i="2"/>
  <c r="C213843" i="2"/>
  <c r="C213844" i="2"/>
  <c r="C213845" i="2"/>
  <c r="C213846" i="2"/>
  <c r="C213847" i="2"/>
  <c r="C213848" i="2"/>
  <c r="C213849" i="2"/>
  <c r="C213850" i="2"/>
  <c r="C213851" i="2"/>
  <c r="C213852" i="2"/>
  <c r="C213853" i="2"/>
  <c r="C213854" i="2"/>
  <c r="C213855" i="2"/>
  <c r="C213856" i="2"/>
  <c r="C213857" i="2"/>
  <c r="C213858" i="2"/>
  <c r="C213859" i="2"/>
  <c r="C213860" i="2"/>
  <c r="C213861" i="2"/>
  <c r="C213862" i="2"/>
  <c r="C213863" i="2"/>
  <c r="C213864" i="2"/>
  <c r="C213865" i="2"/>
  <c r="C213866" i="2"/>
  <c r="C213867" i="2"/>
  <c r="C213868" i="2"/>
  <c r="C213869" i="2"/>
  <c r="C213870" i="2"/>
  <c r="C213871" i="2"/>
  <c r="C213872" i="2"/>
  <c r="C213873" i="2"/>
  <c r="C213874" i="2"/>
  <c r="C213875" i="2"/>
  <c r="C213876" i="2"/>
  <c r="C213877" i="2"/>
  <c r="C213878" i="2"/>
  <c r="C213879" i="2"/>
  <c r="C213880" i="2"/>
  <c r="C213881" i="2"/>
  <c r="C213882" i="2"/>
  <c r="C213883" i="2"/>
  <c r="C213884" i="2"/>
  <c r="C213885" i="2"/>
  <c r="C213886" i="2"/>
  <c r="C213887" i="2"/>
  <c r="C213888" i="2"/>
  <c r="C213889" i="2"/>
  <c r="C213890" i="2"/>
  <c r="C213891" i="2"/>
  <c r="C213892" i="2"/>
  <c r="C213893" i="2"/>
  <c r="C213894" i="2"/>
  <c r="C213895" i="2"/>
  <c r="C213896" i="2"/>
  <c r="C213897" i="2"/>
  <c r="C213898" i="2"/>
  <c r="C213899" i="2"/>
  <c r="C213900" i="2"/>
  <c r="C213901" i="2"/>
  <c r="C213902" i="2"/>
  <c r="C213903" i="2"/>
  <c r="C213904" i="2"/>
  <c r="C213905" i="2"/>
  <c r="C213906" i="2"/>
  <c r="C213907" i="2"/>
  <c r="C213908" i="2"/>
  <c r="C213909" i="2"/>
  <c r="C213910" i="2"/>
  <c r="C213911" i="2"/>
  <c r="C213912" i="2"/>
  <c r="C213913" i="2"/>
  <c r="C213914" i="2"/>
  <c r="C213915" i="2"/>
  <c r="C213916" i="2"/>
  <c r="C213917" i="2"/>
  <c r="C213918" i="2"/>
  <c r="C213919" i="2"/>
  <c r="C213920" i="2"/>
  <c r="C213921" i="2"/>
  <c r="C213922" i="2"/>
  <c r="C213923" i="2"/>
  <c r="C213924" i="2"/>
  <c r="C213925" i="2"/>
  <c r="C213926" i="2"/>
  <c r="C213927" i="2"/>
  <c r="C213928" i="2"/>
  <c r="C213929" i="2"/>
  <c r="C213930" i="2"/>
  <c r="C213931" i="2"/>
  <c r="C213932" i="2"/>
  <c r="C213933" i="2"/>
  <c r="C213934" i="2"/>
  <c r="C213935" i="2"/>
  <c r="C213936" i="2"/>
  <c r="C213937" i="2"/>
  <c r="C213938" i="2"/>
  <c r="C213939" i="2"/>
  <c r="C213940" i="2"/>
  <c r="C213941" i="2"/>
  <c r="C213942" i="2"/>
  <c r="C213943" i="2"/>
  <c r="C213944" i="2"/>
  <c r="C213945" i="2"/>
  <c r="C213946" i="2"/>
  <c r="C213947" i="2"/>
  <c r="C213948" i="2"/>
  <c r="C213949" i="2"/>
  <c r="C213950" i="2"/>
  <c r="C213951" i="2"/>
  <c r="C213952" i="2"/>
  <c r="C213953" i="2"/>
  <c r="C213954" i="2"/>
  <c r="C213955" i="2"/>
  <c r="C213956" i="2"/>
  <c r="C213957" i="2"/>
  <c r="C213958" i="2"/>
  <c r="C213959" i="2"/>
  <c r="C213960" i="2"/>
  <c r="C213961" i="2"/>
  <c r="C213962" i="2"/>
  <c r="C213963" i="2"/>
  <c r="C213964" i="2"/>
  <c r="C213965" i="2"/>
  <c r="C213966" i="2"/>
  <c r="C213967" i="2"/>
  <c r="C213968" i="2"/>
  <c r="C213969" i="2"/>
  <c r="C213970" i="2"/>
  <c r="C213971" i="2"/>
  <c r="C213972" i="2"/>
  <c r="C213973" i="2"/>
  <c r="C213974" i="2"/>
  <c r="C213975" i="2"/>
  <c r="C213976" i="2"/>
  <c r="C213977" i="2"/>
  <c r="C213978" i="2"/>
  <c r="C213979" i="2"/>
  <c r="C213980" i="2"/>
  <c r="C213981" i="2"/>
  <c r="C213982" i="2"/>
  <c r="C213983" i="2"/>
  <c r="C213984" i="2"/>
  <c r="C213985" i="2"/>
  <c r="C213986" i="2"/>
  <c r="C213987" i="2"/>
  <c r="C213988" i="2"/>
  <c r="C213989" i="2"/>
  <c r="C213990" i="2"/>
  <c r="C213991" i="2"/>
  <c r="C213992" i="2"/>
  <c r="C213993" i="2"/>
  <c r="C213994" i="2"/>
  <c r="C213995" i="2"/>
  <c r="C213996" i="2"/>
  <c r="C213997" i="2"/>
  <c r="C213998" i="2"/>
  <c r="C213999" i="2"/>
  <c r="C214000" i="2"/>
  <c r="C214001" i="2"/>
  <c r="C214002" i="2"/>
  <c r="C214003" i="2"/>
  <c r="C214004" i="2"/>
  <c r="C214005" i="2"/>
  <c r="C214006" i="2"/>
  <c r="C214007" i="2"/>
  <c r="C214008" i="2"/>
  <c r="C214009" i="2"/>
  <c r="C214010" i="2"/>
  <c r="C214011" i="2"/>
  <c r="C214012" i="2"/>
  <c r="C214013" i="2"/>
  <c r="C214014" i="2"/>
  <c r="C214015" i="2"/>
  <c r="C214016" i="2"/>
  <c r="C214017" i="2"/>
  <c r="C214018" i="2"/>
  <c r="C214019" i="2"/>
  <c r="C214020" i="2"/>
  <c r="C214021" i="2"/>
  <c r="C214022" i="2"/>
  <c r="C214023" i="2"/>
  <c r="C214024" i="2"/>
  <c r="C214025" i="2"/>
  <c r="C214026" i="2"/>
  <c r="C214027" i="2"/>
  <c r="C214028" i="2"/>
  <c r="C214029" i="2"/>
  <c r="C214030" i="2"/>
  <c r="C214031" i="2"/>
  <c r="C214032" i="2"/>
  <c r="C214033" i="2"/>
  <c r="C214034" i="2"/>
  <c r="C214035" i="2"/>
  <c r="C214036" i="2"/>
  <c r="C214037" i="2"/>
  <c r="C214038" i="2"/>
  <c r="C214039" i="2"/>
  <c r="C214040" i="2"/>
  <c r="C214041" i="2"/>
  <c r="C214042" i="2"/>
  <c r="C214043" i="2"/>
  <c r="C214044" i="2"/>
  <c r="C214045" i="2"/>
  <c r="C214046" i="2"/>
  <c r="C214047" i="2"/>
  <c r="C214048" i="2"/>
  <c r="C214049" i="2"/>
  <c r="C214050" i="2"/>
  <c r="C214051" i="2"/>
  <c r="C214052" i="2"/>
  <c r="C214053" i="2"/>
  <c r="C214054" i="2"/>
  <c r="C214055" i="2"/>
  <c r="C214056" i="2"/>
  <c r="C214057" i="2"/>
  <c r="C214058" i="2"/>
  <c r="C214059" i="2"/>
  <c r="C214060" i="2"/>
  <c r="C214061" i="2"/>
  <c r="C214062" i="2"/>
  <c r="C214063" i="2"/>
  <c r="C214064" i="2"/>
  <c r="C214065" i="2"/>
  <c r="C214066" i="2"/>
  <c r="C214067" i="2"/>
  <c r="C214068" i="2"/>
  <c r="C214069" i="2"/>
  <c r="C214070" i="2"/>
  <c r="C214071" i="2"/>
  <c r="C214072" i="2"/>
  <c r="C214073" i="2"/>
  <c r="C214074" i="2"/>
  <c r="C214075" i="2"/>
  <c r="C214076" i="2"/>
  <c r="C214077" i="2"/>
  <c r="C214078" i="2"/>
  <c r="C214079" i="2"/>
  <c r="C214080" i="2"/>
  <c r="C214081" i="2"/>
  <c r="C214082" i="2"/>
  <c r="C214083" i="2"/>
  <c r="C214084" i="2"/>
  <c r="C214085" i="2"/>
  <c r="C214086" i="2"/>
  <c r="C214087" i="2"/>
  <c r="C214088" i="2"/>
  <c r="C214089" i="2"/>
  <c r="C214090" i="2"/>
  <c r="C214091" i="2"/>
  <c r="C214092" i="2"/>
  <c r="C214093" i="2"/>
  <c r="C214094" i="2"/>
  <c r="C214095" i="2"/>
  <c r="C214096" i="2"/>
  <c r="C214097" i="2"/>
  <c r="C214098" i="2"/>
  <c r="C214099" i="2"/>
  <c r="C214100" i="2"/>
  <c r="C214101" i="2"/>
  <c r="C214102" i="2"/>
  <c r="C214103" i="2"/>
  <c r="C214104" i="2"/>
  <c r="C214105" i="2"/>
  <c r="C214106" i="2"/>
  <c r="C214107" i="2"/>
  <c r="C214108" i="2"/>
  <c r="C214109" i="2"/>
  <c r="C214110" i="2"/>
  <c r="C214111" i="2"/>
  <c r="C214112" i="2"/>
  <c r="C214113" i="2"/>
  <c r="C214114" i="2"/>
  <c r="C214115" i="2"/>
  <c r="C214116" i="2"/>
  <c r="C214117" i="2"/>
  <c r="C214118" i="2"/>
  <c r="C214119" i="2"/>
  <c r="C214120" i="2"/>
  <c r="C214121" i="2"/>
  <c r="C214122" i="2"/>
  <c r="C214123" i="2"/>
  <c r="C214124" i="2"/>
  <c r="C214125" i="2"/>
  <c r="C214126" i="2"/>
  <c r="C214127" i="2"/>
  <c r="C214128" i="2"/>
  <c r="C214129" i="2"/>
  <c r="C214130" i="2"/>
  <c r="C214131" i="2"/>
  <c r="C214132" i="2"/>
  <c r="C214133" i="2"/>
  <c r="C214134" i="2"/>
  <c r="C214135" i="2"/>
  <c r="C214136" i="2"/>
  <c r="C214137" i="2"/>
  <c r="C214138" i="2"/>
  <c r="C214139" i="2"/>
  <c r="C214140" i="2"/>
  <c r="C214141" i="2"/>
  <c r="C214142" i="2"/>
  <c r="C214143" i="2"/>
  <c r="C214144" i="2"/>
  <c r="C214145" i="2"/>
  <c r="C214146" i="2"/>
  <c r="C214147" i="2"/>
  <c r="C214148" i="2"/>
  <c r="C214149" i="2"/>
  <c r="C214150" i="2"/>
  <c r="C214151" i="2"/>
  <c r="C214152" i="2"/>
  <c r="C214153" i="2"/>
  <c r="C214154" i="2"/>
  <c r="C214155" i="2"/>
  <c r="C214156" i="2"/>
  <c r="C214157" i="2"/>
  <c r="C214158" i="2"/>
  <c r="C214159" i="2"/>
  <c r="C214160" i="2"/>
  <c r="C214161" i="2"/>
  <c r="C214162" i="2"/>
  <c r="C214163" i="2"/>
  <c r="C214164" i="2"/>
  <c r="C214165" i="2"/>
  <c r="C214166" i="2"/>
  <c r="C214167" i="2"/>
  <c r="C214168" i="2"/>
  <c r="C214169" i="2"/>
  <c r="C214170" i="2"/>
  <c r="C214171" i="2"/>
  <c r="C214172" i="2"/>
  <c r="C214173" i="2"/>
  <c r="C214174" i="2"/>
  <c r="C214175" i="2"/>
  <c r="C214176" i="2"/>
  <c r="C214177" i="2"/>
  <c r="C214178" i="2"/>
  <c r="C214179" i="2"/>
  <c r="C214180" i="2"/>
  <c r="C214181" i="2"/>
  <c r="C214182" i="2"/>
  <c r="C214183" i="2"/>
  <c r="C214184" i="2"/>
  <c r="C214185" i="2"/>
  <c r="C214186" i="2"/>
  <c r="C214187" i="2"/>
  <c r="C214188" i="2"/>
  <c r="C214189" i="2"/>
  <c r="C214190" i="2"/>
  <c r="C214191" i="2"/>
  <c r="C214192" i="2"/>
  <c r="C214193" i="2"/>
  <c r="C214194" i="2"/>
  <c r="C214195" i="2"/>
  <c r="C214196" i="2"/>
  <c r="C214197" i="2"/>
  <c r="C214198" i="2"/>
  <c r="C214199" i="2"/>
  <c r="C214200" i="2"/>
  <c r="C214201" i="2"/>
  <c r="C214202" i="2"/>
  <c r="C214203" i="2"/>
  <c r="C214204" i="2"/>
  <c r="C214205" i="2"/>
  <c r="C214206" i="2"/>
  <c r="C214207" i="2"/>
  <c r="C214208" i="2"/>
  <c r="C214209" i="2"/>
  <c r="C214210" i="2"/>
  <c r="C214211" i="2"/>
  <c r="C214212" i="2"/>
  <c r="C214213" i="2"/>
  <c r="C214214" i="2"/>
  <c r="C214215" i="2"/>
  <c r="C214216" i="2"/>
  <c r="C214217" i="2"/>
  <c r="C214218" i="2"/>
  <c r="C214219" i="2"/>
  <c r="C214220" i="2"/>
  <c r="C214221" i="2"/>
  <c r="C214222" i="2"/>
  <c r="C214223" i="2"/>
  <c r="C214224" i="2"/>
  <c r="C214225" i="2"/>
  <c r="C214226" i="2"/>
  <c r="C214227" i="2"/>
  <c r="C214228" i="2"/>
  <c r="C214229" i="2"/>
  <c r="C214230" i="2"/>
  <c r="C214231" i="2"/>
  <c r="C214232" i="2"/>
  <c r="C214233" i="2"/>
  <c r="C214234" i="2"/>
  <c r="C214235" i="2"/>
  <c r="C214236" i="2"/>
  <c r="C214237" i="2"/>
  <c r="C214238" i="2"/>
  <c r="C214239" i="2"/>
  <c r="C214240" i="2"/>
  <c r="C214241" i="2"/>
  <c r="C214242" i="2"/>
  <c r="C214243" i="2"/>
  <c r="C214244" i="2"/>
  <c r="C214245" i="2"/>
  <c r="C214246" i="2"/>
  <c r="C214247" i="2"/>
  <c r="C214248" i="2"/>
  <c r="C214249" i="2"/>
  <c r="C214250" i="2"/>
  <c r="C214251" i="2"/>
  <c r="C214252" i="2"/>
  <c r="C214253" i="2"/>
  <c r="C214254" i="2"/>
  <c r="C214255" i="2"/>
  <c r="C214256" i="2"/>
  <c r="C214257" i="2"/>
  <c r="C214258" i="2"/>
  <c r="C214259" i="2"/>
  <c r="C214260" i="2"/>
  <c r="C214261" i="2"/>
  <c r="C214262" i="2"/>
  <c r="C214263" i="2"/>
  <c r="C214264" i="2"/>
  <c r="C214265" i="2"/>
  <c r="C214266" i="2"/>
  <c r="C214267" i="2"/>
  <c r="C214268" i="2"/>
  <c r="C214269" i="2"/>
  <c r="C214270" i="2"/>
  <c r="C214271" i="2"/>
  <c r="C214272" i="2"/>
  <c r="C214273" i="2"/>
  <c r="C214274" i="2"/>
  <c r="C214275" i="2"/>
  <c r="C214276" i="2"/>
  <c r="C214277" i="2"/>
  <c r="C214278" i="2"/>
  <c r="C214279" i="2"/>
  <c r="C214280" i="2"/>
  <c r="C214281" i="2"/>
  <c r="C214282" i="2"/>
  <c r="C214283" i="2"/>
  <c r="C214284" i="2"/>
  <c r="C214285" i="2"/>
  <c r="C214286" i="2"/>
  <c r="C214287" i="2"/>
  <c r="C214288" i="2"/>
  <c r="C214289" i="2"/>
  <c r="C214290" i="2"/>
  <c r="C214291" i="2"/>
  <c r="C214292" i="2"/>
  <c r="C214293" i="2"/>
  <c r="C214294" i="2"/>
  <c r="C214295" i="2"/>
  <c r="C214296" i="2"/>
  <c r="C214297" i="2"/>
  <c r="C214298" i="2"/>
  <c r="C214299" i="2"/>
  <c r="C214300" i="2"/>
  <c r="C214301" i="2"/>
  <c r="C214302" i="2"/>
  <c r="C214303" i="2"/>
  <c r="C214304" i="2"/>
  <c r="C214305" i="2"/>
  <c r="C214306" i="2"/>
  <c r="C214307" i="2"/>
  <c r="C214308" i="2"/>
  <c r="C214309" i="2"/>
  <c r="C214310" i="2"/>
  <c r="C214311" i="2"/>
  <c r="C214312" i="2"/>
  <c r="C214313" i="2"/>
  <c r="C214314" i="2"/>
  <c r="C214315" i="2"/>
  <c r="C214316" i="2"/>
  <c r="C214317" i="2"/>
  <c r="C214318" i="2"/>
  <c r="C214319" i="2"/>
  <c r="C214320" i="2"/>
  <c r="C214321" i="2"/>
  <c r="C214322" i="2"/>
  <c r="C214323" i="2"/>
  <c r="C214324" i="2"/>
  <c r="C214325" i="2"/>
  <c r="C214326" i="2"/>
  <c r="C214327" i="2"/>
  <c r="C214328" i="2"/>
  <c r="C214329" i="2"/>
  <c r="C214330" i="2"/>
  <c r="C214331" i="2"/>
  <c r="C214332" i="2"/>
  <c r="C214333" i="2"/>
  <c r="C214334" i="2"/>
  <c r="C214335" i="2"/>
  <c r="C214336" i="2"/>
  <c r="C214337" i="2"/>
  <c r="C214338" i="2"/>
  <c r="C214339" i="2"/>
  <c r="C214340" i="2"/>
  <c r="C214341" i="2"/>
  <c r="C214342" i="2"/>
  <c r="C214343" i="2"/>
  <c r="C214344" i="2"/>
  <c r="C214345" i="2"/>
  <c r="C214346" i="2"/>
  <c r="C214347" i="2"/>
  <c r="C214348" i="2"/>
  <c r="C214349" i="2"/>
  <c r="C214350" i="2"/>
  <c r="C214351" i="2"/>
  <c r="C214352" i="2"/>
  <c r="C214353" i="2"/>
  <c r="C214354" i="2"/>
  <c r="C214355" i="2"/>
  <c r="C214356" i="2"/>
  <c r="C214357" i="2"/>
  <c r="C214358" i="2"/>
  <c r="C214359" i="2"/>
  <c r="C214360" i="2"/>
  <c r="C214361" i="2"/>
  <c r="C214362" i="2"/>
  <c r="C214363" i="2"/>
  <c r="C214364" i="2"/>
  <c r="C214365" i="2"/>
  <c r="C214366" i="2"/>
  <c r="C214367" i="2"/>
  <c r="C214368" i="2"/>
  <c r="C214369" i="2"/>
  <c r="C214370" i="2"/>
  <c r="C214371" i="2"/>
  <c r="C214372" i="2"/>
  <c r="C214373" i="2"/>
  <c r="C214374" i="2"/>
  <c r="C214375" i="2"/>
  <c r="C214376" i="2"/>
  <c r="C214377" i="2"/>
  <c r="C214378" i="2"/>
  <c r="C214379" i="2"/>
  <c r="C214380" i="2"/>
  <c r="C214381" i="2"/>
  <c r="C214382" i="2"/>
  <c r="C214383" i="2"/>
  <c r="C214384" i="2"/>
  <c r="C214385" i="2"/>
  <c r="C214386" i="2"/>
  <c r="C214387" i="2"/>
  <c r="C214388" i="2"/>
  <c r="C214389" i="2"/>
  <c r="C214390" i="2"/>
  <c r="C214391" i="2"/>
  <c r="C214392" i="2"/>
  <c r="C214393" i="2"/>
  <c r="C214394" i="2"/>
  <c r="C214395" i="2"/>
  <c r="C214396" i="2"/>
  <c r="C214397" i="2"/>
  <c r="C214398" i="2"/>
  <c r="C214399" i="2"/>
  <c r="C214400" i="2"/>
  <c r="C214401" i="2"/>
  <c r="C214402" i="2"/>
  <c r="C214403" i="2"/>
  <c r="C214404" i="2"/>
  <c r="C214405" i="2"/>
  <c r="C214406" i="2"/>
  <c r="C214407" i="2"/>
  <c r="C214408" i="2"/>
  <c r="C214409" i="2"/>
  <c r="C214410" i="2"/>
  <c r="C214411" i="2"/>
  <c r="C214412" i="2"/>
  <c r="C214413" i="2"/>
  <c r="C214414" i="2"/>
  <c r="C214415" i="2"/>
  <c r="C214416" i="2"/>
  <c r="C214417" i="2"/>
  <c r="C214418" i="2"/>
  <c r="C214419" i="2"/>
  <c r="C214420" i="2"/>
  <c r="C214421" i="2"/>
  <c r="C214422" i="2"/>
  <c r="C214423" i="2"/>
  <c r="C214424" i="2"/>
  <c r="C214425" i="2"/>
  <c r="C214426" i="2"/>
  <c r="C214427" i="2"/>
  <c r="C214428" i="2"/>
  <c r="C214429" i="2"/>
  <c r="C214430" i="2"/>
  <c r="C214431" i="2"/>
  <c r="C214432" i="2"/>
  <c r="C214433" i="2"/>
  <c r="C214434" i="2"/>
  <c r="C214435" i="2"/>
  <c r="C214436" i="2"/>
  <c r="C214437" i="2"/>
  <c r="C214438" i="2"/>
  <c r="C214439" i="2"/>
  <c r="C214440" i="2"/>
  <c r="C214441" i="2"/>
  <c r="C214442" i="2"/>
  <c r="C214443" i="2"/>
  <c r="C214444" i="2"/>
  <c r="C214445" i="2"/>
  <c r="C214446" i="2"/>
  <c r="C214447" i="2"/>
  <c r="C214448" i="2"/>
  <c r="C214449" i="2"/>
  <c r="C214450" i="2"/>
  <c r="C214451" i="2"/>
  <c r="C214452" i="2"/>
  <c r="C214453" i="2"/>
  <c r="C214454" i="2"/>
  <c r="C214455" i="2"/>
  <c r="C214456" i="2"/>
  <c r="C214457" i="2"/>
  <c r="C214458" i="2"/>
  <c r="C214459" i="2"/>
  <c r="C214460" i="2"/>
  <c r="C214461" i="2"/>
  <c r="C214462" i="2"/>
  <c r="C214463" i="2"/>
  <c r="C214464" i="2"/>
  <c r="C214465" i="2"/>
  <c r="C214466" i="2"/>
  <c r="C214467" i="2"/>
  <c r="C214468" i="2"/>
  <c r="C214469" i="2"/>
  <c r="C214470" i="2"/>
  <c r="C214471" i="2"/>
  <c r="C214472" i="2"/>
  <c r="C214473" i="2"/>
  <c r="C214474" i="2"/>
  <c r="C214475" i="2"/>
  <c r="C214476" i="2"/>
  <c r="C214477" i="2"/>
  <c r="C214478" i="2"/>
  <c r="C214479" i="2"/>
  <c r="C214480" i="2"/>
  <c r="C214481" i="2"/>
  <c r="C214482" i="2"/>
  <c r="C214483" i="2"/>
  <c r="C214484" i="2"/>
  <c r="C214485" i="2"/>
  <c r="C214486" i="2"/>
  <c r="C214487" i="2"/>
  <c r="C214488" i="2"/>
  <c r="C214489" i="2"/>
  <c r="C214490" i="2"/>
  <c r="C214491" i="2"/>
  <c r="C214492" i="2"/>
  <c r="C214493" i="2"/>
  <c r="C214494" i="2"/>
  <c r="C214495" i="2"/>
  <c r="C214496" i="2"/>
  <c r="C214497" i="2"/>
  <c r="C214498" i="2"/>
  <c r="C214499" i="2"/>
  <c r="C214500" i="2"/>
  <c r="C214501" i="2"/>
  <c r="C214502" i="2"/>
  <c r="C214503" i="2"/>
  <c r="C214504" i="2"/>
  <c r="C214505" i="2"/>
  <c r="C214506" i="2"/>
  <c r="C214507" i="2"/>
  <c r="C214508" i="2"/>
  <c r="C214509" i="2"/>
  <c r="C214510" i="2"/>
  <c r="C214511" i="2"/>
  <c r="C214512" i="2"/>
  <c r="C214513" i="2"/>
  <c r="C214514" i="2"/>
  <c r="C214515" i="2"/>
  <c r="C214516" i="2"/>
  <c r="C214517" i="2"/>
  <c r="C214518" i="2"/>
  <c r="C214519" i="2"/>
  <c r="C214520" i="2"/>
  <c r="C214521" i="2"/>
  <c r="C214522" i="2"/>
  <c r="C214523" i="2"/>
  <c r="C214524" i="2"/>
  <c r="C214525" i="2"/>
  <c r="C214526" i="2"/>
  <c r="C214527" i="2"/>
  <c r="C214528" i="2"/>
  <c r="C214529" i="2"/>
  <c r="C214530" i="2"/>
  <c r="C214531" i="2"/>
  <c r="C214532" i="2"/>
  <c r="C214533" i="2"/>
  <c r="C214534" i="2"/>
  <c r="C214535" i="2"/>
  <c r="C214536" i="2"/>
  <c r="C214537" i="2"/>
  <c r="C214538" i="2"/>
  <c r="C214539" i="2"/>
  <c r="C214540" i="2"/>
  <c r="C214541" i="2"/>
  <c r="C214542" i="2"/>
  <c r="C214543" i="2"/>
  <c r="C214544" i="2"/>
  <c r="C214545" i="2"/>
  <c r="C214546" i="2"/>
  <c r="C214547" i="2"/>
  <c r="C214548" i="2"/>
  <c r="C214549" i="2"/>
  <c r="C214550" i="2"/>
  <c r="C214551" i="2"/>
  <c r="C214552" i="2"/>
  <c r="C214553" i="2"/>
  <c r="C214554" i="2"/>
  <c r="C214555" i="2"/>
  <c r="C214556" i="2"/>
  <c r="C214557" i="2"/>
  <c r="C214558" i="2"/>
  <c r="C214559" i="2"/>
  <c r="C214560" i="2"/>
  <c r="C214561" i="2"/>
  <c r="C214562" i="2"/>
  <c r="C214563" i="2"/>
  <c r="C214564" i="2"/>
  <c r="C214565" i="2"/>
  <c r="C214566" i="2"/>
  <c r="C214567" i="2"/>
  <c r="C214568" i="2"/>
  <c r="C214569" i="2"/>
  <c r="C214570" i="2"/>
  <c r="C214571" i="2"/>
  <c r="C214572" i="2"/>
  <c r="C214573" i="2"/>
  <c r="C214574" i="2"/>
  <c r="C214575" i="2"/>
  <c r="C214576" i="2"/>
  <c r="C214577" i="2"/>
  <c r="C214578" i="2"/>
  <c r="C214579" i="2"/>
  <c r="C214580" i="2"/>
  <c r="C214581" i="2"/>
  <c r="C214582" i="2"/>
  <c r="C214583" i="2"/>
  <c r="C214584" i="2"/>
  <c r="C214585" i="2"/>
  <c r="C214586" i="2"/>
  <c r="C214587" i="2"/>
  <c r="C214588" i="2"/>
  <c r="C214589" i="2"/>
  <c r="C214590" i="2"/>
  <c r="C214591" i="2"/>
  <c r="C214592" i="2"/>
  <c r="C214593" i="2"/>
  <c r="C214594" i="2"/>
  <c r="C214595" i="2"/>
  <c r="C214596" i="2"/>
  <c r="C214597" i="2"/>
  <c r="C214598" i="2"/>
  <c r="C214599" i="2"/>
  <c r="C214600" i="2"/>
  <c r="C214601" i="2"/>
  <c r="C214602" i="2"/>
  <c r="C214603" i="2"/>
  <c r="C214604" i="2"/>
  <c r="C214605" i="2"/>
  <c r="C214606" i="2"/>
  <c r="C214607" i="2"/>
  <c r="C214608" i="2"/>
  <c r="C214609" i="2"/>
  <c r="C214610" i="2"/>
  <c r="C214611" i="2"/>
  <c r="C214612" i="2"/>
  <c r="C214613" i="2"/>
  <c r="C214614" i="2"/>
  <c r="C214615" i="2"/>
  <c r="C214616" i="2"/>
  <c r="C214617" i="2"/>
  <c r="C214618" i="2"/>
  <c r="C214619" i="2"/>
  <c r="C214620" i="2"/>
  <c r="C214621" i="2"/>
  <c r="C214622" i="2"/>
  <c r="C214623" i="2"/>
  <c r="C214624" i="2"/>
  <c r="C214625" i="2"/>
  <c r="C214626" i="2"/>
  <c r="C214627" i="2"/>
  <c r="C214628" i="2"/>
  <c r="C214629" i="2"/>
  <c r="C214630" i="2"/>
  <c r="C214631" i="2"/>
  <c r="C214632" i="2"/>
  <c r="C214633" i="2"/>
  <c r="C214634" i="2"/>
  <c r="C214635" i="2"/>
  <c r="C214636" i="2"/>
  <c r="C214637" i="2"/>
  <c r="C214638" i="2"/>
  <c r="C214639" i="2"/>
  <c r="C214640" i="2"/>
  <c r="C214641" i="2"/>
  <c r="C214642" i="2"/>
  <c r="C214643" i="2"/>
  <c r="C214644" i="2"/>
  <c r="C214645" i="2"/>
  <c r="C214646" i="2"/>
  <c r="C214647" i="2"/>
  <c r="C214648" i="2"/>
  <c r="C214649" i="2"/>
  <c r="C214650" i="2"/>
  <c r="C214651" i="2"/>
  <c r="C214652" i="2"/>
  <c r="C214653" i="2"/>
  <c r="C214654" i="2"/>
  <c r="C214655" i="2"/>
  <c r="C214656" i="2"/>
  <c r="C214657" i="2"/>
  <c r="C214658" i="2"/>
  <c r="C214659" i="2"/>
  <c r="C214660" i="2"/>
  <c r="C214661" i="2"/>
  <c r="C214662" i="2"/>
  <c r="C214663" i="2"/>
  <c r="C214664" i="2"/>
  <c r="C214665" i="2"/>
  <c r="C214666" i="2"/>
  <c r="C214667" i="2"/>
  <c r="C214668" i="2"/>
  <c r="C214669" i="2"/>
  <c r="C214670" i="2"/>
  <c r="C214671" i="2"/>
  <c r="C214672" i="2"/>
  <c r="C214673" i="2"/>
  <c r="C214674" i="2"/>
  <c r="C214675" i="2"/>
  <c r="C214676" i="2"/>
  <c r="C214677" i="2"/>
  <c r="C214678" i="2"/>
  <c r="C214679" i="2"/>
  <c r="C214680" i="2"/>
  <c r="C214681" i="2"/>
  <c r="C214682" i="2"/>
  <c r="C214683" i="2"/>
  <c r="C214684" i="2"/>
  <c r="C214685" i="2"/>
  <c r="C214686" i="2"/>
  <c r="C214687" i="2"/>
  <c r="C214688" i="2"/>
  <c r="C214689" i="2"/>
  <c r="C214690" i="2"/>
  <c r="C214691" i="2"/>
  <c r="C214692" i="2"/>
  <c r="C214693" i="2"/>
  <c r="C214694" i="2"/>
  <c r="C214695" i="2"/>
  <c r="C214696" i="2"/>
  <c r="C214697" i="2"/>
  <c r="C214698" i="2"/>
  <c r="C214699" i="2"/>
  <c r="C214700" i="2"/>
  <c r="C214701" i="2"/>
  <c r="C214702" i="2"/>
  <c r="C214703" i="2"/>
  <c r="C214704" i="2"/>
  <c r="C214705" i="2"/>
  <c r="C214706" i="2"/>
  <c r="C214707" i="2"/>
  <c r="C214708" i="2"/>
  <c r="C214709" i="2"/>
  <c r="C214710" i="2"/>
  <c r="C214711" i="2"/>
  <c r="C214712" i="2"/>
  <c r="C214713" i="2"/>
  <c r="C214714" i="2"/>
  <c r="C214715" i="2"/>
  <c r="C214716" i="2"/>
  <c r="C214717" i="2"/>
  <c r="C214718" i="2"/>
  <c r="C214719" i="2"/>
  <c r="C214720" i="2"/>
  <c r="C214721" i="2"/>
  <c r="C214722" i="2"/>
  <c r="C214723" i="2"/>
  <c r="C214724" i="2"/>
  <c r="C214725" i="2"/>
  <c r="C214726" i="2"/>
  <c r="C214727" i="2"/>
  <c r="C214728" i="2"/>
  <c r="C214729" i="2"/>
  <c r="C214730" i="2"/>
  <c r="C214731" i="2"/>
  <c r="C214732" i="2"/>
  <c r="C214733" i="2"/>
  <c r="C214734" i="2"/>
  <c r="C214735" i="2"/>
  <c r="C214736" i="2"/>
  <c r="C214737" i="2"/>
  <c r="C214738" i="2"/>
  <c r="C214739" i="2"/>
  <c r="C214740" i="2"/>
  <c r="C214741" i="2"/>
  <c r="C214742" i="2"/>
  <c r="C214743" i="2"/>
  <c r="C214744" i="2"/>
  <c r="C214745" i="2"/>
  <c r="C214746" i="2"/>
  <c r="C214747" i="2"/>
  <c r="C214748" i="2"/>
  <c r="C214749" i="2"/>
  <c r="C214750" i="2"/>
  <c r="C214751" i="2"/>
  <c r="C214752" i="2"/>
  <c r="C214753" i="2"/>
  <c r="C214754" i="2"/>
  <c r="C214755" i="2"/>
  <c r="C214756" i="2"/>
  <c r="C214757" i="2"/>
  <c r="C214758" i="2"/>
  <c r="C214759" i="2"/>
  <c r="C214760" i="2"/>
  <c r="C214761" i="2"/>
  <c r="C214762" i="2"/>
  <c r="C214763" i="2"/>
  <c r="C214764" i="2"/>
  <c r="C214765" i="2"/>
  <c r="C214766" i="2"/>
  <c r="C214767" i="2"/>
  <c r="C214768" i="2"/>
  <c r="C214769" i="2"/>
  <c r="C214770" i="2"/>
  <c r="C214771" i="2"/>
  <c r="C214772" i="2"/>
  <c r="C214773" i="2"/>
  <c r="C214774" i="2"/>
  <c r="C214775" i="2"/>
  <c r="C214776" i="2"/>
  <c r="C214777" i="2"/>
  <c r="C214778" i="2"/>
  <c r="C214779" i="2"/>
  <c r="C214780" i="2"/>
  <c r="C214781" i="2"/>
  <c r="C214782" i="2"/>
  <c r="C214783" i="2"/>
  <c r="C214784" i="2"/>
  <c r="C214785" i="2"/>
  <c r="C214786" i="2"/>
  <c r="C214787" i="2"/>
  <c r="C214788" i="2"/>
  <c r="C214789" i="2"/>
  <c r="C214790" i="2"/>
  <c r="C214791" i="2"/>
  <c r="C214792" i="2"/>
  <c r="C214793" i="2"/>
  <c r="C214794" i="2"/>
  <c r="C214795" i="2"/>
  <c r="C214796" i="2"/>
  <c r="C214797" i="2"/>
  <c r="C214798" i="2"/>
  <c r="C214799" i="2"/>
  <c r="C214800" i="2"/>
  <c r="C214801" i="2"/>
  <c r="C214802" i="2"/>
  <c r="C214803" i="2"/>
  <c r="C214804" i="2"/>
  <c r="C214805" i="2"/>
  <c r="C214806" i="2"/>
  <c r="C214807" i="2"/>
  <c r="C214808" i="2"/>
  <c r="C214809" i="2"/>
  <c r="C214810" i="2"/>
  <c r="C214811" i="2"/>
  <c r="C214812" i="2"/>
  <c r="C214813" i="2"/>
  <c r="C214814" i="2"/>
  <c r="C214815" i="2"/>
  <c r="C214816" i="2"/>
  <c r="C214817" i="2"/>
  <c r="C214818" i="2"/>
  <c r="C214819" i="2"/>
  <c r="C214820" i="2"/>
  <c r="C214821" i="2"/>
  <c r="C214822" i="2"/>
  <c r="C214823" i="2"/>
  <c r="C214824" i="2"/>
  <c r="C214825" i="2"/>
  <c r="C214826" i="2"/>
  <c r="C214827" i="2"/>
  <c r="C214828" i="2"/>
  <c r="C214829" i="2"/>
  <c r="C214830" i="2"/>
  <c r="C214831" i="2"/>
  <c r="C214832" i="2"/>
  <c r="C214833" i="2"/>
  <c r="C214834" i="2"/>
  <c r="C214835" i="2"/>
  <c r="C214836" i="2"/>
  <c r="C214837" i="2"/>
  <c r="C214838" i="2"/>
  <c r="C214839" i="2"/>
  <c r="C214840" i="2"/>
  <c r="C214841" i="2"/>
  <c r="C214842" i="2"/>
  <c r="C214843" i="2"/>
  <c r="C214844" i="2"/>
  <c r="C214845" i="2"/>
  <c r="C214846" i="2"/>
  <c r="C214847" i="2"/>
  <c r="C214848" i="2"/>
  <c r="C214849" i="2"/>
  <c r="C214850" i="2"/>
  <c r="C214851" i="2"/>
  <c r="C214852" i="2"/>
  <c r="C214853" i="2"/>
  <c r="C214854" i="2"/>
  <c r="C214855" i="2"/>
  <c r="C214856" i="2"/>
  <c r="C214857" i="2"/>
  <c r="C214858" i="2"/>
  <c r="C214859" i="2"/>
  <c r="C214860" i="2"/>
  <c r="C214861" i="2"/>
  <c r="C214862" i="2"/>
  <c r="C214863" i="2"/>
  <c r="C214864" i="2"/>
  <c r="C214865" i="2"/>
  <c r="C214866" i="2"/>
  <c r="C214867" i="2"/>
  <c r="C214868" i="2"/>
  <c r="C214869" i="2"/>
  <c r="C214870" i="2"/>
  <c r="C214871" i="2"/>
  <c r="C214872" i="2"/>
  <c r="C214873" i="2"/>
  <c r="C214874" i="2"/>
  <c r="C214875" i="2"/>
  <c r="C214876" i="2"/>
  <c r="C214877" i="2"/>
  <c r="C214878" i="2"/>
  <c r="C214879" i="2"/>
  <c r="C214880" i="2"/>
  <c r="C214881" i="2"/>
  <c r="C214882" i="2"/>
  <c r="C214883" i="2"/>
  <c r="C214884" i="2"/>
  <c r="C214885" i="2"/>
  <c r="C214886" i="2"/>
  <c r="C214887" i="2"/>
  <c r="C214888" i="2"/>
  <c r="C214889" i="2"/>
  <c r="C214890" i="2"/>
  <c r="C214891" i="2"/>
  <c r="C214892" i="2"/>
  <c r="C214893" i="2"/>
  <c r="C214894" i="2"/>
  <c r="C214895" i="2"/>
  <c r="C214896" i="2"/>
  <c r="C214897" i="2"/>
  <c r="C214898" i="2"/>
  <c r="C214899" i="2"/>
  <c r="C214900" i="2"/>
  <c r="C214901" i="2"/>
  <c r="C214902" i="2"/>
  <c r="C214903" i="2"/>
  <c r="C214904" i="2"/>
  <c r="C214905" i="2"/>
  <c r="C214906" i="2"/>
  <c r="C214907" i="2"/>
  <c r="C214908" i="2"/>
  <c r="C214909" i="2"/>
  <c r="C214910" i="2"/>
  <c r="C214911" i="2"/>
  <c r="C214912" i="2"/>
  <c r="C214913" i="2"/>
  <c r="C214914" i="2"/>
  <c r="C214915" i="2"/>
  <c r="C214916" i="2"/>
  <c r="C214917" i="2"/>
  <c r="C214918" i="2"/>
  <c r="C214919" i="2"/>
  <c r="C214920" i="2"/>
  <c r="C214921" i="2"/>
  <c r="C214922" i="2"/>
  <c r="C214923" i="2"/>
  <c r="C214924" i="2"/>
  <c r="C214925" i="2"/>
  <c r="C214926" i="2"/>
  <c r="C214927" i="2"/>
  <c r="C214928" i="2"/>
  <c r="C214929" i="2"/>
  <c r="C214930" i="2"/>
  <c r="C214931" i="2"/>
  <c r="C214932" i="2"/>
  <c r="C214933" i="2"/>
  <c r="C214934" i="2"/>
  <c r="C214935" i="2"/>
  <c r="C214936" i="2"/>
  <c r="C214937" i="2"/>
  <c r="C214938" i="2"/>
  <c r="C214939" i="2"/>
  <c r="C214940" i="2"/>
  <c r="C214941" i="2"/>
  <c r="C214942" i="2"/>
  <c r="C214943" i="2"/>
  <c r="C214944" i="2"/>
  <c r="C214945" i="2"/>
  <c r="C214946" i="2"/>
  <c r="C214947" i="2"/>
  <c r="C214948" i="2"/>
  <c r="C214949" i="2"/>
  <c r="C214950" i="2"/>
  <c r="C214951" i="2"/>
  <c r="C214952" i="2"/>
  <c r="C214953" i="2"/>
  <c r="C214954" i="2"/>
  <c r="C214955" i="2"/>
  <c r="C214956" i="2"/>
  <c r="C214957" i="2"/>
  <c r="C214958" i="2"/>
  <c r="C214959" i="2"/>
  <c r="C214960" i="2"/>
  <c r="C214961" i="2"/>
  <c r="C214962" i="2"/>
  <c r="C214963" i="2"/>
  <c r="C214964" i="2"/>
  <c r="C214965" i="2"/>
  <c r="C214966" i="2"/>
  <c r="C214967" i="2"/>
  <c r="C214968" i="2"/>
  <c r="C214969" i="2"/>
  <c r="C214970" i="2"/>
  <c r="C214971" i="2"/>
  <c r="C214972" i="2"/>
  <c r="C214973" i="2"/>
  <c r="C214974" i="2"/>
  <c r="C214975" i="2"/>
  <c r="C214976" i="2"/>
  <c r="C214977" i="2"/>
  <c r="C214978" i="2"/>
  <c r="C214979" i="2"/>
  <c r="C214980" i="2"/>
  <c r="C214981" i="2"/>
  <c r="C214982" i="2"/>
  <c r="C214983" i="2"/>
  <c r="C214984" i="2"/>
  <c r="C214985" i="2"/>
  <c r="C214986" i="2"/>
  <c r="C214987" i="2"/>
  <c r="C214988" i="2"/>
  <c r="C214989" i="2"/>
  <c r="C214990" i="2"/>
  <c r="C214991" i="2"/>
  <c r="C214992" i="2"/>
  <c r="C214993" i="2"/>
  <c r="C214994" i="2"/>
  <c r="C214995" i="2"/>
  <c r="C214996" i="2"/>
  <c r="C214997" i="2"/>
  <c r="C214998" i="2"/>
  <c r="C214999" i="2"/>
  <c r="C215000" i="2"/>
  <c r="C215001" i="2"/>
  <c r="C215002" i="2"/>
  <c r="C215003" i="2"/>
  <c r="C215004" i="2"/>
  <c r="C215005" i="2"/>
  <c r="C215006" i="2"/>
  <c r="C215007" i="2"/>
  <c r="C215008" i="2"/>
  <c r="C215009" i="2"/>
  <c r="C215010" i="2"/>
  <c r="C215011" i="2"/>
  <c r="C215012" i="2"/>
  <c r="C215013" i="2"/>
  <c r="C215014" i="2"/>
  <c r="C215015" i="2"/>
  <c r="C215016" i="2"/>
  <c r="C215017" i="2"/>
  <c r="C215018" i="2"/>
  <c r="C215019" i="2"/>
  <c r="C215020" i="2"/>
  <c r="C215021" i="2"/>
  <c r="C215022" i="2"/>
  <c r="C215023" i="2"/>
  <c r="C215024" i="2"/>
  <c r="C215025" i="2"/>
  <c r="C215026" i="2"/>
  <c r="C215027" i="2"/>
  <c r="C215028" i="2"/>
  <c r="C215029" i="2"/>
  <c r="C215030" i="2"/>
  <c r="C215031" i="2"/>
  <c r="C215032" i="2"/>
  <c r="C215033" i="2"/>
  <c r="C215034" i="2"/>
  <c r="C215035" i="2"/>
  <c r="C215036" i="2"/>
  <c r="C215037" i="2"/>
  <c r="C215038" i="2"/>
  <c r="C215039" i="2"/>
  <c r="C215040" i="2"/>
  <c r="C215041" i="2"/>
  <c r="C215042" i="2"/>
  <c r="C215043" i="2"/>
  <c r="C215044" i="2"/>
  <c r="C215045" i="2"/>
  <c r="C215046" i="2"/>
  <c r="C215047" i="2"/>
  <c r="C215048" i="2"/>
  <c r="C215049" i="2"/>
  <c r="C215050" i="2"/>
  <c r="C215051" i="2"/>
  <c r="C215052" i="2"/>
  <c r="C215053" i="2"/>
  <c r="C215054" i="2"/>
  <c r="C215055" i="2"/>
  <c r="C215056" i="2"/>
  <c r="C215057" i="2"/>
  <c r="C215058" i="2"/>
  <c r="C215059" i="2"/>
  <c r="C215060" i="2"/>
  <c r="C215061" i="2"/>
  <c r="C215062" i="2"/>
  <c r="C215063" i="2"/>
  <c r="C215064" i="2"/>
  <c r="C215065" i="2"/>
  <c r="C215066" i="2"/>
  <c r="C215067" i="2"/>
  <c r="C215068" i="2"/>
  <c r="C215069" i="2"/>
  <c r="C215070" i="2"/>
  <c r="C215071" i="2"/>
  <c r="C215072" i="2"/>
  <c r="C215073" i="2"/>
  <c r="C215074" i="2"/>
  <c r="C215075" i="2"/>
  <c r="C215076" i="2"/>
  <c r="C215077" i="2"/>
  <c r="C215078" i="2"/>
  <c r="C215079" i="2"/>
  <c r="C215080" i="2"/>
  <c r="C215081" i="2"/>
  <c r="C215082" i="2"/>
  <c r="C215083" i="2"/>
  <c r="C215084" i="2"/>
  <c r="C215085" i="2"/>
  <c r="C215086" i="2"/>
  <c r="C215087" i="2"/>
  <c r="C215088" i="2"/>
  <c r="C215089" i="2"/>
  <c r="C215090" i="2"/>
  <c r="C215091" i="2"/>
  <c r="C215092" i="2"/>
  <c r="C215093" i="2"/>
  <c r="C215094" i="2"/>
  <c r="C215095" i="2"/>
  <c r="C215096" i="2"/>
  <c r="C215097" i="2"/>
  <c r="C215098" i="2"/>
  <c r="C215099" i="2"/>
  <c r="C215100" i="2"/>
  <c r="C215101" i="2"/>
  <c r="C215102" i="2"/>
  <c r="C215103" i="2"/>
  <c r="C215104" i="2"/>
  <c r="C215105" i="2"/>
  <c r="C215106" i="2"/>
  <c r="C215107" i="2"/>
  <c r="C215108" i="2"/>
  <c r="C215109" i="2"/>
  <c r="C215110" i="2"/>
  <c r="C215111" i="2"/>
  <c r="C215112" i="2"/>
  <c r="C215113" i="2"/>
  <c r="C215114" i="2"/>
  <c r="C215115" i="2"/>
  <c r="C215116" i="2"/>
  <c r="C215117" i="2"/>
  <c r="C215118" i="2"/>
  <c r="C215119" i="2"/>
  <c r="C215120" i="2"/>
  <c r="C215121" i="2"/>
  <c r="C215122" i="2"/>
  <c r="C215123" i="2"/>
  <c r="C215124" i="2"/>
  <c r="C215125" i="2"/>
  <c r="C215126" i="2"/>
  <c r="C215127" i="2"/>
  <c r="C215128" i="2"/>
  <c r="C215129" i="2"/>
  <c r="C215130" i="2"/>
  <c r="C215131" i="2"/>
  <c r="C215132" i="2"/>
  <c r="C215133" i="2"/>
  <c r="C215134" i="2"/>
  <c r="C215135" i="2"/>
  <c r="C215136" i="2"/>
  <c r="C215137" i="2"/>
  <c r="C215138" i="2"/>
  <c r="C215139" i="2"/>
  <c r="C215140" i="2"/>
  <c r="C215141" i="2"/>
  <c r="C215142" i="2"/>
  <c r="C215143" i="2"/>
  <c r="C215144" i="2"/>
  <c r="C215145" i="2"/>
  <c r="C215146" i="2"/>
  <c r="C215147" i="2"/>
  <c r="C215148" i="2"/>
  <c r="C215149" i="2"/>
  <c r="C215150" i="2"/>
  <c r="C215151" i="2"/>
  <c r="C215152" i="2"/>
  <c r="C215153" i="2"/>
  <c r="C215154" i="2"/>
  <c r="C215155" i="2"/>
  <c r="C215156" i="2"/>
  <c r="C215157" i="2"/>
  <c r="C215158" i="2"/>
  <c r="C215159" i="2"/>
  <c r="C215160" i="2"/>
  <c r="C215161" i="2"/>
  <c r="C215162" i="2"/>
  <c r="C215163" i="2"/>
  <c r="C215164" i="2"/>
  <c r="C215165" i="2"/>
  <c r="C215166" i="2"/>
  <c r="C215167" i="2"/>
  <c r="C215168" i="2"/>
  <c r="C215169" i="2"/>
  <c r="C215170" i="2"/>
  <c r="C215171" i="2"/>
  <c r="C215172" i="2"/>
  <c r="C215173" i="2"/>
  <c r="C215174" i="2"/>
  <c r="C215175" i="2"/>
  <c r="C215176" i="2"/>
  <c r="C215177" i="2"/>
  <c r="C215178" i="2"/>
  <c r="C215179" i="2"/>
  <c r="C215180" i="2"/>
  <c r="C215181" i="2"/>
  <c r="C215182" i="2"/>
  <c r="C215183" i="2"/>
  <c r="C215184" i="2"/>
  <c r="C215185" i="2"/>
  <c r="C215186" i="2"/>
  <c r="C215187" i="2"/>
  <c r="C215188" i="2"/>
  <c r="C215189" i="2"/>
  <c r="C215190" i="2"/>
  <c r="C215191" i="2"/>
  <c r="C215192" i="2"/>
  <c r="C215193" i="2"/>
  <c r="C215194" i="2"/>
  <c r="C215195" i="2"/>
  <c r="C215196" i="2"/>
  <c r="C215197" i="2"/>
  <c r="C215198" i="2"/>
  <c r="C215199" i="2"/>
  <c r="C215200" i="2"/>
  <c r="C215201" i="2"/>
  <c r="C215202" i="2"/>
  <c r="C215203" i="2"/>
  <c r="C215204" i="2"/>
  <c r="C215205" i="2"/>
  <c r="C215206" i="2"/>
  <c r="C215207" i="2"/>
  <c r="C215208" i="2"/>
  <c r="C215209" i="2"/>
  <c r="C215210" i="2"/>
  <c r="C215211" i="2"/>
  <c r="C215212" i="2"/>
  <c r="C215213" i="2"/>
  <c r="C215214" i="2"/>
  <c r="C215215" i="2"/>
  <c r="C215216" i="2"/>
  <c r="C215217" i="2"/>
  <c r="C215218" i="2"/>
  <c r="C215219" i="2"/>
  <c r="C215220" i="2"/>
  <c r="C215221" i="2"/>
  <c r="C215222" i="2"/>
  <c r="C215223" i="2"/>
  <c r="C215224" i="2"/>
  <c r="C215225" i="2"/>
  <c r="C215226" i="2"/>
  <c r="C215227" i="2"/>
  <c r="C215228" i="2"/>
  <c r="C215229" i="2"/>
  <c r="C215230" i="2"/>
  <c r="C215231" i="2"/>
  <c r="C215232" i="2"/>
  <c r="C215233" i="2"/>
  <c r="C215234" i="2"/>
  <c r="C215235" i="2"/>
  <c r="C215236" i="2"/>
  <c r="C215237" i="2"/>
  <c r="C215238" i="2"/>
  <c r="C215239" i="2"/>
  <c r="C215240" i="2"/>
  <c r="C215241" i="2"/>
  <c r="C215242" i="2"/>
  <c r="C215243" i="2"/>
  <c r="C215244" i="2"/>
  <c r="C215245" i="2"/>
  <c r="C215246" i="2"/>
  <c r="C215247" i="2"/>
  <c r="C215248" i="2"/>
  <c r="C215249" i="2"/>
  <c r="C215250" i="2"/>
  <c r="C215251" i="2"/>
  <c r="C215252" i="2"/>
  <c r="C215253" i="2"/>
  <c r="C215254" i="2"/>
  <c r="C215255" i="2"/>
  <c r="C215256" i="2"/>
  <c r="C215257" i="2"/>
  <c r="C215258" i="2"/>
  <c r="C215259" i="2"/>
  <c r="C215260" i="2"/>
  <c r="C215261" i="2"/>
  <c r="C215262" i="2"/>
  <c r="C215263" i="2"/>
  <c r="C215264" i="2"/>
  <c r="C215265" i="2"/>
  <c r="C215266" i="2"/>
  <c r="C215267" i="2"/>
  <c r="C215268" i="2"/>
  <c r="C215269" i="2"/>
  <c r="C215270" i="2"/>
  <c r="C215271" i="2"/>
  <c r="C215272" i="2"/>
  <c r="C215273" i="2"/>
  <c r="C215274" i="2"/>
  <c r="C215275" i="2"/>
  <c r="C215276" i="2"/>
  <c r="C215277" i="2"/>
  <c r="C215278" i="2"/>
  <c r="C215279" i="2"/>
  <c r="C215280" i="2"/>
  <c r="C215281" i="2"/>
  <c r="C215282" i="2"/>
  <c r="C215283" i="2"/>
  <c r="C215284" i="2"/>
  <c r="C215285" i="2"/>
  <c r="C215286" i="2"/>
  <c r="C215287" i="2"/>
  <c r="C215288" i="2"/>
  <c r="C215289" i="2"/>
  <c r="C215290" i="2"/>
  <c r="C215291" i="2"/>
  <c r="C215292" i="2"/>
  <c r="C215293" i="2"/>
  <c r="C215294" i="2"/>
  <c r="C215295" i="2"/>
  <c r="C215296" i="2"/>
  <c r="C215297" i="2"/>
  <c r="C215298" i="2"/>
  <c r="C215299" i="2"/>
  <c r="C215300" i="2"/>
  <c r="C215301" i="2"/>
  <c r="C215302" i="2"/>
  <c r="C215303" i="2"/>
  <c r="C215304" i="2"/>
  <c r="C215305" i="2"/>
  <c r="C215306" i="2"/>
  <c r="C215307" i="2"/>
  <c r="C215308" i="2"/>
  <c r="C215309" i="2"/>
  <c r="C215310" i="2"/>
  <c r="C215311" i="2"/>
  <c r="C215312" i="2"/>
  <c r="C215313" i="2"/>
  <c r="C215314" i="2"/>
  <c r="C215315" i="2"/>
  <c r="C215316" i="2"/>
  <c r="C215317" i="2"/>
  <c r="C215318" i="2"/>
  <c r="C215319" i="2"/>
  <c r="C215320" i="2"/>
  <c r="C215321" i="2"/>
  <c r="C215322" i="2"/>
  <c r="C215323" i="2"/>
  <c r="C215324" i="2"/>
  <c r="C215325" i="2"/>
  <c r="C215326" i="2"/>
  <c r="C215327" i="2"/>
  <c r="C215328" i="2"/>
  <c r="C215329" i="2"/>
  <c r="C215330" i="2"/>
  <c r="C215331" i="2"/>
  <c r="C215332" i="2"/>
  <c r="C215333" i="2"/>
  <c r="C215334" i="2"/>
  <c r="C215335" i="2"/>
  <c r="C215336" i="2"/>
  <c r="C215337" i="2"/>
  <c r="C215338" i="2"/>
  <c r="C215339" i="2"/>
  <c r="C215340" i="2"/>
  <c r="C215341" i="2"/>
  <c r="C215342" i="2"/>
  <c r="C215343" i="2"/>
  <c r="C215344" i="2"/>
  <c r="C215345" i="2"/>
  <c r="C215346" i="2"/>
  <c r="C215347" i="2"/>
  <c r="C215348" i="2"/>
  <c r="C215349" i="2"/>
  <c r="C215350" i="2"/>
  <c r="C215351" i="2"/>
  <c r="C215352" i="2"/>
  <c r="C215353" i="2"/>
  <c r="C215354" i="2"/>
  <c r="C215355" i="2"/>
  <c r="C215356" i="2"/>
  <c r="C215357" i="2"/>
  <c r="C215358" i="2"/>
  <c r="C215359" i="2"/>
  <c r="C215360" i="2"/>
  <c r="C215361" i="2"/>
  <c r="C215362" i="2"/>
  <c r="C215363" i="2"/>
  <c r="C215364" i="2"/>
  <c r="C215365" i="2"/>
  <c r="C215366" i="2"/>
  <c r="C215367" i="2"/>
  <c r="C215368" i="2"/>
  <c r="C215369" i="2"/>
  <c r="C215370" i="2"/>
  <c r="C215371" i="2"/>
  <c r="C215372" i="2"/>
  <c r="C215373" i="2"/>
  <c r="C215374" i="2"/>
  <c r="C215375" i="2"/>
  <c r="C215376" i="2"/>
  <c r="C215377" i="2"/>
  <c r="C215378" i="2"/>
  <c r="C215379" i="2"/>
  <c r="C215380" i="2"/>
  <c r="C215381" i="2"/>
  <c r="C215382" i="2"/>
  <c r="C215383" i="2"/>
  <c r="C215384" i="2"/>
  <c r="C215385" i="2"/>
  <c r="C215386" i="2"/>
  <c r="C215387" i="2"/>
  <c r="C215388" i="2"/>
  <c r="C215389" i="2"/>
  <c r="C215390" i="2"/>
  <c r="C215391" i="2"/>
  <c r="C215392" i="2"/>
  <c r="C215393" i="2"/>
  <c r="C215394" i="2"/>
  <c r="C215395" i="2"/>
  <c r="C215396" i="2"/>
  <c r="C215397" i="2"/>
  <c r="C215398" i="2"/>
  <c r="C215399" i="2"/>
  <c r="C215400" i="2"/>
  <c r="C215401" i="2"/>
  <c r="C215402" i="2"/>
  <c r="C215403" i="2"/>
  <c r="C215404" i="2"/>
  <c r="C215405" i="2"/>
  <c r="C215406" i="2"/>
  <c r="C215407" i="2"/>
  <c r="C215408" i="2"/>
  <c r="C215409" i="2"/>
  <c r="C215410" i="2"/>
  <c r="C215411" i="2"/>
  <c r="C215412" i="2"/>
  <c r="C215413" i="2"/>
  <c r="C215414" i="2"/>
  <c r="C215415" i="2"/>
  <c r="C215416" i="2"/>
  <c r="C215417" i="2"/>
  <c r="C215418" i="2"/>
  <c r="C215419" i="2"/>
  <c r="C215420" i="2"/>
  <c r="C215421" i="2"/>
  <c r="C215422" i="2"/>
  <c r="C215423" i="2"/>
  <c r="C215424" i="2"/>
  <c r="C215425" i="2"/>
  <c r="C215426" i="2"/>
  <c r="C215427" i="2"/>
  <c r="C215428" i="2"/>
  <c r="C215429" i="2"/>
  <c r="C215430" i="2"/>
  <c r="C215431" i="2"/>
  <c r="C215432" i="2"/>
  <c r="C215433" i="2"/>
  <c r="C215434" i="2"/>
  <c r="C215435" i="2"/>
  <c r="C215436" i="2"/>
  <c r="C215437" i="2"/>
  <c r="C215438" i="2"/>
  <c r="C215439" i="2"/>
  <c r="C215440" i="2"/>
  <c r="C215441" i="2"/>
  <c r="C215442" i="2"/>
  <c r="C215443" i="2"/>
  <c r="C215444" i="2"/>
  <c r="C215445" i="2"/>
  <c r="C215446" i="2"/>
  <c r="C215447" i="2"/>
  <c r="C215448" i="2"/>
  <c r="C215449" i="2"/>
  <c r="C215450" i="2"/>
  <c r="C215451" i="2"/>
  <c r="C215452" i="2"/>
  <c r="C215453" i="2"/>
  <c r="C215454" i="2"/>
  <c r="C215455" i="2"/>
  <c r="C215456" i="2"/>
  <c r="C215457" i="2"/>
  <c r="C215458" i="2"/>
  <c r="C215459" i="2"/>
  <c r="C215460" i="2"/>
  <c r="C215461" i="2"/>
  <c r="C215462" i="2"/>
  <c r="C215463" i="2"/>
  <c r="C215464" i="2"/>
  <c r="C215465" i="2"/>
  <c r="C215466" i="2"/>
  <c r="C215467" i="2"/>
  <c r="C215468" i="2"/>
  <c r="C215469" i="2"/>
  <c r="C215470" i="2"/>
  <c r="C215471" i="2"/>
  <c r="C215472" i="2"/>
  <c r="C215473" i="2"/>
  <c r="C215474" i="2"/>
  <c r="C215475" i="2"/>
  <c r="C215476" i="2"/>
  <c r="C215477" i="2"/>
  <c r="C215478" i="2"/>
  <c r="C215479" i="2"/>
  <c r="C215480" i="2"/>
  <c r="C215481" i="2"/>
  <c r="C215482" i="2"/>
  <c r="C215483" i="2"/>
  <c r="C215484" i="2"/>
  <c r="C215485" i="2"/>
  <c r="C215486" i="2"/>
  <c r="C215487" i="2"/>
  <c r="C215488" i="2"/>
  <c r="C215489" i="2"/>
  <c r="C215490" i="2"/>
  <c r="C215491" i="2"/>
  <c r="C215492" i="2"/>
  <c r="C215493" i="2"/>
  <c r="C215494" i="2"/>
  <c r="C215495" i="2"/>
  <c r="C215496" i="2"/>
  <c r="C215497" i="2"/>
  <c r="C215498" i="2"/>
  <c r="C215499" i="2"/>
  <c r="C215500" i="2"/>
  <c r="C215501" i="2"/>
  <c r="C215502" i="2"/>
  <c r="C215503" i="2"/>
  <c r="C215504" i="2"/>
  <c r="C215505" i="2"/>
  <c r="C215506" i="2"/>
  <c r="C215507" i="2"/>
  <c r="C215508" i="2"/>
  <c r="C215509" i="2"/>
  <c r="C215510" i="2"/>
  <c r="C215511" i="2"/>
  <c r="C215512" i="2"/>
  <c r="C215513" i="2"/>
  <c r="C215514" i="2"/>
  <c r="C215515" i="2"/>
  <c r="C215516" i="2"/>
  <c r="C215517" i="2"/>
  <c r="C215518" i="2"/>
  <c r="C215519" i="2"/>
  <c r="C215520" i="2"/>
  <c r="C215521" i="2"/>
  <c r="C215522" i="2"/>
  <c r="C215523" i="2"/>
  <c r="C215524" i="2"/>
  <c r="C215525" i="2"/>
  <c r="C215526" i="2"/>
  <c r="C215527" i="2"/>
  <c r="C215528" i="2"/>
  <c r="C215529" i="2"/>
  <c r="C215530" i="2"/>
  <c r="C215531" i="2"/>
  <c r="C215532" i="2"/>
  <c r="C215533" i="2"/>
  <c r="C215534" i="2"/>
  <c r="C215535" i="2"/>
  <c r="C215536" i="2"/>
  <c r="C215537" i="2"/>
  <c r="C215538" i="2"/>
  <c r="C215539" i="2"/>
  <c r="C215540" i="2"/>
  <c r="C215541" i="2"/>
  <c r="C215542" i="2"/>
  <c r="C215543" i="2"/>
  <c r="C215544" i="2"/>
  <c r="C215545" i="2"/>
  <c r="C215546" i="2"/>
  <c r="C215547" i="2"/>
  <c r="C215548" i="2"/>
  <c r="C215549" i="2"/>
  <c r="C215550" i="2"/>
  <c r="C215551" i="2"/>
  <c r="C215552" i="2"/>
  <c r="C215553" i="2"/>
  <c r="C215554" i="2"/>
  <c r="C215555" i="2"/>
  <c r="C215556" i="2"/>
  <c r="C215557" i="2"/>
  <c r="C215558" i="2"/>
  <c r="C215559" i="2"/>
  <c r="C215560" i="2"/>
  <c r="C215561" i="2"/>
  <c r="C215562" i="2"/>
  <c r="C215563" i="2"/>
  <c r="C215564" i="2"/>
  <c r="C215565" i="2"/>
  <c r="C215566" i="2"/>
  <c r="C215567" i="2"/>
  <c r="C215568" i="2"/>
  <c r="C215569" i="2"/>
  <c r="C215570" i="2"/>
  <c r="C215571" i="2"/>
  <c r="C215572" i="2"/>
  <c r="C215573" i="2"/>
  <c r="C215574" i="2"/>
  <c r="C215575" i="2"/>
  <c r="C215576" i="2"/>
  <c r="C215577" i="2"/>
  <c r="C215578" i="2"/>
  <c r="C215579" i="2"/>
  <c r="C215580" i="2"/>
  <c r="C215581" i="2"/>
  <c r="C215582" i="2"/>
  <c r="C215583" i="2"/>
  <c r="C215584" i="2"/>
  <c r="C215585" i="2"/>
  <c r="C215586" i="2"/>
  <c r="C215587" i="2"/>
  <c r="C215588" i="2"/>
  <c r="C215589" i="2"/>
  <c r="C215590" i="2"/>
  <c r="C215591" i="2"/>
  <c r="C215592" i="2"/>
  <c r="C215593" i="2"/>
  <c r="C215594" i="2"/>
  <c r="C215595" i="2"/>
  <c r="C215596" i="2"/>
  <c r="C215597" i="2"/>
  <c r="C215598" i="2"/>
  <c r="C215599" i="2"/>
  <c r="C215600" i="2"/>
  <c r="C215601" i="2"/>
  <c r="C215602" i="2"/>
  <c r="C215603" i="2"/>
  <c r="C215604" i="2"/>
  <c r="C215605" i="2"/>
  <c r="C215606" i="2"/>
  <c r="C215607" i="2"/>
  <c r="C215608" i="2"/>
  <c r="C215609" i="2"/>
  <c r="C215610" i="2"/>
  <c r="C215611" i="2"/>
  <c r="C215612" i="2"/>
  <c r="C215613" i="2"/>
  <c r="C215614" i="2"/>
  <c r="C215615" i="2"/>
  <c r="C215616" i="2"/>
  <c r="C215617" i="2"/>
  <c r="C215618" i="2"/>
  <c r="C215619" i="2"/>
  <c r="C215620" i="2"/>
  <c r="C215621" i="2"/>
  <c r="C215622" i="2"/>
  <c r="C215623" i="2"/>
  <c r="C215624" i="2"/>
  <c r="C215625" i="2"/>
  <c r="C215626" i="2"/>
  <c r="C215627" i="2"/>
  <c r="C215628" i="2"/>
  <c r="C215629" i="2"/>
  <c r="C215630" i="2"/>
  <c r="C215631" i="2"/>
  <c r="C215632" i="2"/>
  <c r="C215633" i="2"/>
  <c r="C215634" i="2"/>
  <c r="C215635" i="2"/>
  <c r="C215636" i="2"/>
  <c r="C215637" i="2"/>
  <c r="C215638" i="2"/>
  <c r="C215639" i="2"/>
  <c r="C215640" i="2"/>
  <c r="C215641" i="2"/>
  <c r="C215642" i="2"/>
  <c r="C215643" i="2"/>
  <c r="C215644" i="2"/>
  <c r="C215645" i="2"/>
  <c r="C215646" i="2"/>
  <c r="C215647" i="2"/>
  <c r="C215648" i="2"/>
  <c r="C215649" i="2"/>
  <c r="C215650" i="2"/>
  <c r="C215651" i="2"/>
  <c r="C215652" i="2"/>
  <c r="C215653" i="2"/>
  <c r="C215654" i="2"/>
  <c r="C215655" i="2"/>
  <c r="C215656" i="2"/>
  <c r="C215657" i="2"/>
  <c r="C215658" i="2"/>
  <c r="C215659" i="2"/>
  <c r="C215660" i="2"/>
  <c r="C215661" i="2"/>
  <c r="C215662" i="2"/>
  <c r="C215663" i="2"/>
  <c r="C215664" i="2"/>
  <c r="C215665" i="2"/>
  <c r="C215666" i="2"/>
  <c r="C215667" i="2"/>
  <c r="C215668" i="2"/>
  <c r="C215669" i="2"/>
  <c r="C215670" i="2"/>
  <c r="C215671" i="2"/>
  <c r="C215672" i="2"/>
  <c r="C215673" i="2"/>
  <c r="C215674" i="2"/>
  <c r="C215675" i="2"/>
  <c r="C215676" i="2"/>
  <c r="C215677" i="2"/>
  <c r="C215678" i="2"/>
  <c r="C215679" i="2"/>
  <c r="C215680" i="2"/>
  <c r="C215681" i="2"/>
  <c r="C215682" i="2"/>
  <c r="C215683" i="2"/>
  <c r="C215684" i="2"/>
  <c r="C215685" i="2"/>
  <c r="C215686" i="2"/>
  <c r="C215687" i="2"/>
  <c r="C215688" i="2"/>
  <c r="C215689" i="2"/>
  <c r="C215690" i="2"/>
  <c r="C215691" i="2"/>
  <c r="C215692" i="2"/>
  <c r="C215693" i="2"/>
  <c r="C215694" i="2"/>
  <c r="C215695" i="2"/>
  <c r="C215696" i="2"/>
  <c r="C215697" i="2"/>
  <c r="C215698" i="2"/>
  <c r="C215699" i="2"/>
  <c r="C215700" i="2"/>
  <c r="C215701" i="2"/>
  <c r="C215702" i="2"/>
  <c r="C215703" i="2"/>
  <c r="C215704" i="2"/>
  <c r="C215705" i="2"/>
  <c r="C215706" i="2"/>
  <c r="C215707" i="2"/>
  <c r="C215708" i="2"/>
  <c r="C215709" i="2"/>
  <c r="C215710" i="2"/>
  <c r="C215711" i="2"/>
  <c r="C215712" i="2"/>
  <c r="C215713" i="2"/>
  <c r="C215714" i="2"/>
  <c r="C215715" i="2"/>
  <c r="C215716" i="2"/>
  <c r="C215717" i="2"/>
  <c r="C215718" i="2"/>
  <c r="C215719" i="2"/>
  <c r="C215720" i="2"/>
  <c r="C215721" i="2"/>
  <c r="C215722" i="2"/>
  <c r="C215723" i="2"/>
  <c r="C215724" i="2"/>
  <c r="C215725" i="2"/>
  <c r="C215726" i="2"/>
  <c r="C215727" i="2"/>
  <c r="C215728" i="2"/>
  <c r="C215729" i="2"/>
  <c r="C215730" i="2"/>
  <c r="C215731" i="2"/>
  <c r="C215732" i="2"/>
  <c r="C215733" i="2"/>
  <c r="C215734" i="2"/>
  <c r="C215735" i="2"/>
  <c r="C215736" i="2"/>
  <c r="C215737" i="2"/>
  <c r="C215738" i="2"/>
  <c r="C215739" i="2"/>
  <c r="C215740" i="2"/>
  <c r="C215741" i="2"/>
  <c r="C215742" i="2"/>
  <c r="C215743" i="2"/>
  <c r="C215744" i="2"/>
  <c r="C215745" i="2"/>
  <c r="C215746" i="2"/>
  <c r="C215747" i="2"/>
  <c r="C215748" i="2"/>
  <c r="C215749" i="2"/>
  <c r="C215750" i="2"/>
  <c r="C215751" i="2"/>
  <c r="C215752" i="2"/>
  <c r="C215753" i="2"/>
  <c r="C215754" i="2"/>
  <c r="C215755" i="2"/>
  <c r="C215756" i="2"/>
  <c r="C215757" i="2"/>
  <c r="C215758" i="2"/>
  <c r="C215759" i="2"/>
  <c r="C215760" i="2"/>
  <c r="C215761" i="2"/>
  <c r="C215762" i="2"/>
  <c r="C215763" i="2"/>
  <c r="C215764" i="2"/>
  <c r="C215765" i="2"/>
  <c r="C215766" i="2"/>
  <c r="C215767" i="2"/>
  <c r="C215768" i="2"/>
  <c r="C215769" i="2"/>
  <c r="C215770" i="2"/>
  <c r="C215771" i="2"/>
  <c r="C215772" i="2"/>
  <c r="C215773" i="2"/>
  <c r="C215774" i="2"/>
  <c r="C215775" i="2"/>
  <c r="C215776" i="2"/>
  <c r="C215777" i="2"/>
  <c r="C215778" i="2"/>
  <c r="C215779" i="2"/>
  <c r="C215780" i="2"/>
  <c r="C215781" i="2"/>
  <c r="C215782" i="2"/>
  <c r="C215783" i="2"/>
  <c r="C215784" i="2"/>
  <c r="C215785" i="2"/>
  <c r="C215786" i="2"/>
  <c r="C215787" i="2"/>
  <c r="C215788" i="2"/>
  <c r="C215789" i="2"/>
  <c r="C215790" i="2"/>
  <c r="C215791" i="2"/>
  <c r="C215792" i="2"/>
  <c r="C215793" i="2"/>
  <c r="C215794" i="2"/>
  <c r="C215795" i="2"/>
  <c r="C215796" i="2"/>
  <c r="C215797" i="2"/>
  <c r="C215798" i="2"/>
  <c r="C215799" i="2"/>
  <c r="C215800" i="2"/>
  <c r="C215801" i="2"/>
  <c r="C215802" i="2"/>
  <c r="C215803" i="2"/>
  <c r="C215804" i="2"/>
  <c r="C215805" i="2"/>
  <c r="C215806" i="2"/>
  <c r="C215807" i="2"/>
  <c r="C215808" i="2"/>
  <c r="C215809" i="2"/>
  <c r="C215810" i="2"/>
  <c r="C215811" i="2"/>
  <c r="C215812" i="2"/>
  <c r="C215813" i="2"/>
  <c r="C215814" i="2"/>
  <c r="C215815" i="2"/>
  <c r="C215816" i="2"/>
  <c r="C215817" i="2"/>
  <c r="C215818" i="2"/>
  <c r="C215819" i="2"/>
  <c r="C215820" i="2"/>
  <c r="C215821" i="2"/>
  <c r="C215822" i="2"/>
  <c r="C215823" i="2"/>
  <c r="C215824" i="2"/>
  <c r="C215825" i="2"/>
  <c r="C215826" i="2"/>
  <c r="C215827" i="2"/>
  <c r="C215828" i="2"/>
  <c r="C215829" i="2"/>
  <c r="C215830" i="2"/>
  <c r="C215831" i="2"/>
  <c r="C215832" i="2"/>
  <c r="C215833" i="2"/>
  <c r="C215834" i="2"/>
  <c r="C215835" i="2"/>
  <c r="C215836" i="2"/>
  <c r="C215837" i="2"/>
  <c r="C215838" i="2"/>
  <c r="C215839" i="2"/>
  <c r="C215840" i="2"/>
  <c r="C215841" i="2"/>
  <c r="C215842" i="2"/>
  <c r="C215843" i="2"/>
  <c r="C215844" i="2"/>
  <c r="C215845" i="2"/>
  <c r="C215846" i="2"/>
  <c r="C215847" i="2"/>
  <c r="C215848" i="2"/>
  <c r="C215849" i="2"/>
  <c r="C215850" i="2"/>
  <c r="C215851" i="2"/>
  <c r="C215852" i="2"/>
  <c r="C215853" i="2"/>
  <c r="C215854" i="2"/>
  <c r="C215855" i="2"/>
  <c r="C215856" i="2"/>
  <c r="C215857" i="2"/>
  <c r="C215858" i="2"/>
  <c r="C215859" i="2"/>
  <c r="C215860" i="2"/>
  <c r="C215861" i="2"/>
  <c r="C215862" i="2"/>
  <c r="C215863" i="2"/>
  <c r="C215864" i="2"/>
  <c r="C215865" i="2"/>
  <c r="C215866" i="2"/>
  <c r="C215867" i="2"/>
  <c r="C215868" i="2"/>
  <c r="C215869" i="2"/>
  <c r="C215870" i="2"/>
  <c r="C215871" i="2"/>
  <c r="C215872" i="2"/>
  <c r="C215873" i="2"/>
  <c r="C215874" i="2"/>
  <c r="C215875" i="2"/>
  <c r="C215876" i="2"/>
  <c r="C215877" i="2"/>
  <c r="C215878" i="2"/>
  <c r="C215879" i="2"/>
  <c r="C215880" i="2"/>
  <c r="C215881" i="2"/>
  <c r="C215882" i="2"/>
  <c r="C215883" i="2"/>
  <c r="C215884" i="2"/>
  <c r="C215885" i="2"/>
  <c r="C215886" i="2"/>
  <c r="C215887" i="2"/>
  <c r="C215888" i="2"/>
  <c r="C215889" i="2"/>
  <c r="C215890" i="2"/>
  <c r="C215891" i="2"/>
  <c r="C215892" i="2"/>
  <c r="C215893" i="2"/>
  <c r="C215894" i="2"/>
  <c r="C215895" i="2"/>
  <c r="C215896" i="2"/>
  <c r="C215897" i="2"/>
  <c r="C215898" i="2"/>
  <c r="C215899" i="2"/>
  <c r="C215900" i="2"/>
  <c r="C215901" i="2"/>
  <c r="C215902" i="2"/>
  <c r="C215903" i="2"/>
  <c r="C215904" i="2"/>
  <c r="C215905" i="2"/>
  <c r="C215906" i="2"/>
  <c r="C215907" i="2"/>
  <c r="C215908" i="2"/>
  <c r="C215909" i="2"/>
  <c r="C215910" i="2"/>
  <c r="C215911" i="2"/>
  <c r="C215912" i="2"/>
  <c r="C215913" i="2"/>
  <c r="C215914" i="2"/>
  <c r="C215915" i="2"/>
  <c r="C215916" i="2"/>
  <c r="C215917" i="2"/>
  <c r="C215918" i="2"/>
  <c r="C215919" i="2"/>
  <c r="C215920" i="2"/>
  <c r="C215921" i="2"/>
  <c r="C215922" i="2"/>
  <c r="C215923" i="2"/>
  <c r="C215924" i="2"/>
  <c r="C215925" i="2"/>
  <c r="C215926" i="2"/>
  <c r="C215927" i="2"/>
  <c r="C215928" i="2"/>
  <c r="C215929" i="2"/>
  <c r="C215930" i="2"/>
  <c r="C215931" i="2"/>
  <c r="C215932" i="2"/>
  <c r="C215933" i="2"/>
  <c r="C215934" i="2"/>
  <c r="C215935" i="2"/>
  <c r="C215936" i="2"/>
  <c r="C215937" i="2"/>
  <c r="C215938" i="2"/>
  <c r="C215939" i="2"/>
  <c r="C215940" i="2"/>
  <c r="C215941" i="2"/>
  <c r="C215942" i="2"/>
  <c r="C215943" i="2"/>
  <c r="C215944" i="2"/>
  <c r="C215945" i="2"/>
  <c r="C215946" i="2"/>
  <c r="C215947" i="2"/>
  <c r="C215948" i="2"/>
  <c r="C215949" i="2"/>
  <c r="C215950" i="2"/>
  <c r="C215951" i="2"/>
  <c r="C215952" i="2"/>
  <c r="C215953" i="2"/>
  <c r="C215954" i="2"/>
  <c r="C215955" i="2"/>
  <c r="C215956" i="2"/>
  <c r="C215957" i="2"/>
  <c r="C215958" i="2"/>
  <c r="C215959" i="2"/>
  <c r="C215960" i="2"/>
  <c r="C215961" i="2"/>
  <c r="C215962" i="2"/>
  <c r="C215963" i="2"/>
  <c r="C215964" i="2"/>
  <c r="C215965" i="2"/>
  <c r="C215966" i="2"/>
  <c r="C215967" i="2"/>
  <c r="C215968" i="2"/>
  <c r="C215969" i="2"/>
  <c r="C215970" i="2"/>
  <c r="C215971" i="2"/>
  <c r="C215972" i="2"/>
  <c r="C215973" i="2"/>
  <c r="C215974" i="2"/>
  <c r="C215975" i="2"/>
  <c r="C215976" i="2"/>
  <c r="C215977" i="2"/>
  <c r="C215978" i="2"/>
  <c r="C215979" i="2"/>
  <c r="C215980" i="2"/>
  <c r="C215981" i="2"/>
  <c r="C215982" i="2"/>
  <c r="C215983" i="2"/>
  <c r="C215984" i="2"/>
  <c r="C215985" i="2"/>
  <c r="C215986" i="2"/>
  <c r="C215987" i="2"/>
  <c r="C215988" i="2"/>
  <c r="C215989" i="2"/>
  <c r="C215990" i="2"/>
  <c r="C215991" i="2"/>
  <c r="C215992" i="2"/>
  <c r="C215993" i="2"/>
  <c r="C215994" i="2"/>
  <c r="C215995" i="2"/>
  <c r="C215996" i="2"/>
  <c r="C215997" i="2"/>
  <c r="C215998" i="2"/>
  <c r="C215999" i="2"/>
  <c r="C216000" i="2"/>
  <c r="C216001" i="2"/>
  <c r="C216002" i="2"/>
  <c r="C216003" i="2"/>
  <c r="C216004" i="2"/>
  <c r="C216005" i="2"/>
  <c r="C216006" i="2"/>
  <c r="C216007" i="2"/>
  <c r="C216008" i="2"/>
  <c r="C216009" i="2"/>
  <c r="C216010" i="2"/>
  <c r="C216011" i="2"/>
  <c r="C216012" i="2"/>
  <c r="C216013" i="2"/>
  <c r="C216014" i="2"/>
  <c r="C216015" i="2"/>
  <c r="C216016" i="2"/>
  <c r="C216017" i="2"/>
  <c r="C216018" i="2"/>
  <c r="C216019" i="2"/>
  <c r="C216020" i="2"/>
  <c r="C216021" i="2"/>
  <c r="C216022" i="2"/>
  <c r="C216023" i="2"/>
  <c r="C216024" i="2"/>
  <c r="C216025" i="2"/>
  <c r="C216026" i="2"/>
  <c r="C216027" i="2"/>
  <c r="C216028" i="2"/>
  <c r="C216029" i="2"/>
  <c r="C216030" i="2"/>
  <c r="C216031" i="2"/>
  <c r="C216032" i="2"/>
  <c r="C216033" i="2"/>
  <c r="C216034" i="2"/>
  <c r="C216035" i="2"/>
  <c r="C216036" i="2"/>
  <c r="C216037" i="2"/>
  <c r="C216038" i="2"/>
  <c r="C216039" i="2"/>
  <c r="C216040" i="2"/>
  <c r="C216041" i="2"/>
  <c r="C216042" i="2"/>
  <c r="C216043" i="2"/>
  <c r="C216044" i="2"/>
  <c r="C216045" i="2"/>
  <c r="C216046" i="2"/>
  <c r="C216047" i="2"/>
  <c r="C216048" i="2"/>
  <c r="C216049" i="2"/>
  <c r="C216050" i="2"/>
  <c r="C216051" i="2"/>
  <c r="C216052" i="2"/>
  <c r="C216053" i="2"/>
  <c r="C216054" i="2"/>
  <c r="C216055" i="2"/>
  <c r="C216056" i="2"/>
  <c r="C216057" i="2"/>
  <c r="C216058" i="2"/>
  <c r="C216059" i="2"/>
  <c r="C216060" i="2"/>
  <c r="C216061" i="2"/>
  <c r="C216062" i="2"/>
  <c r="C216063" i="2"/>
  <c r="C216064" i="2"/>
  <c r="C216065" i="2"/>
  <c r="C216066" i="2"/>
  <c r="C216067" i="2"/>
  <c r="C216068" i="2"/>
  <c r="C216069" i="2"/>
  <c r="C216070" i="2"/>
  <c r="C216071" i="2"/>
  <c r="C216072" i="2"/>
  <c r="C216073" i="2"/>
  <c r="C216074" i="2"/>
  <c r="C216075" i="2"/>
  <c r="C216076" i="2"/>
  <c r="C216077" i="2"/>
  <c r="C216078" i="2"/>
  <c r="C216079" i="2"/>
  <c r="C216080" i="2"/>
  <c r="C216081" i="2"/>
  <c r="C216082" i="2"/>
  <c r="C216083" i="2"/>
  <c r="C216084" i="2"/>
  <c r="C216085" i="2"/>
  <c r="C216086" i="2"/>
  <c r="C216087" i="2"/>
  <c r="C216088" i="2"/>
  <c r="C216089" i="2"/>
  <c r="C216090" i="2"/>
  <c r="C216091" i="2"/>
  <c r="C216092" i="2"/>
  <c r="C216093" i="2"/>
  <c r="C216094" i="2"/>
  <c r="C216095" i="2"/>
  <c r="C216096" i="2"/>
  <c r="C216097" i="2"/>
  <c r="C216098" i="2"/>
  <c r="C216099" i="2"/>
  <c r="C216100" i="2"/>
  <c r="C216101" i="2"/>
  <c r="C216102" i="2"/>
  <c r="C216103" i="2"/>
  <c r="C216104" i="2"/>
  <c r="C216105" i="2"/>
  <c r="C216106" i="2"/>
  <c r="C216107" i="2"/>
  <c r="C216108" i="2"/>
  <c r="C216109" i="2"/>
  <c r="C216110" i="2"/>
  <c r="C216111" i="2"/>
  <c r="C216112" i="2"/>
  <c r="C216113" i="2"/>
  <c r="C216114" i="2"/>
  <c r="C216115" i="2"/>
  <c r="C216116" i="2"/>
  <c r="C216117" i="2"/>
  <c r="C216118" i="2"/>
  <c r="C216119" i="2"/>
  <c r="C216120" i="2"/>
  <c r="C216121" i="2"/>
  <c r="C216122" i="2"/>
  <c r="C216123" i="2"/>
  <c r="C216124" i="2"/>
  <c r="C216125" i="2"/>
  <c r="C216126" i="2"/>
  <c r="C216127" i="2"/>
  <c r="C216128" i="2"/>
  <c r="C216129" i="2"/>
  <c r="C216130" i="2"/>
  <c r="C216131" i="2"/>
  <c r="C216132" i="2"/>
  <c r="C216133" i="2"/>
  <c r="C216134" i="2"/>
  <c r="C216135" i="2"/>
  <c r="C216136" i="2"/>
  <c r="C216137" i="2"/>
  <c r="C216138" i="2"/>
  <c r="C216139" i="2"/>
  <c r="C216140" i="2"/>
  <c r="C216141" i="2"/>
  <c r="C216142" i="2"/>
  <c r="C216143" i="2"/>
  <c r="C216144" i="2"/>
  <c r="C216145" i="2"/>
  <c r="C216146" i="2"/>
  <c r="C216147" i="2"/>
  <c r="C216148" i="2"/>
  <c r="C216149" i="2"/>
  <c r="C216150" i="2"/>
  <c r="C216151" i="2"/>
  <c r="C216152" i="2"/>
  <c r="C216153" i="2"/>
  <c r="C216154" i="2"/>
  <c r="C216155" i="2"/>
  <c r="C216156" i="2"/>
  <c r="C216157" i="2"/>
  <c r="C216158" i="2"/>
  <c r="C216159" i="2"/>
  <c r="C216160" i="2"/>
  <c r="C216161" i="2"/>
  <c r="C216162" i="2"/>
  <c r="C216163" i="2"/>
  <c r="C216164" i="2"/>
  <c r="C216165" i="2"/>
  <c r="C216166" i="2"/>
  <c r="C216167" i="2"/>
  <c r="C216168" i="2"/>
  <c r="C216169" i="2"/>
  <c r="C216170" i="2"/>
  <c r="C216171" i="2"/>
  <c r="C216172" i="2"/>
  <c r="C216173" i="2"/>
  <c r="C216174" i="2"/>
  <c r="C216175" i="2"/>
  <c r="C216176" i="2"/>
  <c r="C216177" i="2"/>
  <c r="C216178" i="2"/>
  <c r="C216179" i="2"/>
  <c r="C216180" i="2"/>
  <c r="C216181" i="2"/>
  <c r="C216182" i="2"/>
  <c r="C216183" i="2"/>
  <c r="C216184" i="2"/>
  <c r="C216185" i="2"/>
  <c r="C216186" i="2"/>
  <c r="C216187" i="2"/>
  <c r="C216188" i="2"/>
  <c r="C216189" i="2"/>
  <c r="C216190" i="2"/>
  <c r="C216191" i="2"/>
  <c r="C216192" i="2"/>
  <c r="C216193" i="2"/>
  <c r="C216194" i="2"/>
  <c r="C216195" i="2"/>
  <c r="C216196" i="2"/>
  <c r="C216197" i="2"/>
  <c r="C216198" i="2"/>
  <c r="C216199" i="2"/>
  <c r="C216200" i="2"/>
  <c r="C216201" i="2"/>
  <c r="C216202" i="2"/>
  <c r="C216203" i="2"/>
  <c r="C216204" i="2"/>
  <c r="C216205" i="2"/>
  <c r="C216206" i="2"/>
  <c r="C216207" i="2"/>
  <c r="C216208" i="2"/>
  <c r="C216209" i="2"/>
  <c r="C216210" i="2"/>
  <c r="C216211" i="2"/>
  <c r="C216212" i="2"/>
  <c r="C216213" i="2"/>
  <c r="C216214" i="2"/>
  <c r="C216215" i="2"/>
  <c r="C216216" i="2"/>
  <c r="C216217" i="2"/>
  <c r="C216218" i="2"/>
  <c r="C216219" i="2"/>
  <c r="C216220" i="2"/>
  <c r="C216221" i="2"/>
  <c r="C216222" i="2"/>
  <c r="C216223" i="2"/>
  <c r="C216224" i="2"/>
  <c r="C216225" i="2"/>
  <c r="C216226" i="2"/>
  <c r="C216227" i="2"/>
  <c r="C216228" i="2"/>
  <c r="C216229" i="2"/>
  <c r="C216230" i="2"/>
  <c r="C216231" i="2"/>
  <c r="C216232" i="2"/>
  <c r="C216233" i="2"/>
  <c r="C216234" i="2"/>
  <c r="C216235" i="2"/>
  <c r="C216236" i="2"/>
  <c r="C216237" i="2"/>
  <c r="C216238" i="2"/>
  <c r="C216239" i="2"/>
  <c r="C216240" i="2"/>
  <c r="C216241" i="2"/>
  <c r="C216242" i="2"/>
  <c r="C216243" i="2"/>
  <c r="C216244" i="2"/>
  <c r="C216245" i="2"/>
  <c r="C216246" i="2"/>
  <c r="C216247" i="2"/>
  <c r="C216248" i="2"/>
  <c r="C216249" i="2"/>
  <c r="C216250" i="2"/>
  <c r="C216251" i="2"/>
  <c r="C216252" i="2"/>
  <c r="C216253" i="2"/>
  <c r="C216254" i="2"/>
  <c r="C216255" i="2"/>
  <c r="C216256" i="2"/>
  <c r="C216257" i="2"/>
  <c r="C216258" i="2"/>
  <c r="C216259" i="2"/>
  <c r="C216260" i="2"/>
  <c r="C216261" i="2"/>
  <c r="C216262" i="2"/>
  <c r="C216263" i="2"/>
  <c r="C216264" i="2"/>
  <c r="C216265" i="2"/>
  <c r="C216266" i="2"/>
  <c r="C216267" i="2"/>
  <c r="C216268" i="2"/>
  <c r="C216269" i="2"/>
  <c r="C216270" i="2"/>
  <c r="C216271" i="2"/>
  <c r="C216272" i="2"/>
  <c r="C216273" i="2"/>
  <c r="C216274" i="2"/>
  <c r="C216275" i="2"/>
  <c r="C216276" i="2"/>
  <c r="C216277" i="2"/>
  <c r="C216278" i="2"/>
  <c r="C216279" i="2"/>
  <c r="C216280" i="2"/>
  <c r="C216281" i="2"/>
  <c r="C216282" i="2"/>
  <c r="C216283" i="2"/>
  <c r="C216284" i="2"/>
  <c r="C216285" i="2"/>
  <c r="C216286" i="2"/>
  <c r="C216287" i="2"/>
  <c r="C216288" i="2"/>
  <c r="C216289" i="2"/>
  <c r="C216290" i="2"/>
  <c r="C216291" i="2"/>
  <c r="C216292" i="2"/>
  <c r="C216293" i="2"/>
  <c r="C216294" i="2"/>
  <c r="C216295" i="2"/>
  <c r="C216296" i="2"/>
  <c r="C216297" i="2"/>
  <c r="C216298" i="2"/>
  <c r="C216299" i="2"/>
  <c r="C216300" i="2"/>
  <c r="C216301" i="2"/>
  <c r="C216302" i="2"/>
  <c r="C216303" i="2"/>
  <c r="C216304" i="2"/>
  <c r="C216305" i="2"/>
  <c r="C216306" i="2"/>
  <c r="C216307" i="2"/>
  <c r="C216308" i="2"/>
  <c r="C216309" i="2"/>
  <c r="C216310" i="2"/>
  <c r="C216311" i="2"/>
  <c r="C216312" i="2"/>
  <c r="C216313" i="2"/>
  <c r="C216314" i="2"/>
  <c r="C216315" i="2"/>
  <c r="C216316" i="2"/>
  <c r="C216317" i="2"/>
  <c r="C216318" i="2"/>
  <c r="C216319" i="2"/>
  <c r="C216320" i="2"/>
  <c r="C216321" i="2"/>
  <c r="C216322" i="2"/>
  <c r="C216323" i="2"/>
  <c r="C216324" i="2"/>
  <c r="C216325" i="2"/>
  <c r="C216326" i="2"/>
  <c r="C216327" i="2"/>
  <c r="C216328" i="2"/>
  <c r="C216329" i="2"/>
  <c r="C216330" i="2"/>
  <c r="C216331" i="2"/>
  <c r="C216332" i="2"/>
  <c r="C216333" i="2"/>
  <c r="C216334" i="2"/>
  <c r="C216335" i="2"/>
  <c r="C216336" i="2"/>
  <c r="C216337" i="2"/>
  <c r="C216338" i="2"/>
  <c r="C216339" i="2"/>
  <c r="C216340" i="2"/>
  <c r="C216341" i="2"/>
  <c r="C216342" i="2"/>
  <c r="C216343" i="2"/>
  <c r="C216344" i="2"/>
  <c r="C216345" i="2"/>
  <c r="C216346" i="2"/>
  <c r="C216347" i="2"/>
  <c r="C216348" i="2"/>
  <c r="C216349" i="2"/>
  <c r="C216350" i="2"/>
  <c r="C216351" i="2"/>
  <c r="C216352" i="2"/>
  <c r="C216353" i="2"/>
  <c r="C216354" i="2"/>
  <c r="C216355" i="2"/>
  <c r="C216356" i="2"/>
  <c r="C216357" i="2"/>
  <c r="C216358" i="2"/>
  <c r="C216359" i="2"/>
  <c r="C216360" i="2"/>
  <c r="C216361" i="2"/>
  <c r="C216362" i="2"/>
  <c r="C216363" i="2"/>
  <c r="C216364" i="2"/>
  <c r="C216365" i="2"/>
  <c r="C216366" i="2"/>
  <c r="C216367" i="2"/>
  <c r="C216368" i="2"/>
  <c r="C216369" i="2"/>
  <c r="C216370" i="2"/>
  <c r="C216371" i="2"/>
  <c r="C216372" i="2"/>
  <c r="C216373" i="2"/>
  <c r="C216374" i="2"/>
  <c r="C216375" i="2"/>
  <c r="C216376" i="2"/>
  <c r="C216377" i="2"/>
  <c r="C216378" i="2"/>
  <c r="C216379" i="2"/>
  <c r="C216380" i="2"/>
  <c r="C216381" i="2"/>
  <c r="C216382" i="2"/>
  <c r="C216383" i="2"/>
  <c r="C216384" i="2"/>
  <c r="C216385" i="2"/>
  <c r="C216386" i="2"/>
  <c r="C216387" i="2"/>
  <c r="C216388" i="2"/>
  <c r="C216389" i="2"/>
  <c r="C216390" i="2"/>
  <c r="C216391" i="2"/>
  <c r="C216392" i="2"/>
  <c r="C216393" i="2"/>
  <c r="C216394" i="2"/>
  <c r="C216395" i="2"/>
  <c r="C216396" i="2"/>
  <c r="C216397" i="2"/>
  <c r="C216398" i="2"/>
  <c r="C216399" i="2"/>
  <c r="C216400" i="2"/>
  <c r="C216401" i="2"/>
  <c r="C216402" i="2"/>
  <c r="C216403" i="2"/>
  <c r="C216404" i="2"/>
  <c r="C216405" i="2"/>
  <c r="C216406" i="2"/>
  <c r="C216407" i="2"/>
  <c r="C216408" i="2"/>
  <c r="C216409" i="2"/>
  <c r="C216410" i="2"/>
  <c r="C216411" i="2"/>
  <c r="C216412" i="2"/>
  <c r="C216413" i="2"/>
  <c r="C216414" i="2"/>
  <c r="C216415" i="2"/>
  <c r="C216416" i="2"/>
  <c r="C216417" i="2"/>
  <c r="C216418" i="2"/>
  <c r="C216419" i="2"/>
  <c r="C216420" i="2"/>
  <c r="C216421" i="2"/>
  <c r="C216422" i="2"/>
  <c r="C216423" i="2"/>
  <c r="C216424" i="2"/>
  <c r="C216425" i="2"/>
  <c r="C216426" i="2"/>
  <c r="C216427" i="2"/>
  <c r="C216428" i="2"/>
  <c r="C216429" i="2"/>
  <c r="C216430" i="2"/>
  <c r="C216431" i="2"/>
  <c r="C216432" i="2"/>
  <c r="C216433" i="2"/>
  <c r="C216434" i="2"/>
  <c r="C216435" i="2"/>
  <c r="C216436" i="2"/>
  <c r="C216437" i="2"/>
  <c r="C216438" i="2"/>
  <c r="C216439" i="2"/>
  <c r="C216440" i="2"/>
  <c r="C216441" i="2"/>
  <c r="C216442" i="2"/>
  <c r="C216443" i="2"/>
  <c r="C216444" i="2"/>
  <c r="C216445" i="2"/>
  <c r="C216446" i="2"/>
  <c r="C216447" i="2"/>
  <c r="C216448" i="2"/>
  <c r="C216449" i="2"/>
  <c r="C216450" i="2"/>
  <c r="C216451" i="2"/>
  <c r="C216452" i="2"/>
  <c r="C216453" i="2"/>
  <c r="C216454" i="2"/>
  <c r="C216455" i="2"/>
  <c r="C216456" i="2"/>
  <c r="C216457" i="2"/>
  <c r="C216458" i="2"/>
  <c r="C216459" i="2"/>
  <c r="C216460" i="2"/>
  <c r="C216461" i="2"/>
  <c r="C216462" i="2"/>
  <c r="C216463" i="2"/>
  <c r="C216464" i="2"/>
  <c r="C216465" i="2"/>
  <c r="C216466" i="2"/>
  <c r="C216467" i="2"/>
  <c r="C216468" i="2"/>
  <c r="C216469" i="2"/>
  <c r="C216470" i="2"/>
  <c r="C216471" i="2"/>
  <c r="C216472" i="2"/>
  <c r="C216473" i="2"/>
  <c r="C216474" i="2"/>
  <c r="C216475" i="2"/>
  <c r="C216476" i="2"/>
  <c r="C216477" i="2"/>
  <c r="C216478" i="2"/>
  <c r="C216479" i="2"/>
  <c r="C216480" i="2"/>
  <c r="C216481" i="2"/>
  <c r="C216482" i="2"/>
  <c r="C216483" i="2"/>
  <c r="C216484" i="2"/>
  <c r="C216485" i="2"/>
  <c r="C216486" i="2"/>
  <c r="C216487" i="2"/>
  <c r="C216488" i="2"/>
  <c r="C216489" i="2"/>
  <c r="C216490" i="2"/>
  <c r="C216491" i="2"/>
  <c r="C216492" i="2"/>
  <c r="C216493" i="2"/>
  <c r="C216494" i="2"/>
  <c r="C216495" i="2"/>
  <c r="C216496" i="2"/>
  <c r="C216497" i="2"/>
  <c r="C216498" i="2"/>
  <c r="C216499" i="2"/>
  <c r="C216500" i="2"/>
  <c r="C216501" i="2"/>
  <c r="C216502" i="2"/>
  <c r="C216503" i="2"/>
  <c r="C216504" i="2"/>
  <c r="C216505" i="2"/>
  <c r="C216506" i="2"/>
  <c r="C216507" i="2"/>
  <c r="C216508" i="2"/>
  <c r="C216509" i="2"/>
  <c r="C216510" i="2"/>
  <c r="C216511" i="2"/>
  <c r="C216512" i="2"/>
  <c r="C216513" i="2"/>
  <c r="C216514" i="2"/>
  <c r="C216515" i="2"/>
  <c r="C216516" i="2"/>
  <c r="C216517" i="2"/>
  <c r="C216518" i="2"/>
  <c r="C216519" i="2"/>
  <c r="C216520" i="2"/>
  <c r="C216521" i="2"/>
  <c r="C216522" i="2"/>
  <c r="C216523" i="2"/>
  <c r="C216524" i="2"/>
  <c r="C216525" i="2"/>
  <c r="C216526" i="2"/>
  <c r="C216527" i="2"/>
  <c r="C216528" i="2"/>
  <c r="C216529" i="2"/>
  <c r="C216530" i="2"/>
  <c r="C216531" i="2"/>
  <c r="C216532" i="2"/>
  <c r="C216533" i="2"/>
  <c r="C216534" i="2"/>
  <c r="C216535" i="2"/>
  <c r="C216536" i="2"/>
  <c r="C216537" i="2"/>
  <c r="C216538" i="2"/>
  <c r="C216539" i="2"/>
  <c r="C216540" i="2"/>
  <c r="C216541" i="2"/>
  <c r="C216542" i="2"/>
  <c r="C216543" i="2"/>
  <c r="C216544" i="2"/>
  <c r="C216545" i="2"/>
  <c r="C216546" i="2"/>
  <c r="C216547" i="2"/>
  <c r="C216548" i="2"/>
  <c r="C216549" i="2"/>
  <c r="C216550" i="2"/>
  <c r="C216551" i="2"/>
  <c r="C216552" i="2"/>
  <c r="C216553" i="2"/>
  <c r="C216554" i="2"/>
  <c r="C216555" i="2"/>
  <c r="C216556" i="2"/>
  <c r="C216557" i="2"/>
  <c r="C216558" i="2"/>
  <c r="C216559" i="2"/>
  <c r="C216560" i="2"/>
  <c r="C216561" i="2"/>
  <c r="C216562" i="2"/>
  <c r="C216563" i="2"/>
  <c r="C216564" i="2"/>
  <c r="C216565" i="2"/>
  <c r="C216566" i="2"/>
  <c r="C216567" i="2"/>
  <c r="C216568" i="2"/>
  <c r="C216569" i="2"/>
  <c r="C216570" i="2"/>
  <c r="C216571" i="2"/>
  <c r="C216572" i="2"/>
  <c r="C216573" i="2"/>
  <c r="C216574" i="2"/>
  <c r="C216575" i="2"/>
  <c r="C216576" i="2"/>
  <c r="C216577" i="2"/>
  <c r="C216578" i="2"/>
  <c r="C216579" i="2"/>
  <c r="C216580" i="2"/>
  <c r="C216581" i="2"/>
  <c r="C216582" i="2"/>
  <c r="C216583" i="2"/>
  <c r="C216584" i="2"/>
  <c r="C216585" i="2"/>
  <c r="C216586" i="2"/>
  <c r="C216587" i="2"/>
  <c r="C216588" i="2"/>
  <c r="C216589" i="2"/>
  <c r="C216590" i="2"/>
  <c r="C216591" i="2"/>
  <c r="C216592" i="2"/>
  <c r="C216593" i="2"/>
  <c r="C216594" i="2"/>
  <c r="C216595" i="2"/>
  <c r="C216596" i="2"/>
  <c r="C216597" i="2"/>
  <c r="C216598" i="2"/>
  <c r="C216599" i="2"/>
  <c r="C216600" i="2"/>
  <c r="C216601" i="2"/>
  <c r="C216602" i="2"/>
  <c r="C216603" i="2"/>
  <c r="C216604" i="2"/>
  <c r="C216605" i="2"/>
  <c r="C216606" i="2"/>
  <c r="C216607" i="2"/>
  <c r="C216608" i="2"/>
  <c r="C216609" i="2"/>
  <c r="C216610" i="2"/>
  <c r="C216611" i="2"/>
  <c r="C216612" i="2"/>
  <c r="C216613" i="2"/>
  <c r="C216614" i="2"/>
  <c r="C216615" i="2"/>
  <c r="C216616" i="2"/>
  <c r="C216617" i="2"/>
  <c r="C216618" i="2"/>
  <c r="C216619" i="2"/>
  <c r="C216620" i="2"/>
  <c r="C216621" i="2"/>
  <c r="C216622" i="2"/>
  <c r="C216623" i="2"/>
  <c r="C216624" i="2"/>
  <c r="C216625" i="2"/>
  <c r="C216626" i="2"/>
  <c r="C216627" i="2"/>
  <c r="C216628" i="2"/>
  <c r="C216629" i="2"/>
  <c r="C216630" i="2"/>
  <c r="C216631" i="2"/>
  <c r="C216632" i="2"/>
  <c r="C216633" i="2"/>
  <c r="C216634" i="2"/>
  <c r="C216635" i="2"/>
  <c r="C216636" i="2"/>
  <c r="C216637" i="2"/>
  <c r="C216638" i="2"/>
  <c r="C216639" i="2"/>
  <c r="C216640" i="2"/>
  <c r="C216641" i="2"/>
  <c r="C216642" i="2"/>
  <c r="C216643" i="2"/>
  <c r="C216644" i="2"/>
  <c r="C216645" i="2"/>
  <c r="C216646" i="2"/>
  <c r="C216647" i="2"/>
  <c r="C216648" i="2"/>
  <c r="C216649" i="2"/>
  <c r="C216650" i="2"/>
  <c r="C216651" i="2"/>
  <c r="C216652" i="2"/>
  <c r="C216653" i="2"/>
  <c r="C216654" i="2"/>
  <c r="C216655" i="2"/>
  <c r="C216656" i="2"/>
  <c r="C216657" i="2"/>
  <c r="C216658" i="2"/>
  <c r="C216659" i="2"/>
  <c r="C216660" i="2"/>
  <c r="C216661" i="2"/>
  <c r="C216662" i="2"/>
  <c r="C216663" i="2"/>
  <c r="C216664" i="2"/>
  <c r="C216665" i="2"/>
  <c r="C216666" i="2"/>
  <c r="C216667" i="2"/>
  <c r="C216668" i="2"/>
  <c r="C216669" i="2"/>
  <c r="C216670" i="2"/>
  <c r="C216671" i="2"/>
  <c r="C216672" i="2"/>
  <c r="C216673" i="2"/>
  <c r="C216674" i="2"/>
  <c r="C216675" i="2"/>
  <c r="C216676" i="2"/>
  <c r="C216677" i="2"/>
  <c r="C216678" i="2"/>
  <c r="C216679" i="2"/>
  <c r="C216680" i="2"/>
  <c r="C216681" i="2"/>
  <c r="C216682" i="2"/>
  <c r="C216683" i="2"/>
  <c r="C216684" i="2"/>
  <c r="C216685" i="2"/>
  <c r="C216686" i="2"/>
  <c r="C216687" i="2"/>
  <c r="C216688" i="2"/>
  <c r="C216689" i="2"/>
  <c r="C216690" i="2"/>
  <c r="C216691" i="2"/>
  <c r="C216692" i="2"/>
  <c r="C216693" i="2"/>
  <c r="C216694" i="2"/>
  <c r="C216695" i="2"/>
  <c r="C216696" i="2"/>
  <c r="C216697" i="2"/>
  <c r="C216698" i="2"/>
  <c r="C216699" i="2"/>
  <c r="C216700" i="2"/>
  <c r="C216701" i="2"/>
  <c r="C216702" i="2"/>
  <c r="C216703" i="2"/>
  <c r="C216704" i="2"/>
  <c r="C216705" i="2"/>
  <c r="C216706" i="2"/>
  <c r="C216707" i="2"/>
  <c r="C216708" i="2"/>
  <c r="C216709" i="2"/>
  <c r="C216710" i="2"/>
  <c r="C216711" i="2"/>
  <c r="C216712" i="2"/>
  <c r="C216713" i="2"/>
  <c r="C216714" i="2"/>
  <c r="C216715" i="2"/>
  <c r="C216716" i="2"/>
  <c r="C216717" i="2"/>
  <c r="C216718" i="2"/>
  <c r="C216719" i="2"/>
  <c r="C216720" i="2"/>
  <c r="C216721" i="2"/>
  <c r="C216722" i="2"/>
  <c r="C216723" i="2"/>
  <c r="C216724" i="2"/>
  <c r="C216725" i="2"/>
  <c r="C216726" i="2"/>
  <c r="C216727" i="2"/>
  <c r="C216728" i="2"/>
  <c r="C216729" i="2"/>
  <c r="C216730" i="2"/>
  <c r="C216731" i="2"/>
  <c r="C216732" i="2"/>
  <c r="C216733" i="2"/>
  <c r="C216734" i="2"/>
  <c r="C216735" i="2"/>
  <c r="C216736" i="2"/>
  <c r="C216737" i="2"/>
  <c r="C216738" i="2"/>
  <c r="C216739" i="2"/>
  <c r="C216740" i="2"/>
  <c r="C216741" i="2"/>
  <c r="C216742" i="2"/>
  <c r="C216743" i="2"/>
  <c r="C216744" i="2"/>
  <c r="C216745" i="2"/>
  <c r="C216746" i="2"/>
  <c r="C216747" i="2"/>
  <c r="C216748" i="2"/>
  <c r="C216749" i="2"/>
  <c r="C216750" i="2"/>
  <c r="C216751" i="2"/>
  <c r="C216752" i="2"/>
  <c r="C216753" i="2"/>
  <c r="C216754" i="2"/>
  <c r="C216755" i="2"/>
  <c r="C216756" i="2"/>
  <c r="C216757" i="2"/>
  <c r="C216758" i="2"/>
  <c r="C216759" i="2"/>
  <c r="C216760" i="2"/>
  <c r="C216761" i="2"/>
  <c r="C216762" i="2"/>
  <c r="C216763" i="2"/>
  <c r="C216764" i="2"/>
  <c r="C216765" i="2"/>
  <c r="C216766" i="2"/>
  <c r="C216767" i="2"/>
  <c r="C216768" i="2"/>
  <c r="C216769" i="2"/>
  <c r="C216770" i="2"/>
  <c r="C216771" i="2"/>
  <c r="C216772" i="2"/>
  <c r="C216773" i="2"/>
  <c r="C216774" i="2"/>
  <c r="C216775" i="2"/>
  <c r="C216776" i="2"/>
  <c r="C216777" i="2"/>
  <c r="C216778" i="2"/>
  <c r="C216779" i="2"/>
  <c r="C216780" i="2"/>
  <c r="C216781" i="2"/>
  <c r="C216782" i="2"/>
  <c r="C216783" i="2"/>
  <c r="C216784" i="2"/>
  <c r="C216785" i="2"/>
  <c r="C216786" i="2"/>
  <c r="C216787" i="2"/>
  <c r="C216788" i="2"/>
  <c r="C216789" i="2"/>
  <c r="C216790" i="2"/>
  <c r="C216791" i="2"/>
  <c r="C216792" i="2"/>
  <c r="C216793" i="2"/>
  <c r="C216794" i="2"/>
  <c r="C216795" i="2"/>
  <c r="C216796" i="2"/>
  <c r="C216797" i="2"/>
  <c r="C216798" i="2"/>
  <c r="C216799" i="2"/>
  <c r="C216800" i="2"/>
  <c r="C216801" i="2"/>
  <c r="C216802" i="2"/>
  <c r="C216803" i="2"/>
  <c r="C216804" i="2"/>
  <c r="C216805" i="2"/>
  <c r="C216806" i="2"/>
  <c r="C216807" i="2"/>
  <c r="C216808" i="2"/>
  <c r="C216809" i="2"/>
  <c r="C216810" i="2"/>
  <c r="C216811" i="2"/>
  <c r="C216812" i="2"/>
  <c r="C216813" i="2"/>
  <c r="C216814" i="2"/>
  <c r="C216815" i="2"/>
  <c r="C216816" i="2"/>
  <c r="C216817" i="2"/>
  <c r="C216818" i="2"/>
  <c r="C216819" i="2"/>
  <c r="C216820" i="2"/>
  <c r="C216821" i="2"/>
  <c r="C216822" i="2"/>
  <c r="C216823" i="2"/>
  <c r="C216824" i="2"/>
  <c r="C216825" i="2"/>
  <c r="C216826" i="2"/>
  <c r="C216827" i="2"/>
  <c r="C216828" i="2"/>
  <c r="C216829" i="2"/>
  <c r="C216830" i="2"/>
  <c r="C216831" i="2"/>
  <c r="C216832" i="2"/>
  <c r="C216833" i="2"/>
  <c r="C216834" i="2"/>
  <c r="C216835" i="2"/>
  <c r="C216836" i="2"/>
  <c r="C216837" i="2"/>
  <c r="C216838" i="2"/>
  <c r="C216839" i="2"/>
  <c r="C216840" i="2"/>
  <c r="C216841" i="2"/>
  <c r="C216842" i="2"/>
  <c r="C216843" i="2"/>
  <c r="C216844" i="2"/>
  <c r="C216845" i="2"/>
  <c r="C216846" i="2"/>
  <c r="C216847" i="2"/>
  <c r="C216848" i="2"/>
  <c r="C216849" i="2"/>
  <c r="C216850" i="2"/>
  <c r="C216851" i="2"/>
  <c r="C216852" i="2"/>
  <c r="C216853" i="2"/>
  <c r="C216854" i="2"/>
  <c r="C216855" i="2"/>
  <c r="C216856" i="2"/>
  <c r="C216857" i="2"/>
  <c r="C216858" i="2"/>
  <c r="C216859" i="2"/>
  <c r="C216860" i="2"/>
  <c r="C216861" i="2"/>
  <c r="C216862" i="2"/>
  <c r="C216863" i="2"/>
  <c r="C216864" i="2"/>
  <c r="C216865" i="2"/>
  <c r="C216866" i="2"/>
  <c r="C216867" i="2"/>
  <c r="C216868" i="2"/>
  <c r="C216869" i="2"/>
  <c r="C216870" i="2"/>
  <c r="C216871" i="2"/>
  <c r="C216872" i="2"/>
  <c r="C216873" i="2"/>
  <c r="C216874" i="2"/>
  <c r="C216875" i="2"/>
  <c r="C216876" i="2"/>
  <c r="C216877" i="2"/>
  <c r="C216878" i="2"/>
  <c r="C216879" i="2"/>
  <c r="C216880" i="2"/>
  <c r="C216881" i="2"/>
  <c r="C216882" i="2"/>
  <c r="C216883" i="2"/>
  <c r="C216884" i="2"/>
  <c r="C216885" i="2"/>
  <c r="C216886" i="2"/>
  <c r="C216887" i="2"/>
  <c r="C216888" i="2"/>
  <c r="C216889" i="2"/>
  <c r="C216890" i="2"/>
  <c r="C216891" i="2"/>
  <c r="C216892" i="2"/>
  <c r="C216893" i="2"/>
  <c r="C216894" i="2"/>
  <c r="C216895" i="2"/>
  <c r="C216896" i="2"/>
  <c r="C216897" i="2"/>
  <c r="C216898" i="2"/>
  <c r="C216899" i="2"/>
  <c r="C216900" i="2"/>
  <c r="C216901" i="2"/>
  <c r="C216902" i="2"/>
  <c r="C216903" i="2"/>
  <c r="C216904" i="2"/>
  <c r="C216905" i="2"/>
  <c r="C216906" i="2"/>
  <c r="C216907" i="2"/>
  <c r="C216908" i="2"/>
  <c r="C216909" i="2"/>
  <c r="C216910" i="2"/>
  <c r="C216911" i="2"/>
  <c r="C216912" i="2"/>
  <c r="C216913" i="2"/>
  <c r="C216914" i="2"/>
  <c r="C216915" i="2"/>
  <c r="C216916" i="2"/>
  <c r="C216917" i="2"/>
  <c r="C216918" i="2"/>
  <c r="C216919" i="2"/>
  <c r="C216920" i="2"/>
  <c r="C216921" i="2"/>
  <c r="C216922" i="2"/>
  <c r="C216923" i="2"/>
  <c r="C216924" i="2"/>
  <c r="C216925" i="2"/>
  <c r="C216926" i="2"/>
  <c r="C216927" i="2"/>
  <c r="C216928" i="2"/>
  <c r="C216929" i="2"/>
  <c r="C216930" i="2"/>
  <c r="C216931" i="2"/>
  <c r="C216932" i="2"/>
  <c r="C216933" i="2"/>
  <c r="C216934" i="2"/>
  <c r="C216935" i="2"/>
  <c r="C216936" i="2"/>
  <c r="C216937" i="2"/>
  <c r="C216938" i="2"/>
  <c r="C216939" i="2"/>
  <c r="C216940" i="2"/>
  <c r="C216941" i="2"/>
  <c r="C216942" i="2"/>
  <c r="C216943" i="2"/>
  <c r="C216944" i="2"/>
  <c r="C216945" i="2"/>
  <c r="C216946" i="2"/>
  <c r="C216947" i="2"/>
  <c r="C216948" i="2"/>
  <c r="C216949" i="2"/>
  <c r="C216950" i="2"/>
  <c r="C216951" i="2"/>
  <c r="C216952" i="2"/>
  <c r="C216953" i="2"/>
  <c r="C216954" i="2"/>
  <c r="C216955" i="2"/>
  <c r="C216956" i="2"/>
  <c r="C216957" i="2"/>
  <c r="C216958" i="2"/>
  <c r="C216959" i="2"/>
  <c r="C216960" i="2"/>
  <c r="C216961" i="2"/>
  <c r="C216962" i="2"/>
  <c r="C216963" i="2"/>
  <c r="C216964" i="2"/>
  <c r="C216965" i="2"/>
  <c r="C216966" i="2"/>
  <c r="C216967" i="2"/>
  <c r="C216968" i="2"/>
  <c r="C216969" i="2"/>
  <c r="C216970" i="2"/>
  <c r="C216971" i="2"/>
  <c r="C216972" i="2"/>
  <c r="C216973" i="2"/>
  <c r="C216974" i="2"/>
  <c r="C216975" i="2"/>
  <c r="C216976" i="2"/>
  <c r="C216977" i="2"/>
  <c r="C216978" i="2"/>
  <c r="C216979" i="2"/>
  <c r="C216980" i="2"/>
  <c r="C216981" i="2"/>
  <c r="C216982" i="2"/>
  <c r="C216983" i="2"/>
  <c r="C216984" i="2"/>
  <c r="C216985" i="2"/>
  <c r="C216986" i="2"/>
  <c r="C216987" i="2"/>
  <c r="C216988" i="2"/>
  <c r="C216989" i="2"/>
  <c r="C216990" i="2"/>
  <c r="C216991" i="2"/>
  <c r="C216992" i="2"/>
  <c r="C216993" i="2"/>
  <c r="C216994" i="2"/>
  <c r="C216995" i="2"/>
  <c r="C216996" i="2"/>
  <c r="C216997" i="2"/>
  <c r="C216998" i="2"/>
  <c r="C216999" i="2"/>
  <c r="C217000" i="2"/>
  <c r="C217001" i="2"/>
  <c r="C217002" i="2"/>
  <c r="C217003" i="2"/>
  <c r="C217004" i="2"/>
  <c r="C217005" i="2"/>
  <c r="C217006" i="2"/>
  <c r="C217007" i="2"/>
  <c r="C217008" i="2"/>
  <c r="C217009" i="2"/>
  <c r="C217010" i="2"/>
  <c r="C217011" i="2"/>
  <c r="C217012" i="2"/>
  <c r="C217013" i="2"/>
  <c r="C217014" i="2"/>
  <c r="C217015" i="2"/>
  <c r="C217016" i="2"/>
  <c r="C217017" i="2"/>
  <c r="C217018" i="2"/>
  <c r="C217019" i="2"/>
  <c r="C217020" i="2"/>
  <c r="C217021" i="2"/>
  <c r="C217022" i="2"/>
  <c r="C217023" i="2"/>
  <c r="C217024" i="2"/>
  <c r="C217025" i="2"/>
  <c r="C217026" i="2"/>
  <c r="C217027" i="2"/>
  <c r="C217028" i="2"/>
  <c r="C217029" i="2"/>
  <c r="C217030" i="2"/>
  <c r="C217031" i="2"/>
  <c r="C217032" i="2"/>
  <c r="C217033" i="2"/>
  <c r="C217034" i="2"/>
  <c r="C217035" i="2"/>
  <c r="C217036" i="2"/>
  <c r="C217037" i="2"/>
  <c r="C217038" i="2"/>
  <c r="C217039" i="2"/>
  <c r="C217040" i="2"/>
  <c r="C217041" i="2"/>
  <c r="C217042" i="2"/>
  <c r="C217043" i="2"/>
  <c r="C217044" i="2"/>
  <c r="C217045" i="2"/>
  <c r="C217046" i="2"/>
  <c r="C217047" i="2"/>
  <c r="C217048" i="2"/>
  <c r="C217049" i="2"/>
  <c r="C217050" i="2"/>
  <c r="C217051" i="2"/>
  <c r="C217052" i="2"/>
  <c r="C217053" i="2"/>
  <c r="C217054" i="2"/>
  <c r="C217055" i="2"/>
  <c r="C217056" i="2"/>
  <c r="C217057" i="2"/>
  <c r="C217058" i="2"/>
  <c r="C217059" i="2"/>
  <c r="C217060" i="2"/>
  <c r="C217061" i="2"/>
  <c r="C217062" i="2"/>
  <c r="C217063" i="2"/>
  <c r="C217064" i="2"/>
  <c r="C217065" i="2"/>
  <c r="C217066" i="2"/>
  <c r="C217067" i="2"/>
  <c r="C217068" i="2"/>
  <c r="C217069" i="2"/>
  <c r="C217070" i="2"/>
  <c r="C217071" i="2"/>
  <c r="C217072" i="2"/>
  <c r="C217073" i="2"/>
  <c r="C217074" i="2"/>
  <c r="C217075" i="2"/>
  <c r="C217076" i="2"/>
  <c r="C217077" i="2"/>
  <c r="C217078" i="2"/>
  <c r="C217079" i="2"/>
  <c r="C217080" i="2"/>
  <c r="C217081" i="2"/>
  <c r="C217082" i="2"/>
  <c r="C217083" i="2"/>
  <c r="C217084" i="2"/>
  <c r="C217085" i="2"/>
  <c r="C217086" i="2"/>
  <c r="C217087" i="2"/>
  <c r="C217088" i="2"/>
  <c r="C217089" i="2"/>
  <c r="C217090" i="2"/>
  <c r="C217091" i="2"/>
  <c r="C217092" i="2"/>
  <c r="C217093" i="2"/>
  <c r="C217094" i="2"/>
  <c r="C217095" i="2"/>
  <c r="C217096" i="2"/>
  <c r="C217097" i="2"/>
  <c r="C217098" i="2"/>
  <c r="C217099" i="2"/>
  <c r="C217100" i="2"/>
  <c r="C217101" i="2"/>
  <c r="C217102" i="2"/>
  <c r="C217103" i="2"/>
  <c r="C217104" i="2"/>
  <c r="C217105" i="2"/>
  <c r="C217106" i="2"/>
  <c r="C217107" i="2"/>
  <c r="C217108" i="2"/>
  <c r="C217109" i="2"/>
  <c r="C217110" i="2"/>
  <c r="C217111" i="2"/>
  <c r="C217112" i="2"/>
  <c r="C217113" i="2"/>
  <c r="C217114" i="2"/>
  <c r="C217115" i="2"/>
  <c r="C217116" i="2"/>
  <c r="C217117" i="2"/>
  <c r="C217118" i="2"/>
  <c r="C217119" i="2"/>
  <c r="C217120" i="2"/>
  <c r="C217121" i="2"/>
  <c r="C217122" i="2"/>
  <c r="C217123" i="2"/>
  <c r="C217124" i="2"/>
  <c r="C217125" i="2"/>
  <c r="C217126" i="2"/>
  <c r="C217127" i="2"/>
  <c r="C217128" i="2"/>
  <c r="C217129" i="2"/>
  <c r="C217130" i="2"/>
  <c r="C217131" i="2"/>
  <c r="C217132" i="2"/>
  <c r="C217133" i="2"/>
  <c r="C217134" i="2"/>
  <c r="C217135" i="2"/>
  <c r="C217136" i="2"/>
  <c r="C217137" i="2"/>
  <c r="C217138" i="2"/>
  <c r="C217139" i="2"/>
  <c r="C217140" i="2"/>
  <c r="C217141" i="2"/>
  <c r="C217142" i="2"/>
  <c r="C217143" i="2"/>
  <c r="C217144" i="2"/>
  <c r="C217145" i="2"/>
  <c r="C217146" i="2"/>
  <c r="C217147" i="2"/>
  <c r="C217148" i="2"/>
  <c r="C217149" i="2"/>
  <c r="C217150" i="2"/>
  <c r="C217151" i="2"/>
  <c r="C217152" i="2"/>
  <c r="C217153" i="2"/>
  <c r="C217154" i="2"/>
  <c r="C217155" i="2"/>
  <c r="C217156" i="2"/>
  <c r="C217157" i="2"/>
  <c r="C217158" i="2"/>
  <c r="C217159" i="2"/>
  <c r="C217160" i="2"/>
  <c r="C217161" i="2"/>
  <c r="C217162" i="2"/>
  <c r="C217163" i="2"/>
  <c r="C217164" i="2"/>
  <c r="C217165" i="2"/>
  <c r="C217166" i="2"/>
  <c r="C217167" i="2"/>
  <c r="C217168" i="2"/>
  <c r="C217169" i="2"/>
  <c r="C217170" i="2"/>
  <c r="C217171" i="2"/>
  <c r="C217172" i="2"/>
  <c r="C217173" i="2"/>
  <c r="C217174" i="2"/>
  <c r="C217175" i="2"/>
  <c r="C217176" i="2"/>
  <c r="C217177" i="2"/>
  <c r="C217178" i="2"/>
  <c r="C217179" i="2"/>
  <c r="C217180" i="2"/>
  <c r="C217181" i="2"/>
  <c r="C217182" i="2"/>
  <c r="C217183" i="2"/>
  <c r="C217184" i="2"/>
  <c r="C217185" i="2"/>
  <c r="C217186" i="2"/>
  <c r="C217187" i="2"/>
  <c r="C217188" i="2"/>
  <c r="C217189" i="2"/>
  <c r="C217190" i="2"/>
  <c r="C217191" i="2"/>
  <c r="C217192" i="2"/>
  <c r="C217193" i="2"/>
  <c r="C217194" i="2"/>
  <c r="C217195" i="2"/>
  <c r="C217196" i="2"/>
  <c r="C217197" i="2"/>
  <c r="C217198" i="2"/>
  <c r="C217199" i="2"/>
  <c r="C217200" i="2"/>
  <c r="C217201" i="2"/>
  <c r="C217202" i="2"/>
  <c r="C217203" i="2"/>
  <c r="C217204" i="2"/>
  <c r="C217205" i="2"/>
  <c r="C217206" i="2"/>
  <c r="C217207" i="2"/>
  <c r="C217208" i="2"/>
  <c r="C217209" i="2"/>
  <c r="C217210" i="2"/>
  <c r="C217211" i="2"/>
  <c r="C217212" i="2"/>
  <c r="C217213" i="2"/>
  <c r="C217214" i="2"/>
  <c r="C217215" i="2"/>
  <c r="C217216" i="2"/>
  <c r="C217217" i="2"/>
  <c r="C217218" i="2"/>
  <c r="C217219" i="2"/>
  <c r="C217220" i="2"/>
  <c r="C217221" i="2"/>
  <c r="C217222" i="2"/>
  <c r="C217223" i="2"/>
  <c r="C217224" i="2"/>
  <c r="C217225" i="2"/>
  <c r="C217226" i="2"/>
  <c r="C217227" i="2"/>
  <c r="C217228" i="2"/>
  <c r="C217229" i="2"/>
  <c r="C217230" i="2"/>
  <c r="C217231" i="2"/>
  <c r="C217232" i="2"/>
  <c r="C217233" i="2"/>
  <c r="C217234" i="2"/>
  <c r="C217235" i="2"/>
  <c r="C217236" i="2"/>
  <c r="C217237" i="2"/>
  <c r="C217238" i="2"/>
  <c r="C217239" i="2"/>
  <c r="C217240" i="2"/>
  <c r="C217241" i="2"/>
  <c r="C217242" i="2"/>
  <c r="C217243" i="2"/>
  <c r="C217244" i="2"/>
  <c r="C217245" i="2"/>
  <c r="C217246" i="2"/>
  <c r="C217247" i="2"/>
  <c r="C217248" i="2"/>
  <c r="C217249" i="2"/>
  <c r="C217250" i="2"/>
  <c r="C217251" i="2"/>
  <c r="C217252" i="2"/>
  <c r="C217253" i="2"/>
  <c r="C217254" i="2"/>
  <c r="C217255" i="2"/>
  <c r="C217256" i="2"/>
  <c r="C217257" i="2"/>
  <c r="C217258" i="2"/>
  <c r="C217259" i="2"/>
  <c r="C217260" i="2"/>
  <c r="C217261" i="2"/>
  <c r="C217262" i="2"/>
  <c r="C217263" i="2"/>
  <c r="C217264" i="2"/>
  <c r="C217265" i="2"/>
  <c r="C217266" i="2"/>
  <c r="C217267" i="2"/>
  <c r="C217268" i="2"/>
  <c r="C217269" i="2"/>
  <c r="C217270" i="2"/>
  <c r="C217271" i="2"/>
  <c r="C217272" i="2"/>
  <c r="C217273" i="2"/>
  <c r="C217274" i="2"/>
  <c r="C217275" i="2"/>
  <c r="C217276" i="2"/>
  <c r="C217277" i="2"/>
  <c r="C217278" i="2"/>
  <c r="C217279" i="2"/>
  <c r="C217280" i="2"/>
  <c r="C217281" i="2"/>
  <c r="C217282" i="2"/>
  <c r="C217283" i="2"/>
  <c r="C217284" i="2"/>
  <c r="C217285" i="2"/>
  <c r="C217286" i="2"/>
  <c r="C217287" i="2"/>
  <c r="C217288" i="2"/>
  <c r="C217289" i="2"/>
  <c r="C217290" i="2"/>
  <c r="C217291" i="2"/>
  <c r="C217292" i="2"/>
  <c r="C217293" i="2"/>
  <c r="C217294" i="2"/>
  <c r="C217295" i="2"/>
  <c r="C217296" i="2"/>
  <c r="C217297" i="2"/>
  <c r="C217298" i="2"/>
  <c r="C217299" i="2"/>
  <c r="C217300" i="2"/>
  <c r="C217301" i="2"/>
  <c r="C217302" i="2"/>
  <c r="C217303" i="2"/>
  <c r="C217304" i="2"/>
  <c r="C217305" i="2"/>
  <c r="C217306" i="2"/>
  <c r="C217307" i="2"/>
  <c r="C217308" i="2"/>
  <c r="C217309" i="2"/>
  <c r="C217310" i="2"/>
  <c r="C217311" i="2"/>
  <c r="C217312" i="2"/>
  <c r="C217313" i="2"/>
  <c r="C217314" i="2"/>
  <c r="C217315" i="2"/>
  <c r="C217316" i="2"/>
  <c r="C217317" i="2"/>
  <c r="C217318" i="2"/>
  <c r="C217319" i="2"/>
  <c r="C217320" i="2"/>
  <c r="C217321" i="2"/>
  <c r="C217322" i="2"/>
  <c r="C217323" i="2"/>
  <c r="C217324" i="2"/>
  <c r="C217325" i="2"/>
  <c r="C217326" i="2"/>
  <c r="C217327" i="2"/>
  <c r="C217328" i="2"/>
  <c r="C217329" i="2"/>
  <c r="C217330" i="2"/>
  <c r="C217331" i="2"/>
  <c r="C217332" i="2"/>
  <c r="C217333" i="2"/>
  <c r="C217334" i="2"/>
  <c r="C217335" i="2"/>
  <c r="C217336" i="2"/>
  <c r="C217337" i="2"/>
  <c r="C217338" i="2"/>
  <c r="C217339" i="2"/>
  <c r="C217340" i="2"/>
  <c r="C217341" i="2"/>
  <c r="C217342" i="2"/>
  <c r="C217343" i="2"/>
  <c r="C217344" i="2"/>
  <c r="C217345" i="2"/>
  <c r="C217346" i="2"/>
  <c r="C217347" i="2"/>
  <c r="C217348" i="2"/>
  <c r="C217349" i="2"/>
  <c r="C217350" i="2"/>
  <c r="C217351" i="2"/>
  <c r="C217352" i="2"/>
  <c r="C217353" i="2"/>
  <c r="C217354" i="2"/>
  <c r="C217355" i="2"/>
  <c r="C217356" i="2"/>
  <c r="C217357" i="2"/>
  <c r="C217358" i="2"/>
  <c r="C217359" i="2"/>
  <c r="C217360" i="2"/>
  <c r="C217361" i="2"/>
  <c r="C217362" i="2"/>
  <c r="C217363" i="2"/>
  <c r="C217364" i="2"/>
  <c r="C217365" i="2"/>
  <c r="C217366" i="2"/>
  <c r="C217367" i="2"/>
  <c r="C217368" i="2"/>
  <c r="C217369" i="2"/>
  <c r="C217370" i="2"/>
  <c r="C217371" i="2"/>
  <c r="C217372" i="2"/>
  <c r="C217373" i="2"/>
  <c r="C217374" i="2"/>
  <c r="C217375" i="2"/>
  <c r="C217376" i="2"/>
  <c r="C217377" i="2"/>
  <c r="C217378" i="2"/>
  <c r="C217379" i="2"/>
  <c r="C217380" i="2"/>
  <c r="C217381" i="2"/>
  <c r="C217382" i="2"/>
  <c r="C217383" i="2"/>
  <c r="C217384" i="2"/>
  <c r="C217385" i="2"/>
  <c r="C217386" i="2"/>
  <c r="C217387" i="2"/>
  <c r="C217388" i="2"/>
  <c r="C217389" i="2"/>
  <c r="C217390" i="2"/>
  <c r="C217391" i="2"/>
  <c r="C217392" i="2"/>
  <c r="C217393" i="2"/>
  <c r="C217394" i="2"/>
  <c r="C217395" i="2"/>
  <c r="C217396" i="2"/>
  <c r="C217397" i="2"/>
  <c r="C217398" i="2"/>
  <c r="C217399" i="2"/>
  <c r="C217400" i="2"/>
  <c r="C217401" i="2"/>
  <c r="C217402" i="2"/>
  <c r="C217403" i="2"/>
  <c r="C217404" i="2"/>
  <c r="C217405" i="2"/>
  <c r="C217406" i="2"/>
  <c r="C217407" i="2"/>
  <c r="C217408" i="2"/>
  <c r="C217409" i="2"/>
  <c r="C217410" i="2"/>
  <c r="C217411" i="2"/>
  <c r="C217412" i="2"/>
  <c r="C217413" i="2"/>
  <c r="C217414" i="2"/>
  <c r="C217415" i="2"/>
  <c r="C217416" i="2"/>
  <c r="C217417" i="2"/>
  <c r="C217418" i="2"/>
  <c r="C217419" i="2"/>
  <c r="C217420" i="2"/>
  <c r="C217421" i="2"/>
  <c r="C217422" i="2"/>
  <c r="C217423" i="2"/>
  <c r="C217424" i="2"/>
  <c r="C217425" i="2"/>
  <c r="C217426" i="2"/>
  <c r="C217427" i="2"/>
  <c r="C217428" i="2"/>
  <c r="C217429" i="2"/>
  <c r="C217430" i="2"/>
  <c r="C217431" i="2"/>
  <c r="C217432" i="2"/>
  <c r="C217433" i="2"/>
  <c r="C217434" i="2"/>
  <c r="C217435" i="2"/>
  <c r="C217436" i="2"/>
  <c r="C217437" i="2"/>
  <c r="C217438" i="2"/>
  <c r="C217439" i="2"/>
  <c r="C217440" i="2"/>
  <c r="C217441" i="2"/>
  <c r="C217442" i="2"/>
  <c r="C217443" i="2"/>
  <c r="C217444" i="2"/>
  <c r="C217445" i="2"/>
  <c r="C217446" i="2"/>
  <c r="C217447" i="2"/>
  <c r="C217448" i="2"/>
  <c r="C217449" i="2"/>
  <c r="C217450" i="2"/>
  <c r="C217451" i="2"/>
  <c r="C217452" i="2"/>
  <c r="C217453" i="2"/>
  <c r="C217454" i="2"/>
  <c r="C217455" i="2"/>
  <c r="C217456" i="2"/>
  <c r="C217457" i="2"/>
  <c r="C217458" i="2"/>
  <c r="C217459" i="2"/>
  <c r="C217460" i="2"/>
  <c r="C217461" i="2"/>
  <c r="C217462" i="2"/>
  <c r="C217463" i="2"/>
  <c r="C217464" i="2"/>
  <c r="C217465" i="2"/>
  <c r="C217466" i="2"/>
  <c r="C217467" i="2"/>
  <c r="C217468" i="2"/>
  <c r="C217469" i="2"/>
  <c r="C217470" i="2"/>
  <c r="C217471" i="2"/>
  <c r="C217472" i="2"/>
  <c r="C217473" i="2"/>
  <c r="C217474" i="2"/>
  <c r="C217475" i="2"/>
  <c r="C217476" i="2"/>
  <c r="C217477" i="2"/>
  <c r="C217478" i="2"/>
  <c r="C217479" i="2"/>
  <c r="C217480" i="2"/>
  <c r="C217481" i="2"/>
  <c r="C217482" i="2"/>
  <c r="C217483" i="2"/>
  <c r="C217484" i="2"/>
  <c r="C217485" i="2"/>
  <c r="C217486" i="2"/>
  <c r="C217487" i="2"/>
  <c r="C217488" i="2"/>
  <c r="C217489" i="2"/>
  <c r="C217490" i="2"/>
  <c r="C217491" i="2"/>
  <c r="C217492" i="2"/>
  <c r="C217493" i="2"/>
  <c r="C217494" i="2"/>
  <c r="C217495" i="2"/>
  <c r="C217496" i="2"/>
  <c r="C217497" i="2"/>
  <c r="C217498" i="2"/>
  <c r="C217499" i="2"/>
  <c r="C217500" i="2"/>
  <c r="C217501" i="2"/>
  <c r="C217502" i="2"/>
  <c r="C217503" i="2"/>
  <c r="C217504" i="2"/>
  <c r="C217505" i="2"/>
  <c r="C217506" i="2"/>
  <c r="C217507" i="2"/>
  <c r="C217508" i="2"/>
  <c r="C217509" i="2"/>
  <c r="C217510" i="2"/>
  <c r="C217511" i="2"/>
  <c r="C217512" i="2"/>
  <c r="C217513" i="2"/>
  <c r="C217514" i="2"/>
  <c r="C217515" i="2"/>
  <c r="C217516" i="2"/>
  <c r="C217517" i="2"/>
  <c r="C217518" i="2"/>
  <c r="C217519" i="2"/>
  <c r="C217520" i="2"/>
  <c r="C217521" i="2"/>
  <c r="C217522" i="2"/>
  <c r="C217523" i="2"/>
  <c r="C217524" i="2"/>
  <c r="C217525" i="2"/>
  <c r="C217526" i="2"/>
  <c r="C217527" i="2"/>
  <c r="C217528" i="2"/>
  <c r="C217529" i="2"/>
  <c r="C217530" i="2"/>
  <c r="C217531" i="2"/>
  <c r="C217532" i="2"/>
  <c r="C217533" i="2"/>
  <c r="C217534" i="2"/>
  <c r="C217535" i="2"/>
  <c r="C217536" i="2"/>
  <c r="C217537" i="2"/>
  <c r="C217538" i="2"/>
  <c r="C217539" i="2"/>
  <c r="C217540" i="2"/>
  <c r="C217541" i="2"/>
  <c r="C217542" i="2"/>
  <c r="C217543" i="2"/>
  <c r="C217544" i="2"/>
  <c r="C217545" i="2"/>
  <c r="C217546" i="2"/>
  <c r="C217547" i="2"/>
  <c r="C217548" i="2"/>
  <c r="C217549" i="2"/>
  <c r="C217550" i="2"/>
  <c r="C217551" i="2"/>
  <c r="C217552" i="2"/>
  <c r="C217553" i="2"/>
  <c r="C217554" i="2"/>
  <c r="C217555" i="2"/>
  <c r="C217556" i="2"/>
  <c r="C217557" i="2"/>
  <c r="C217558" i="2"/>
  <c r="C217559" i="2"/>
  <c r="C217560" i="2"/>
  <c r="C217561" i="2"/>
  <c r="C217562" i="2"/>
  <c r="C217563" i="2"/>
  <c r="C217564" i="2"/>
  <c r="C217565" i="2"/>
  <c r="C217566" i="2"/>
  <c r="C217567" i="2"/>
  <c r="C217568" i="2"/>
  <c r="C217569" i="2"/>
  <c r="C217570" i="2"/>
  <c r="C217571" i="2"/>
  <c r="C217572" i="2"/>
  <c r="C217573" i="2"/>
  <c r="C217574" i="2"/>
  <c r="C217575" i="2"/>
  <c r="C217576" i="2"/>
  <c r="C217577" i="2"/>
  <c r="C217578" i="2"/>
  <c r="C217579" i="2"/>
  <c r="C217580" i="2"/>
  <c r="C217581" i="2"/>
  <c r="C217582" i="2"/>
  <c r="C217583" i="2"/>
  <c r="C217584" i="2"/>
  <c r="C217585" i="2"/>
  <c r="C217586" i="2"/>
  <c r="C217587" i="2"/>
  <c r="C217588" i="2"/>
  <c r="C217589" i="2"/>
  <c r="C217590" i="2"/>
  <c r="C217591" i="2"/>
  <c r="C217592" i="2"/>
  <c r="C217593" i="2"/>
  <c r="C217594" i="2"/>
  <c r="C217595" i="2"/>
  <c r="C217596" i="2"/>
  <c r="C217597" i="2"/>
  <c r="C217598" i="2"/>
  <c r="C217599" i="2"/>
  <c r="C217600" i="2"/>
  <c r="C217601" i="2"/>
  <c r="C217602" i="2"/>
  <c r="C217603" i="2"/>
  <c r="C217604" i="2"/>
  <c r="C217605" i="2"/>
  <c r="C217606" i="2"/>
  <c r="C217607" i="2"/>
  <c r="C217608" i="2"/>
  <c r="C217609" i="2"/>
  <c r="C217610" i="2"/>
  <c r="C217611" i="2"/>
  <c r="C217612" i="2"/>
  <c r="C217613" i="2"/>
  <c r="C217614" i="2"/>
  <c r="C217615" i="2"/>
  <c r="C217616" i="2"/>
  <c r="C217617" i="2"/>
  <c r="C217618" i="2"/>
  <c r="C217619" i="2"/>
  <c r="C217620" i="2"/>
  <c r="C217621" i="2"/>
  <c r="C217622" i="2"/>
  <c r="C217623" i="2"/>
  <c r="C217624" i="2"/>
  <c r="C217625" i="2"/>
  <c r="C217626" i="2"/>
  <c r="C217627" i="2"/>
  <c r="C217628" i="2"/>
  <c r="C217629" i="2"/>
  <c r="C217630" i="2"/>
  <c r="C217631" i="2"/>
  <c r="C217632" i="2"/>
  <c r="C217633" i="2"/>
  <c r="C217634" i="2"/>
  <c r="C217635" i="2"/>
  <c r="C217636" i="2"/>
  <c r="C217637" i="2"/>
  <c r="C217638" i="2"/>
  <c r="C217639" i="2"/>
  <c r="C217640" i="2"/>
  <c r="C217641" i="2"/>
  <c r="C217642" i="2"/>
  <c r="C217643" i="2"/>
  <c r="C217644" i="2"/>
  <c r="C217645" i="2"/>
  <c r="C217646" i="2"/>
  <c r="C217647" i="2"/>
  <c r="C217648" i="2"/>
  <c r="C217649" i="2"/>
  <c r="C217650" i="2"/>
  <c r="C217651" i="2"/>
  <c r="C217652" i="2"/>
  <c r="C217653" i="2"/>
  <c r="C217654" i="2"/>
  <c r="C217655" i="2"/>
  <c r="C217656" i="2"/>
  <c r="C217657" i="2"/>
  <c r="C217658" i="2"/>
  <c r="C217659" i="2"/>
  <c r="C217660" i="2"/>
  <c r="C217661" i="2"/>
  <c r="C217662" i="2"/>
  <c r="C217663" i="2"/>
  <c r="C217664" i="2"/>
  <c r="C217665" i="2"/>
  <c r="C217666" i="2"/>
  <c r="C217667" i="2"/>
  <c r="C217668" i="2"/>
  <c r="C217669" i="2"/>
  <c r="C217670" i="2"/>
  <c r="C217671" i="2"/>
  <c r="C217672" i="2"/>
  <c r="C217673" i="2"/>
  <c r="C217674" i="2"/>
  <c r="C217675" i="2"/>
  <c r="C217676" i="2"/>
  <c r="C217677" i="2"/>
  <c r="C217678" i="2"/>
  <c r="C217679" i="2"/>
  <c r="C217680" i="2"/>
  <c r="C217681" i="2"/>
  <c r="C217682" i="2"/>
  <c r="C217683" i="2"/>
  <c r="C217684" i="2"/>
  <c r="C217685" i="2"/>
  <c r="C217686" i="2"/>
  <c r="C217687" i="2"/>
  <c r="C217688" i="2"/>
  <c r="C217689" i="2"/>
  <c r="C217690" i="2"/>
  <c r="C217691" i="2"/>
  <c r="C217692" i="2"/>
  <c r="C217693" i="2"/>
  <c r="C217694" i="2"/>
  <c r="C217695" i="2"/>
  <c r="C217696" i="2"/>
  <c r="C217697" i="2"/>
  <c r="C217698" i="2"/>
  <c r="C217699" i="2"/>
  <c r="C217700" i="2"/>
  <c r="C217701" i="2"/>
  <c r="C217702" i="2"/>
  <c r="C217703" i="2"/>
  <c r="C217704" i="2"/>
  <c r="C217705" i="2"/>
  <c r="C217706" i="2"/>
  <c r="C217707" i="2"/>
  <c r="C217708" i="2"/>
  <c r="C217709" i="2"/>
  <c r="C217710" i="2"/>
  <c r="C217711" i="2"/>
  <c r="C217712" i="2"/>
  <c r="C217713" i="2"/>
  <c r="C217714" i="2"/>
  <c r="C217715" i="2"/>
  <c r="C217716" i="2"/>
  <c r="C217717" i="2"/>
  <c r="C217718" i="2"/>
  <c r="C217719" i="2"/>
  <c r="C217720" i="2"/>
  <c r="C217721" i="2"/>
  <c r="C217722" i="2"/>
  <c r="C217723" i="2"/>
  <c r="C217724" i="2"/>
  <c r="C217725" i="2"/>
  <c r="C217726" i="2"/>
  <c r="C217727" i="2"/>
  <c r="C217728" i="2"/>
  <c r="C217729" i="2"/>
  <c r="C217730" i="2"/>
  <c r="C217731" i="2"/>
  <c r="C217732" i="2"/>
  <c r="C217733" i="2"/>
  <c r="C217734" i="2"/>
  <c r="C217735" i="2"/>
  <c r="C217736" i="2"/>
  <c r="C217737" i="2"/>
  <c r="C217738" i="2"/>
  <c r="C217739" i="2"/>
  <c r="C217740" i="2"/>
  <c r="C217741" i="2"/>
  <c r="C217742" i="2"/>
  <c r="C217743" i="2"/>
  <c r="C217744" i="2"/>
  <c r="C217745" i="2"/>
  <c r="C217746" i="2"/>
  <c r="C217747" i="2"/>
  <c r="C217748" i="2"/>
  <c r="C217749" i="2"/>
  <c r="C217750" i="2"/>
  <c r="C217751" i="2"/>
  <c r="C217752" i="2"/>
  <c r="C217753" i="2"/>
  <c r="C217754" i="2"/>
  <c r="C217755" i="2"/>
  <c r="C217756" i="2"/>
  <c r="C217757" i="2"/>
  <c r="C217758" i="2"/>
  <c r="C217759" i="2"/>
  <c r="C217760" i="2"/>
  <c r="C217761" i="2"/>
  <c r="C217762" i="2"/>
  <c r="C217763" i="2"/>
  <c r="C217764" i="2"/>
  <c r="C217765" i="2"/>
  <c r="C217766" i="2"/>
  <c r="C217767" i="2"/>
  <c r="C217768" i="2"/>
  <c r="C217769" i="2"/>
  <c r="C217770" i="2"/>
  <c r="C217771" i="2"/>
  <c r="C217772" i="2"/>
  <c r="C217773" i="2"/>
  <c r="C217774" i="2"/>
  <c r="C217775" i="2"/>
  <c r="C217776" i="2"/>
  <c r="C217777" i="2"/>
  <c r="C217778" i="2"/>
  <c r="C217779" i="2"/>
  <c r="C217780" i="2"/>
  <c r="C217781" i="2"/>
  <c r="C217782" i="2"/>
  <c r="C217783" i="2"/>
  <c r="C217784" i="2"/>
  <c r="C217785" i="2"/>
  <c r="C217786" i="2"/>
  <c r="C217787" i="2"/>
  <c r="C217788" i="2"/>
  <c r="C217789" i="2"/>
  <c r="C217790" i="2"/>
  <c r="C217791" i="2"/>
  <c r="C217792" i="2"/>
  <c r="C217793" i="2"/>
  <c r="C217794" i="2"/>
  <c r="C217795" i="2"/>
  <c r="C217796" i="2"/>
  <c r="C217797" i="2"/>
  <c r="C217798" i="2"/>
  <c r="C217799" i="2"/>
  <c r="C217800" i="2"/>
  <c r="C217801" i="2"/>
  <c r="C217802" i="2"/>
  <c r="C217803" i="2"/>
  <c r="C217804" i="2"/>
  <c r="C217805" i="2"/>
  <c r="C217806" i="2"/>
  <c r="C217807" i="2"/>
  <c r="C217808" i="2"/>
  <c r="C217809" i="2"/>
  <c r="C217810" i="2"/>
  <c r="C217811" i="2"/>
  <c r="C217812" i="2"/>
  <c r="C217813" i="2"/>
  <c r="C217814" i="2"/>
  <c r="C217815" i="2"/>
  <c r="C217816" i="2"/>
  <c r="C217817" i="2"/>
  <c r="C217818" i="2"/>
  <c r="C217819" i="2"/>
  <c r="C217820" i="2"/>
  <c r="C217821" i="2"/>
  <c r="C217822" i="2"/>
  <c r="C217823" i="2"/>
  <c r="C217824" i="2"/>
  <c r="C217825" i="2"/>
  <c r="C217826" i="2"/>
  <c r="C217827" i="2"/>
  <c r="C217828" i="2"/>
  <c r="C217829" i="2"/>
  <c r="C217830" i="2"/>
  <c r="C217831" i="2"/>
  <c r="C217832" i="2"/>
  <c r="C217833" i="2"/>
  <c r="C217834" i="2"/>
  <c r="C217835" i="2"/>
  <c r="C217836" i="2"/>
  <c r="C217837" i="2"/>
  <c r="C217838" i="2"/>
  <c r="C217839" i="2"/>
  <c r="C217840" i="2"/>
  <c r="C217841" i="2"/>
  <c r="C217842" i="2"/>
  <c r="C217843" i="2"/>
  <c r="C217844" i="2"/>
  <c r="C217845" i="2"/>
  <c r="C217846" i="2"/>
  <c r="C217847" i="2"/>
  <c r="C217848" i="2"/>
  <c r="C217849" i="2"/>
  <c r="C217850" i="2"/>
  <c r="C217851" i="2"/>
  <c r="C217852" i="2"/>
  <c r="C217853" i="2"/>
  <c r="C217854" i="2"/>
  <c r="C217855" i="2"/>
  <c r="C217856" i="2"/>
  <c r="C217857" i="2"/>
  <c r="C217858" i="2"/>
  <c r="C217859" i="2"/>
  <c r="C217860" i="2"/>
  <c r="C217861" i="2"/>
  <c r="C217862" i="2"/>
  <c r="C217863" i="2"/>
  <c r="C217864" i="2"/>
  <c r="C217865" i="2"/>
  <c r="C217866" i="2"/>
  <c r="C217867" i="2"/>
  <c r="C217868" i="2"/>
  <c r="C217869" i="2"/>
  <c r="C217870" i="2"/>
  <c r="C217871" i="2"/>
  <c r="C217872" i="2"/>
  <c r="C217873" i="2"/>
  <c r="C217874" i="2"/>
  <c r="C217875" i="2"/>
  <c r="C217876" i="2"/>
  <c r="C217877" i="2"/>
  <c r="C217878" i="2"/>
  <c r="C217879" i="2"/>
  <c r="C217880" i="2"/>
  <c r="C217881" i="2"/>
  <c r="C217882" i="2"/>
  <c r="C217883" i="2"/>
  <c r="C217884" i="2"/>
  <c r="C217885" i="2"/>
  <c r="C217886" i="2"/>
  <c r="C217887" i="2"/>
  <c r="C217888" i="2"/>
  <c r="C217889" i="2"/>
  <c r="C217890" i="2"/>
  <c r="C217891" i="2"/>
  <c r="C217892" i="2"/>
  <c r="C217893" i="2"/>
  <c r="C217894" i="2"/>
  <c r="C217895" i="2"/>
  <c r="C217896" i="2"/>
  <c r="C217897" i="2"/>
  <c r="C217898" i="2"/>
  <c r="C217899" i="2"/>
  <c r="C217900" i="2"/>
  <c r="C217901" i="2"/>
  <c r="C217902" i="2"/>
  <c r="C217903" i="2"/>
  <c r="C217904" i="2"/>
  <c r="C217905" i="2"/>
  <c r="C217906" i="2"/>
  <c r="C217907" i="2"/>
  <c r="C217908" i="2"/>
  <c r="C217909" i="2"/>
  <c r="C217910" i="2"/>
  <c r="C217911" i="2"/>
  <c r="C217912" i="2"/>
  <c r="C217913" i="2"/>
  <c r="C217914" i="2"/>
  <c r="C217915" i="2"/>
  <c r="C217916" i="2"/>
  <c r="C217917" i="2"/>
  <c r="C217918" i="2"/>
  <c r="C217919" i="2"/>
  <c r="C217920" i="2"/>
  <c r="C217921" i="2"/>
  <c r="C217922" i="2"/>
  <c r="C217923" i="2"/>
  <c r="C217924" i="2"/>
  <c r="C217925" i="2"/>
  <c r="C217926" i="2"/>
  <c r="C217927" i="2"/>
  <c r="C217928" i="2"/>
  <c r="C217929" i="2"/>
  <c r="C217930" i="2"/>
  <c r="C217931" i="2"/>
  <c r="C217932" i="2"/>
  <c r="C217933" i="2"/>
  <c r="C217934" i="2"/>
  <c r="C217935" i="2"/>
  <c r="C217936" i="2"/>
  <c r="C217937" i="2"/>
  <c r="C217938" i="2"/>
  <c r="C217939" i="2"/>
  <c r="C217940" i="2"/>
  <c r="C217941" i="2"/>
  <c r="C217942" i="2"/>
  <c r="C217943" i="2"/>
  <c r="C217944" i="2"/>
  <c r="C217945" i="2"/>
  <c r="C217946" i="2"/>
  <c r="C217947" i="2"/>
  <c r="C217948" i="2"/>
  <c r="C217949" i="2"/>
  <c r="C217950" i="2"/>
  <c r="C217951" i="2"/>
  <c r="C217952" i="2"/>
  <c r="C217953" i="2"/>
  <c r="C217954" i="2"/>
  <c r="C217955" i="2"/>
  <c r="C217956" i="2"/>
  <c r="C217957" i="2"/>
  <c r="C217958" i="2"/>
  <c r="C217959" i="2"/>
  <c r="C217960" i="2"/>
  <c r="C217961" i="2"/>
  <c r="C217962" i="2"/>
  <c r="C217963" i="2"/>
  <c r="C217964" i="2"/>
  <c r="C217965" i="2"/>
  <c r="C217966" i="2"/>
  <c r="C217967" i="2"/>
  <c r="C217968" i="2"/>
  <c r="C217969" i="2"/>
  <c r="C217970" i="2"/>
  <c r="C217971" i="2"/>
  <c r="C217972" i="2"/>
  <c r="C217973" i="2"/>
  <c r="C217974" i="2"/>
  <c r="C217975" i="2"/>
  <c r="C217976" i="2"/>
  <c r="C217977" i="2"/>
  <c r="C217978" i="2"/>
  <c r="C217979" i="2"/>
  <c r="C217980" i="2"/>
  <c r="C217981" i="2"/>
  <c r="C217982" i="2"/>
  <c r="C217983" i="2"/>
  <c r="C217984" i="2"/>
  <c r="C217985" i="2"/>
  <c r="C217986" i="2"/>
  <c r="C217987" i="2"/>
  <c r="C217988" i="2"/>
  <c r="C217989" i="2"/>
  <c r="C217990" i="2"/>
  <c r="C217991" i="2"/>
  <c r="C217992" i="2"/>
  <c r="C217993" i="2"/>
  <c r="C217994" i="2"/>
  <c r="C217995" i="2"/>
  <c r="C217996" i="2"/>
  <c r="C217997" i="2"/>
  <c r="C217998" i="2"/>
  <c r="C217999" i="2"/>
  <c r="C218000" i="2"/>
  <c r="C218001" i="2"/>
  <c r="C218002" i="2"/>
  <c r="C218003" i="2"/>
  <c r="C218004" i="2"/>
  <c r="C218005" i="2"/>
  <c r="C218006" i="2"/>
  <c r="C218007" i="2"/>
  <c r="C218008" i="2"/>
  <c r="C218009" i="2"/>
  <c r="C218010" i="2"/>
  <c r="C218011" i="2"/>
  <c r="C218012" i="2"/>
  <c r="C218013" i="2"/>
  <c r="C218014" i="2"/>
  <c r="C218015" i="2"/>
  <c r="C218016" i="2"/>
  <c r="C218017" i="2"/>
  <c r="C218018" i="2"/>
  <c r="C218019" i="2"/>
  <c r="C218020" i="2"/>
  <c r="C218021" i="2"/>
  <c r="C218022" i="2"/>
  <c r="C218023" i="2"/>
  <c r="C218024" i="2"/>
  <c r="C218025" i="2"/>
  <c r="C218026" i="2"/>
  <c r="C218027" i="2"/>
  <c r="C218028" i="2"/>
  <c r="C218029" i="2"/>
  <c r="C218030" i="2"/>
  <c r="C218031" i="2"/>
  <c r="C218032" i="2"/>
  <c r="C218033" i="2"/>
  <c r="C218034" i="2"/>
  <c r="C218035" i="2"/>
  <c r="C218036" i="2"/>
  <c r="C218037" i="2"/>
  <c r="C218038" i="2"/>
  <c r="C218039" i="2"/>
  <c r="C218040" i="2"/>
  <c r="C218041" i="2"/>
  <c r="C218042" i="2"/>
  <c r="C218043" i="2"/>
  <c r="C218044" i="2"/>
  <c r="C218045" i="2"/>
  <c r="C218046" i="2"/>
  <c r="C218047" i="2"/>
  <c r="C218048" i="2"/>
  <c r="C218049" i="2"/>
  <c r="C218050" i="2"/>
  <c r="C218051" i="2"/>
  <c r="C218052" i="2"/>
  <c r="C218053" i="2"/>
  <c r="C218054" i="2"/>
  <c r="C218055" i="2"/>
  <c r="C218056" i="2"/>
  <c r="C218057" i="2"/>
  <c r="C218058" i="2"/>
  <c r="C218059" i="2"/>
  <c r="C218060" i="2"/>
  <c r="C218061" i="2"/>
  <c r="C218062" i="2"/>
  <c r="C218063" i="2"/>
  <c r="C218064" i="2"/>
  <c r="C218065" i="2"/>
  <c r="C218066" i="2"/>
  <c r="C218067" i="2"/>
  <c r="C218068" i="2"/>
  <c r="C218069" i="2"/>
  <c r="C218070" i="2"/>
  <c r="C218071" i="2"/>
  <c r="C218072" i="2"/>
  <c r="C218073" i="2"/>
  <c r="C218074" i="2"/>
  <c r="C218075" i="2"/>
  <c r="C218076" i="2"/>
  <c r="C218077" i="2"/>
  <c r="C218078" i="2"/>
  <c r="C218079" i="2"/>
  <c r="C218080" i="2"/>
  <c r="C218081" i="2"/>
  <c r="C218082" i="2"/>
  <c r="C218083" i="2"/>
  <c r="C218084" i="2"/>
  <c r="C218085" i="2"/>
  <c r="C218086" i="2"/>
  <c r="C218087" i="2"/>
  <c r="C218088" i="2"/>
  <c r="C218089" i="2"/>
  <c r="C218090" i="2"/>
  <c r="C218091" i="2"/>
  <c r="C218092" i="2"/>
  <c r="C218093" i="2"/>
  <c r="C218094" i="2"/>
  <c r="C218095" i="2"/>
  <c r="C218096" i="2"/>
  <c r="C218097" i="2"/>
  <c r="C218098" i="2"/>
  <c r="C218099" i="2"/>
  <c r="C218100" i="2"/>
  <c r="C218101" i="2"/>
  <c r="C218102" i="2"/>
  <c r="C218103" i="2"/>
  <c r="C218104" i="2"/>
  <c r="C218105" i="2"/>
  <c r="C218106" i="2"/>
  <c r="C218107" i="2"/>
  <c r="C218108" i="2"/>
  <c r="C218109" i="2"/>
  <c r="C218110" i="2"/>
  <c r="C218111" i="2"/>
  <c r="C218112" i="2"/>
  <c r="C218113" i="2"/>
  <c r="C218114" i="2"/>
  <c r="C218115" i="2"/>
  <c r="C218116" i="2"/>
  <c r="C218117" i="2"/>
  <c r="C218118" i="2"/>
  <c r="C218119" i="2"/>
  <c r="C218120" i="2"/>
  <c r="C218121" i="2"/>
  <c r="C218122" i="2"/>
  <c r="C218123" i="2"/>
  <c r="C218124" i="2"/>
  <c r="C218125" i="2"/>
  <c r="C218126" i="2"/>
  <c r="C218127" i="2"/>
  <c r="C218128" i="2"/>
  <c r="C218129" i="2"/>
  <c r="C218130" i="2"/>
  <c r="C218131" i="2"/>
  <c r="C218132" i="2"/>
  <c r="C218133" i="2"/>
  <c r="C218134" i="2"/>
  <c r="C218135" i="2"/>
  <c r="C218136" i="2"/>
  <c r="C218137" i="2"/>
  <c r="C218138" i="2"/>
  <c r="C218139" i="2"/>
  <c r="C218140" i="2"/>
  <c r="C218141" i="2"/>
  <c r="C218142" i="2"/>
  <c r="C218143" i="2"/>
  <c r="C218144" i="2"/>
  <c r="C218145" i="2"/>
  <c r="C218146" i="2"/>
  <c r="C218147" i="2"/>
  <c r="C218148" i="2"/>
  <c r="C218149" i="2"/>
  <c r="C218150" i="2"/>
  <c r="C218151" i="2"/>
  <c r="C218152" i="2"/>
  <c r="C218153" i="2"/>
  <c r="C218154" i="2"/>
  <c r="C218155" i="2"/>
  <c r="C218156" i="2"/>
  <c r="C218157" i="2"/>
  <c r="C218158" i="2"/>
  <c r="C218159" i="2"/>
  <c r="C218160" i="2"/>
  <c r="C218161" i="2"/>
  <c r="C218162" i="2"/>
  <c r="C218163" i="2"/>
  <c r="C218164" i="2"/>
  <c r="C218165" i="2"/>
  <c r="C218166" i="2"/>
  <c r="C218167" i="2"/>
  <c r="C218168" i="2"/>
  <c r="C218169" i="2"/>
  <c r="C218170" i="2"/>
  <c r="C218171" i="2"/>
  <c r="C218172" i="2"/>
  <c r="C218173" i="2"/>
  <c r="C218174" i="2"/>
  <c r="C218175" i="2"/>
  <c r="C218176" i="2"/>
  <c r="C218177" i="2"/>
  <c r="C218178" i="2"/>
  <c r="C218179" i="2"/>
  <c r="C218180" i="2"/>
  <c r="C218181" i="2"/>
  <c r="C218182" i="2"/>
  <c r="C218183" i="2"/>
  <c r="C218184" i="2"/>
  <c r="C218185" i="2"/>
  <c r="C218186" i="2"/>
  <c r="C218187" i="2"/>
  <c r="C218188" i="2"/>
  <c r="C218189" i="2"/>
  <c r="C218190" i="2"/>
  <c r="C218191" i="2"/>
  <c r="C218192" i="2"/>
  <c r="C218193" i="2"/>
  <c r="C218194" i="2"/>
  <c r="C218195" i="2"/>
  <c r="C218196" i="2"/>
  <c r="C218197" i="2"/>
  <c r="C218198" i="2"/>
  <c r="C218199" i="2"/>
  <c r="C218200" i="2"/>
  <c r="C218201" i="2"/>
  <c r="C218202" i="2"/>
  <c r="C218203" i="2"/>
  <c r="C218204" i="2"/>
  <c r="C218205" i="2"/>
  <c r="C218206" i="2"/>
  <c r="C218207" i="2"/>
  <c r="C218208" i="2"/>
  <c r="C218209" i="2"/>
  <c r="C218210" i="2"/>
  <c r="C218211" i="2"/>
  <c r="C218212" i="2"/>
  <c r="C218213" i="2"/>
  <c r="C218214" i="2"/>
  <c r="C218215" i="2"/>
  <c r="C218216" i="2"/>
  <c r="C218217" i="2"/>
  <c r="C218218" i="2"/>
  <c r="C218219" i="2"/>
  <c r="C218220" i="2"/>
  <c r="C218221" i="2"/>
  <c r="C218222" i="2"/>
  <c r="C218223" i="2"/>
  <c r="C218224" i="2"/>
  <c r="C218225" i="2"/>
  <c r="C218226" i="2"/>
  <c r="C218227" i="2"/>
  <c r="C218228" i="2"/>
  <c r="C218229" i="2"/>
  <c r="C218230" i="2"/>
  <c r="C218231" i="2"/>
  <c r="C218232" i="2"/>
  <c r="C218233" i="2"/>
  <c r="C218234" i="2"/>
  <c r="C218235" i="2"/>
  <c r="C218236" i="2"/>
  <c r="C218237" i="2"/>
  <c r="C218238" i="2"/>
  <c r="C218239" i="2"/>
  <c r="C218240" i="2"/>
  <c r="C218241" i="2"/>
  <c r="C218242" i="2"/>
  <c r="C218243" i="2"/>
  <c r="C218244" i="2"/>
  <c r="C218245" i="2"/>
  <c r="C218246" i="2"/>
  <c r="C218247" i="2"/>
  <c r="C218248" i="2"/>
  <c r="C218249" i="2"/>
  <c r="C218250" i="2"/>
  <c r="C218251" i="2"/>
  <c r="C218252" i="2"/>
  <c r="C218253" i="2"/>
  <c r="C218254" i="2"/>
  <c r="C218255" i="2"/>
  <c r="C218256" i="2"/>
  <c r="C218257" i="2"/>
  <c r="C218258" i="2"/>
  <c r="C218259" i="2"/>
  <c r="C218260" i="2"/>
  <c r="C218261" i="2"/>
  <c r="C218262" i="2"/>
  <c r="C218263" i="2"/>
  <c r="C218264" i="2"/>
  <c r="C218265" i="2"/>
  <c r="C218266" i="2"/>
  <c r="C218267" i="2"/>
  <c r="C218268" i="2"/>
  <c r="C218269" i="2"/>
  <c r="C218270" i="2"/>
  <c r="C218271" i="2"/>
  <c r="C218272" i="2"/>
  <c r="C218273" i="2"/>
  <c r="C218274" i="2"/>
  <c r="C218275" i="2"/>
  <c r="C218276" i="2"/>
  <c r="C218277" i="2"/>
  <c r="C218278" i="2"/>
  <c r="C218279" i="2"/>
  <c r="C218280" i="2"/>
  <c r="C218281" i="2"/>
  <c r="C218282" i="2"/>
  <c r="C218283" i="2"/>
  <c r="C218284" i="2"/>
  <c r="C218285" i="2"/>
  <c r="C218286" i="2"/>
  <c r="C218287" i="2"/>
  <c r="C218288" i="2"/>
  <c r="C218289" i="2"/>
  <c r="C218290" i="2"/>
  <c r="C218291" i="2"/>
  <c r="C218292" i="2"/>
  <c r="C218293" i="2"/>
  <c r="C218294" i="2"/>
  <c r="C218295" i="2"/>
  <c r="C218296" i="2"/>
  <c r="C218297" i="2"/>
  <c r="C218298" i="2"/>
  <c r="C218299" i="2"/>
  <c r="C218300" i="2"/>
  <c r="C218301" i="2"/>
  <c r="C218302" i="2"/>
  <c r="C218303" i="2"/>
  <c r="C218304" i="2"/>
  <c r="C218305" i="2"/>
  <c r="C218306" i="2"/>
  <c r="C218307" i="2"/>
  <c r="C218308" i="2"/>
  <c r="C218309" i="2"/>
  <c r="C218310" i="2"/>
  <c r="C218311" i="2"/>
  <c r="C218312" i="2"/>
  <c r="C218313" i="2"/>
  <c r="C218314" i="2"/>
  <c r="C218315" i="2"/>
  <c r="C218316" i="2"/>
  <c r="C218317" i="2"/>
  <c r="C218318" i="2"/>
  <c r="C218319" i="2"/>
  <c r="C218320" i="2"/>
  <c r="C218321" i="2"/>
  <c r="C218322" i="2"/>
  <c r="C218323" i="2"/>
  <c r="C218324" i="2"/>
  <c r="C218325" i="2"/>
  <c r="C218326" i="2"/>
  <c r="C218327" i="2"/>
  <c r="C218328" i="2"/>
  <c r="C218329" i="2"/>
  <c r="C218330" i="2"/>
  <c r="C218331" i="2"/>
  <c r="C218332" i="2"/>
  <c r="C218333" i="2"/>
  <c r="C218334" i="2"/>
  <c r="C218335" i="2"/>
  <c r="C218336" i="2"/>
  <c r="C218337" i="2"/>
  <c r="C218338" i="2"/>
  <c r="C218339" i="2"/>
  <c r="C218340" i="2"/>
  <c r="C218341" i="2"/>
  <c r="C218342" i="2"/>
  <c r="C218343" i="2"/>
  <c r="C218344" i="2"/>
  <c r="C218345" i="2"/>
  <c r="C218346" i="2"/>
  <c r="C218347" i="2"/>
  <c r="C218348" i="2"/>
  <c r="C218349" i="2"/>
  <c r="C218350" i="2"/>
  <c r="C218351" i="2"/>
  <c r="C218352" i="2"/>
  <c r="C218353" i="2"/>
  <c r="C218354" i="2"/>
  <c r="C218355" i="2"/>
  <c r="C218356" i="2"/>
  <c r="C218357" i="2"/>
  <c r="C218358" i="2"/>
  <c r="C218359" i="2"/>
  <c r="C218360" i="2"/>
  <c r="C218361" i="2"/>
  <c r="C218362" i="2"/>
  <c r="C218363" i="2"/>
  <c r="C218364" i="2"/>
  <c r="C218365" i="2"/>
  <c r="C218366" i="2"/>
  <c r="C218367" i="2"/>
  <c r="C218368" i="2"/>
  <c r="C218369" i="2"/>
  <c r="C218370" i="2"/>
  <c r="C218371" i="2"/>
  <c r="C218372" i="2"/>
  <c r="C218373" i="2"/>
  <c r="C218374" i="2"/>
  <c r="C218375" i="2"/>
  <c r="C218376" i="2"/>
  <c r="C218377" i="2"/>
  <c r="C218378" i="2"/>
  <c r="C218379" i="2"/>
  <c r="C218380" i="2"/>
  <c r="C218381" i="2"/>
  <c r="C218382" i="2"/>
  <c r="C218383" i="2"/>
  <c r="C218384" i="2"/>
  <c r="C218385" i="2"/>
  <c r="C218386" i="2"/>
  <c r="C218387" i="2"/>
  <c r="C218388" i="2"/>
  <c r="C218389" i="2"/>
  <c r="C218390" i="2"/>
  <c r="C218391" i="2"/>
  <c r="C218392" i="2"/>
  <c r="C218393" i="2"/>
  <c r="C218394" i="2"/>
  <c r="C218395" i="2"/>
  <c r="C218396" i="2"/>
  <c r="C218397" i="2"/>
  <c r="C218398" i="2"/>
  <c r="C218399" i="2"/>
  <c r="C218400" i="2"/>
  <c r="C218401" i="2"/>
  <c r="C218402" i="2"/>
  <c r="C218403" i="2"/>
  <c r="C218404" i="2"/>
  <c r="C218405" i="2"/>
  <c r="C218406" i="2"/>
  <c r="C218407" i="2"/>
  <c r="C218408" i="2"/>
  <c r="C218409" i="2"/>
  <c r="C218410" i="2"/>
  <c r="C218411" i="2"/>
  <c r="C218412" i="2"/>
  <c r="C218413" i="2"/>
  <c r="C218414" i="2"/>
  <c r="C218415" i="2"/>
  <c r="C218416" i="2"/>
  <c r="C218417" i="2"/>
  <c r="C218418" i="2"/>
  <c r="C218419" i="2"/>
  <c r="C218420" i="2"/>
  <c r="C218421" i="2"/>
  <c r="C218422" i="2"/>
  <c r="C218423" i="2"/>
  <c r="C218424" i="2"/>
  <c r="C218425" i="2"/>
  <c r="C218426" i="2"/>
  <c r="C218427" i="2"/>
  <c r="C218428" i="2"/>
  <c r="C218429" i="2"/>
  <c r="C218430" i="2"/>
  <c r="C218431" i="2"/>
  <c r="C218432" i="2"/>
  <c r="C218433" i="2"/>
  <c r="C218434" i="2"/>
  <c r="C218435" i="2"/>
  <c r="C218436" i="2"/>
  <c r="C218437" i="2"/>
  <c r="C218438" i="2"/>
  <c r="C218439" i="2"/>
  <c r="C218440" i="2"/>
  <c r="C218441" i="2"/>
  <c r="C218442" i="2"/>
  <c r="C218443" i="2"/>
  <c r="C218444" i="2"/>
  <c r="C218445" i="2"/>
  <c r="C218446" i="2"/>
  <c r="C218447" i="2"/>
  <c r="C218448" i="2"/>
  <c r="C218449" i="2"/>
  <c r="C218450" i="2"/>
  <c r="C218451" i="2"/>
  <c r="C218452" i="2"/>
  <c r="C218453" i="2"/>
  <c r="C218454" i="2"/>
  <c r="C218455" i="2"/>
  <c r="C218456" i="2"/>
  <c r="C218457" i="2"/>
  <c r="C218458" i="2"/>
  <c r="C218459" i="2"/>
  <c r="C218460" i="2"/>
  <c r="C218461" i="2"/>
  <c r="C218462" i="2"/>
  <c r="C218463" i="2"/>
  <c r="C218464" i="2"/>
  <c r="C218465" i="2"/>
  <c r="C218466" i="2"/>
  <c r="C218467" i="2"/>
  <c r="C218468" i="2"/>
  <c r="C218469" i="2"/>
  <c r="C218470" i="2"/>
  <c r="C218471" i="2"/>
  <c r="C218472" i="2"/>
  <c r="C218473" i="2"/>
  <c r="C218474" i="2"/>
  <c r="C218475" i="2"/>
  <c r="C218476" i="2"/>
  <c r="C218477" i="2"/>
  <c r="C218478" i="2"/>
  <c r="C218479" i="2"/>
  <c r="C218480" i="2"/>
  <c r="C218481" i="2"/>
  <c r="C218482" i="2"/>
  <c r="C218483" i="2"/>
  <c r="C218484" i="2"/>
  <c r="C218485" i="2"/>
  <c r="C218486" i="2"/>
  <c r="C218487" i="2"/>
  <c r="C218488" i="2"/>
  <c r="C218489" i="2"/>
  <c r="C218490" i="2"/>
  <c r="C218491" i="2"/>
  <c r="C218492" i="2"/>
  <c r="C218493" i="2"/>
  <c r="C218494" i="2"/>
  <c r="C218495" i="2"/>
  <c r="C218496" i="2"/>
  <c r="C218497" i="2"/>
  <c r="C218498" i="2"/>
  <c r="C218499" i="2"/>
  <c r="C218500" i="2"/>
  <c r="C218501" i="2"/>
  <c r="C218502" i="2"/>
  <c r="C218503" i="2"/>
  <c r="C218504" i="2"/>
  <c r="C218505" i="2"/>
  <c r="C218506" i="2"/>
  <c r="C218507" i="2"/>
  <c r="C218508" i="2"/>
  <c r="C218509" i="2"/>
  <c r="C218510" i="2"/>
  <c r="C218511" i="2"/>
  <c r="C218512" i="2"/>
  <c r="C218513" i="2"/>
  <c r="C218514" i="2"/>
  <c r="C218515" i="2"/>
  <c r="C218516" i="2"/>
  <c r="C218517" i="2"/>
  <c r="C218518" i="2"/>
  <c r="C218519" i="2"/>
  <c r="C218520" i="2"/>
  <c r="C218521" i="2"/>
  <c r="C218522" i="2"/>
  <c r="C218523" i="2"/>
  <c r="C218524" i="2"/>
  <c r="C218525" i="2"/>
  <c r="C218526" i="2"/>
  <c r="C218527" i="2"/>
  <c r="C218528" i="2"/>
  <c r="C218529" i="2"/>
  <c r="C218530" i="2"/>
  <c r="C218531" i="2"/>
  <c r="C218532" i="2"/>
  <c r="C218533" i="2"/>
  <c r="C218534" i="2"/>
  <c r="C218535" i="2"/>
  <c r="C218536" i="2"/>
  <c r="C218537" i="2"/>
  <c r="C218538" i="2"/>
  <c r="C218539" i="2"/>
  <c r="C218540" i="2"/>
  <c r="C218541" i="2"/>
  <c r="C218542" i="2"/>
  <c r="C218543" i="2"/>
  <c r="C218544" i="2"/>
  <c r="C218545" i="2"/>
  <c r="C218546" i="2"/>
  <c r="C218547" i="2"/>
  <c r="C218548" i="2"/>
  <c r="C218549" i="2"/>
  <c r="C218550" i="2"/>
  <c r="C218551" i="2"/>
  <c r="C218552" i="2"/>
  <c r="C218553" i="2"/>
  <c r="C218554" i="2"/>
  <c r="C218555" i="2"/>
  <c r="C218556" i="2"/>
  <c r="C218557" i="2"/>
  <c r="C218558" i="2"/>
  <c r="C218559" i="2"/>
  <c r="C218560" i="2"/>
  <c r="C218561" i="2"/>
  <c r="C218562" i="2"/>
  <c r="C218563" i="2"/>
  <c r="C218564" i="2"/>
  <c r="C218565" i="2"/>
  <c r="C218566" i="2"/>
  <c r="C218567" i="2"/>
  <c r="C218568" i="2"/>
  <c r="C218569" i="2"/>
  <c r="C218570" i="2"/>
  <c r="C218571" i="2"/>
  <c r="C218572" i="2"/>
  <c r="C218573" i="2"/>
  <c r="C218574" i="2"/>
  <c r="C218575" i="2"/>
  <c r="C218576" i="2"/>
  <c r="C218577" i="2"/>
  <c r="C218578" i="2"/>
  <c r="C218579" i="2"/>
  <c r="C218580" i="2"/>
  <c r="C218581" i="2"/>
  <c r="C218582" i="2"/>
  <c r="C218583" i="2"/>
  <c r="C218584" i="2"/>
  <c r="C218585" i="2"/>
  <c r="C218586" i="2"/>
  <c r="C218587" i="2"/>
  <c r="C218588" i="2"/>
  <c r="C218589" i="2"/>
  <c r="C218590" i="2"/>
  <c r="C218591" i="2"/>
  <c r="C218592" i="2"/>
  <c r="C218593" i="2"/>
  <c r="C218594" i="2"/>
  <c r="C218595" i="2"/>
  <c r="C218596" i="2"/>
  <c r="C218597" i="2"/>
  <c r="C218598" i="2"/>
  <c r="C218599" i="2"/>
  <c r="C218600" i="2"/>
  <c r="C218601" i="2"/>
  <c r="C218602" i="2"/>
  <c r="C218603" i="2"/>
  <c r="C218604" i="2"/>
  <c r="C218605" i="2"/>
  <c r="C218606" i="2"/>
  <c r="C218607" i="2"/>
  <c r="C218608" i="2"/>
  <c r="C218609" i="2"/>
  <c r="C218610" i="2"/>
  <c r="C218611" i="2"/>
  <c r="C218612" i="2"/>
  <c r="C218613" i="2"/>
  <c r="C218614" i="2"/>
  <c r="C218615" i="2"/>
  <c r="C218616" i="2"/>
  <c r="C218617" i="2"/>
  <c r="C218618" i="2"/>
  <c r="C218619" i="2"/>
  <c r="C218620" i="2"/>
  <c r="C218621" i="2"/>
  <c r="C218622" i="2"/>
  <c r="C218623" i="2"/>
  <c r="C218624" i="2"/>
  <c r="C218625" i="2"/>
  <c r="C218626" i="2"/>
  <c r="C218627" i="2"/>
  <c r="C218628" i="2"/>
  <c r="C218629" i="2"/>
  <c r="C218630" i="2"/>
  <c r="C218631" i="2"/>
  <c r="C218632" i="2"/>
  <c r="C218633" i="2"/>
  <c r="C218634" i="2"/>
  <c r="C218635" i="2"/>
  <c r="C218636" i="2"/>
  <c r="C218637" i="2"/>
  <c r="C218638" i="2"/>
  <c r="C218639" i="2"/>
  <c r="C218640" i="2"/>
  <c r="C218641" i="2"/>
  <c r="C218642" i="2"/>
  <c r="C218643" i="2"/>
  <c r="C218644" i="2"/>
  <c r="C218645" i="2"/>
  <c r="C218646" i="2"/>
  <c r="C218647" i="2"/>
  <c r="C218648" i="2"/>
  <c r="C218649" i="2"/>
  <c r="C218650" i="2"/>
  <c r="C218651" i="2"/>
  <c r="C218652" i="2"/>
  <c r="C218653" i="2"/>
  <c r="C218654" i="2"/>
  <c r="C218655" i="2"/>
  <c r="C218656" i="2"/>
  <c r="C218657" i="2"/>
  <c r="C218658" i="2"/>
  <c r="C218659" i="2"/>
  <c r="C218660" i="2"/>
  <c r="C218661" i="2"/>
  <c r="C218662" i="2"/>
  <c r="C218663" i="2"/>
  <c r="C218664" i="2"/>
  <c r="C218665" i="2"/>
  <c r="C218666" i="2"/>
  <c r="C218667" i="2"/>
  <c r="C218668" i="2"/>
  <c r="C218669" i="2"/>
  <c r="C218670" i="2"/>
  <c r="C218671" i="2"/>
  <c r="C218672" i="2"/>
  <c r="C218673" i="2"/>
  <c r="C218674" i="2"/>
  <c r="C218675" i="2"/>
  <c r="C218676" i="2"/>
  <c r="C218677" i="2"/>
  <c r="C218678" i="2"/>
  <c r="C218679" i="2"/>
  <c r="C218680" i="2"/>
  <c r="C218681" i="2"/>
  <c r="C218682" i="2"/>
  <c r="C218683" i="2"/>
  <c r="C218684" i="2"/>
  <c r="C218685" i="2"/>
  <c r="C218686" i="2"/>
  <c r="C218687" i="2"/>
  <c r="C218688" i="2"/>
  <c r="C218689" i="2"/>
  <c r="C218690" i="2"/>
  <c r="C218691" i="2"/>
  <c r="C218692" i="2"/>
  <c r="C218693" i="2"/>
  <c r="C218694" i="2"/>
  <c r="C218695" i="2"/>
  <c r="C218696" i="2"/>
  <c r="C218697" i="2"/>
  <c r="C218698" i="2"/>
  <c r="C218699" i="2"/>
  <c r="C218700" i="2"/>
  <c r="C218701" i="2"/>
  <c r="C218702" i="2"/>
  <c r="C218703" i="2"/>
  <c r="C218704" i="2"/>
  <c r="C218705" i="2"/>
  <c r="C218706" i="2"/>
  <c r="C218707" i="2"/>
  <c r="C218708" i="2"/>
  <c r="C218709" i="2"/>
  <c r="C218710" i="2"/>
  <c r="C218711" i="2"/>
  <c r="C218712" i="2"/>
  <c r="C218713" i="2"/>
  <c r="C218714" i="2"/>
  <c r="C218715" i="2"/>
  <c r="C218716" i="2"/>
  <c r="C218717" i="2"/>
  <c r="C218718" i="2"/>
  <c r="C218719" i="2"/>
  <c r="C218720" i="2"/>
  <c r="C218721" i="2"/>
  <c r="C218722" i="2"/>
  <c r="C218723" i="2"/>
  <c r="C218724" i="2"/>
  <c r="C218725" i="2"/>
  <c r="C218726" i="2"/>
  <c r="C218727" i="2"/>
  <c r="C218728" i="2"/>
  <c r="C218729" i="2"/>
  <c r="C218730" i="2"/>
  <c r="C218731" i="2"/>
  <c r="C218732" i="2"/>
  <c r="C218733" i="2"/>
  <c r="C218734" i="2"/>
  <c r="C218735" i="2"/>
  <c r="C218736" i="2"/>
  <c r="C218737" i="2"/>
  <c r="C218738" i="2"/>
  <c r="C218739" i="2"/>
  <c r="C218740" i="2"/>
  <c r="C218741" i="2"/>
  <c r="C218742" i="2"/>
  <c r="C218743" i="2"/>
  <c r="C218744" i="2"/>
  <c r="C218745" i="2"/>
  <c r="C218746" i="2"/>
  <c r="C218747" i="2"/>
  <c r="C218748" i="2"/>
  <c r="C218749" i="2"/>
  <c r="C218750" i="2"/>
  <c r="C218751" i="2"/>
  <c r="C218752" i="2"/>
  <c r="C218753" i="2"/>
  <c r="C218754" i="2"/>
  <c r="C218755" i="2"/>
  <c r="C218756" i="2"/>
  <c r="C218757" i="2"/>
  <c r="C218758" i="2"/>
  <c r="C218759" i="2"/>
  <c r="C218760" i="2"/>
  <c r="C218761" i="2"/>
  <c r="C218762" i="2"/>
  <c r="C218763" i="2"/>
  <c r="C218764" i="2"/>
  <c r="C218765" i="2"/>
  <c r="C218766" i="2"/>
  <c r="C218767" i="2"/>
  <c r="C218768" i="2"/>
  <c r="C218769" i="2"/>
  <c r="C218770" i="2"/>
  <c r="C218771" i="2"/>
  <c r="C218772" i="2"/>
  <c r="C218773" i="2"/>
  <c r="C218774" i="2"/>
  <c r="C218775" i="2"/>
  <c r="C218776" i="2"/>
  <c r="C218777" i="2"/>
  <c r="C218778" i="2"/>
  <c r="C218779" i="2"/>
  <c r="C218780" i="2"/>
  <c r="C218781" i="2"/>
  <c r="C218782" i="2"/>
  <c r="C218783" i="2"/>
  <c r="C218784" i="2"/>
  <c r="C218785" i="2"/>
  <c r="C218786" i="2"/>
  <c r="C218787" i="2"/>
  <c r="C218788" i="2"/>
  <c r="C218789" i="2"/>
  <c r="C218790" i="2"/>
  <c r="C218791" i="2"/>
  <c r="C218792" i="2"/>
  <c r="C218793" i="2"/>
  <c r="C218794" i="2"/>
  <c r="C218795" i="2"/>
  <c r="C218796" i="2"/>
  <c r="C218797" i="2"/>
  <c r="C218798" i="2"/>
  <c r="C218799" i="2"/>
  <c r="C218800" i="2"/>
  <c r="C218801" i="2"/>
  <c r="C218802" i="2"/>
  <c r="C218803" i="2"/>
  <c r="C218804" i="2"/>
  <c r="C218805" i="2"/>
  <c r="C218806" i="2"/>
  <c r="C218807" i="2"/>
  <c r="C218808" i="2"/>
  <c r="C218809" i="2"/>
  <c r="C218810" i="2"/>
  <c r="C218811" i="2"/>
  <c r="C218812" i="2"/>
  <c r="C218813" i="2"/>
  <c r="C218814" i="2"/>
  <c r="C218815" i="2"/>
  <c r="C218816" i="2"/>
  <c r="C218817" i="2"/>
  <c r="C218818" i="2"/>
  <c r="C218819" i="2"/>
  <c r="C218820" i="2"/>
  <c r="C218821" i="2"/>
  <c r="C218822" i="2"/>
  <c r="C218823" i="2"/>
  <c r="C218824" i="2"/>
  <c r="C218825" i="2"/>
  <c r="C218826" i="2"/>
  <c r="C218827" i="2"/>
  <c r="C218828" i="2"/>
  <c r="C218829" i="2"/>
  <c r="C218830" i="2"/>
  <c r="C218831" i="2"/>
  <c r="C218832" i="2"/>
  <c r="C218833" i="2"/>
  <c r="C218834" i="2"/>
  <c r="C218835" i="2"/>
  <c r="C218836" i="2"/>
  <c r="C218837" i="2"/>
  <c r="C218838" i="2"/>
  <c r="C218839" i="2"/>
  <c r="C218840" i="2"/>
  <c r="C218841" i="2"/>
  <c r="C218842" i="2"/>
  <c r="C218843" i="2"/>
  <c r="C218844" i="2"/>
  <c r="C218845" i="2"/>
  <c r="C218846" i="2"/>
  <c r="C218847" i="2"/>
  <c r="C218848" i="2"/>
  <c r="C218849" i="2"/>
  <c r="C218850" i="2"/>
  <c r="C218851" i="2"/>
  <c r="C218852" i="2"/>
  <c r="C218853" i="2"/>
  <c r="C218854" i="2"/>
  <c r="C218855" i="2"/>
  <c r="C218856" i="2"/>
  <c r="C218857" i="2"/>
  <c r="C218858" i="2"/>
  <c r="C218859" i="2"/>
  <c r="C218860" i="2"/>
  <c r="C218861" i="2"/>
  <c r="C218862" i="2"/>
  <c r="C218863" i="2"/>
  <c r="C218864" i="2"/>
  <c r="C218865" i="2"/>
  <c r="C218866" i="2"/>
  <c r="C218867" i="2"/>
  <c r="C218868" i="2"/>
  <c r="C218869" i="2"/>
  <c r="C218870" i="2"/>
  <c r="C218871" i="2"/>
  <c r="C218872" i="2"/>
  <c r="C218873" i="2"/>
  <c r="C218874" i="2"/>
  <c r="C218875" i="2"/>
  <c r="C218876" i="2"/>
  <c r="C218877" i="2"/>
  <c r="C218878" i="2"/>
  <c r="C218879" i="2"/>
  <c r="C218880" i="2"/>
  <c r="C218881" i="2"/>
  <c r="C218882" i="2"/>
  <c r="C218883" i="2"/>
  <c r="C218884" i="2"/>
  <c r="C218885" i="2"/>
  <c r="C218886" i="2"/>
  <c r="C218887" i="2"/>
  <c r="C218888" i="2"/>
  <c r="C218889" i="2"/>
  <c r="C218890" i="2"/>
  <c r="C218891" i="2"/>
  <c r="C218892" i="2"/>
  <c r="C218893" i="2"/>
  <c r="C218894" i="2"/>
  <c r="C218895" i="2"/>
  <c r="C218896" i="2"/>
  <c r="C218897" i="2"/>
  <c r="C218898" i="2"/>
  <c r="C218899" i="2"/>
  <c r="C218900" i="2"/>
  <c r="C218901" i="2"/>
  <c r="C218902" i="2"/>
  <c r="C218903" i="2"/>
  <c r="C218904" i="2"/>
  <c r="C218905" i="2"/>
  <c r="C218906" i="2"/>
  <c r="C218907" i="2"/>
  <c r="C218908" i="2"/>
  <c r="C218909" i="2"/>
  <c r="C218910" i="2"/>
  <c r="C218911" i="2"/>
  <c r="C218912" i="2"/>
  <c r="C218913" i="2"/>
  <c r="C218914" i="2"/>
  <c r="C218915" i="2"/>
  <c r="C218916" i="2"/>
  <c r="C218917" i="2"/>
  <c r="C218918" i="2"/>
  <c r="C218919" i="2"/>
  <c r="C218920" i="2"/>
  <c r="C218921" i="2"/>
  <c r="C218922" i="2"/>
  <c r="C218923" i="2"/>
  <c r="C218924" i="2"/>
  <c r="C218925" i="2"/>
  <c r="C218926" i="2"/>
  <c r="C218927" i="2"/>
  <c r="C218928" i="2"/>
  <c r="C218929" i="2"/>
  <c r="C218930" i="2"/>
  <c r="C218931" i="2"/>
  <c r="C218932" i="2"/>
  <c r="C218933" i="2"/>
  <c r="C218934" i="2"/>
  <c r="C218935" i="2"/>
  <c r="C218936" i="2"/>
  <c r="C218937" i="2"/>
  <c r="C218938" i="2"/>
  <c r="C218939" i="2"/>
  <c r="C218940" i="2"/>
  <c r="C218941" i="2"/>
  <c r="C218942" i="2"/>
  <c r="C218943" i="2"/>
  <c r="C218944" i="2"/>
  <c r="C218945" i="2"/>
  <c r="C218946" i="2"/>
  <c r="C218947" i="2"/>
  <c r="C218948" i="2"/>
  <c r="C218949" i="2"/>
  <c r="C218950" i="2"/>
  <c r="C218951" i="2"/>
  <c r="C218952" i="2"/>
  <c r="C218953" i="2"/>
  <c r="C218954" i="2"/>
  <c r="C218955" i="2"/>
  <c r="C218956" i="2"/>
  <c r="C218957" i="2"/>
  <c r="C218958" i="2"/>
  <c r="C218959" i="2"/>
  <c r="C218960" i="2"/>
  <c r="C218961" i="2"/>
  <c r="C218962" i="2"/>
  <c r="C218963" i="2"/>
  <c r="C218964" i="2"/>
  <c r="C218965" i="2"/>
  <c r="C218966" i="2"/>
  <c r="C218967" i="2"/>
  <c r="C218968" i="2"/>
  <c r="C218969" i="2"/>
  <c r="C218970" i="2"/>
  <c r="C218971" i="2"/>
  <c r="C218972" i="2"/>
  <c r="C218973" i="2"/>
  <c r="C218974" i="2"/>
  <c r="C218975" i="2"/>
  <c r="C218976" i="2"/>
  <c r="C218977" i="2"/>
  <c r="C218978" i="2"/>
  <c r="C218979" i="2"/>
  <c r="C218980" i="2"/>
  <c r="C218981" i="2"/>
  <c r="C218982" i="2"/>
  <c r="C218983" i="2"/>
  <c r="C218984" i="2"/>
  <c r="C218985" i="2"/>
  <c r="C218986" i="2"/>
  <c r="C218987" i="2"/>
  <c r="C218988" i="2"/>
  <c r="C218989" i="2"/>
  <c r="C218990" i="2"/>
  <c r="C218991" i="2"/>
  <c r="C218992" i="2"/>
  <c r="C218993" i="2"/>
  <c r="C218994" i="2"/>
  <c r="C218995" i="2"/>
  <c r="C218996" i="2"/>
  <c r="C218997" i="2"/>
  <c r="C218998" i="2"/>
  <c r="C218999" i="2"/>
  <c r="C219000" i="2"/>
  <c r="C219001" i="2"/>
  <c r="C219002" i="2"/>
  <c r="C219003" i="2"/>
  <c r="C219004" i="2"/>
  <c r="C219005" i="2"/>
  <c r="C219006" i="2"/>
  <c r="C219007" i="2"/>
  <c r="C219008" i="2"/>
  <c r="C219009" i="2"/>
  <c r="C219010" i="2"/>
  <c r="C219011" i="2"/>
  <c r="C219012" i="2"/>
  <c r="C219013" i="2"/>
  <c r="C219014" i="2"/>
  <c r="C219015" i="2"/>
  <c r="C219016" i="2"/>
  <c r="C219017" i="2"/>
  <c r="C219018" i="2"/>
  <c r="C219019" i="2"/>
  <c r="C219020" i="2"/>
  <c r="C219021" i="2"/>
  <c r="C219022" i="2"/>
  <c r="C219023" i="2"/>
  <c r="C219024" i="2"/>
  <c r="C219025" i="2"/>
  <c r="C219026" i="2"/>
  <c r="C219027" i="2"/>
  <c r="C219028" i="2"/>
  <c r="C219029" i="2"/>
  <c r="C219030" i="2"/>
  <c r="C219031" i="2"/>
  <c r="C219032" i="2"/>
  <c r="C219033" i="2"/>
  <c r="C219034" i="2"/>
  <c r="C219035" i="2"/>
  <c r="C219036" i="2"/>
  <c r="C219037" i="2"/>
  <c r="C219038" i="2"/>
  <c r="C219039" i="2"/>
  <c r="C219040" i="2"/>
  <c r="C219041" i="2"/>
  <c r="C219042" i="2"/>
  <c r="C219043" i="2"/>
  <c r="C219044" i="2"/>
  <c r="C219045" i="2"/>
  <c r="C219046" i="2"/>
  <c r="C219047" i="2"/>
  <c r="C219048" i="2"/>
  <c r="C219049" i="2"/>
  <c r="C219050" i="2"/>
  <c r="C219051" i="2"/>
  <c r="C219052" i="2"/>
  <c r="C219053" i="2"/>
  <c r="C219054" i="2"/>
  <c r="C219055" i="2"/>
  <c r="C219056" i="2"/>
  <c r="C219057" i="2"/>
  <c r="C219058" i="2"/>
  <c r="C219059" i="2"/>
  <c r="C219060" i="2"/>
  <c r="C219061" i="2"/>
  <c r="C219062" i="2"/>
  <c r="C219063" i="2"/>
  <c r="C219064" i="2"/>
  <c r="C219065" i="2"/>
  <c r="C219066" i="2"/>
  <c r="C219067" i="2"/>
  <c r="C219068" i="2"/>
  <c r="C219069" i="2"/>
  <c r="C219070" i="2"/>
  <c r="C219071" i="2"/>
  <c r="C219072" i="2"/>
  <c r="C219073" i="2"/>
  <c r="C219074" i="2"/>
  <c r="C219075" i="2"/>
  <c r="C219076" i="2"/>
  <c r="C219077" i="2"/>
  <c r="C219078" i="2"/>
  <c r="C219079" i="2"/>
  <c r="C219080" i="2"/>
  <c r="C219081" i="2"/>
  <c r="C219082" i="2"/>
  <c r="C219083" i="2"/>
  <c r="C219084" i="2"/>
  <c r="C219085" i="2"/>
  <c r="C219086" i="2"/>
  <c r="C219087" i="2"/>
  <c r="C219088" i="2"/>
  <c r="C219089" i="2"/>
  <c r="C219090" i="2"/>
  <c r="C219091" i="2"/>
  <c r="C219092" i="2"/>
  <c r="C219093" i="2"/>
  <c r="C219094" i="2"/>
  <c r="C219095" i="2"/>
  <c r="C219096" i="2"/>
  <c r="C219097" i="2"/>
  <c r="C219098" i="2"/>
  <c r="C219099" i="2"/>
  <c r="C219100" i="2"/>
  <c r="C219101" i="2"/>
  <c r="C219102" i="2"/>
  <c r="C219103" i="2"/>
  <c r="C219104" i="2"/>
  <c r="C219105" i="2"/>
  <c r="C219106" i="2"/>
  <c r="C219107" i="2"/>
  <c r="C219108" i="2"/>
  <c r="C219109" i="2"/>
  <c r="C219110" i="2"/>
  <c r="C219111" i="2"/>
  <c r="C219112" i="2"/>
  <c r="C219113" i="2"/>
  <c r="C219114" i="2"/>
  <c r="C219115" i="2"/>
  <c r="C219116" i="2"/>
  <c r="C219117" i="2"/>
  <c r="C219118" i="2"/>
  <c r="C219119" i="2"/>
  <c r="C219120" i="2"/>
  <c r="C219121" i="2"/>
  <c r="C219122" i="2"/>
  <c r="C219123" i="2"/>
  <c r="C219124" i="2"/>
  <c r="C219125" i="2"/>
  <c r="C219126" i="2"/>
  <c r="C219127" i="2"/>
  <c r="C219128" i="2"/>
  <c r="C219129" i="2"/>
  <c r="C219130" i="2"/>
  <c r="C219131" i="2"/>
  <c r="C219132" i="2"/>
  <c r="C219133" i="2"/>
  <c r="C219134" i="2"/>
  <c r="C219135" i="2"/>
  <c r="C219136" i="2"/>
  <c r="C219137" i="2"/>
  <c r="C219138" i="2"/>
  <c r="C219139" i="2"/>
  <c r="C219140" i="2"/>
  <c r="C219141" i="2"/>
  <c r="C219142" i="2"/>
  <c r="C219143" i="2"/>
  <c r="C219144" i="2"/>
  <c r="C219145" i="2"/>
  <c r="C219146" i="2"/>
  <c r="C219147" i="2"/>
  <c r="C219148" i="2"/>
  <c r="C219149" i="2"/>
  <c r="C219150" i="2"/>
  <c r="C219151" i="2"/>
  <c r="C219152" i="2"/>
  <c r="C219153" i="2"/>
  <c r="C219154" i="2"/>
  <c r="C219155" i="2"/>
  <c r="C219156" i="2"/>
  <c r="C219157" i="2"/>
  <c r="C219158" i="2"/>
  <c r="C219159" i="2"/>
  <c r="C219160" i="2"/>
  <c r="C219161" i="2"/>
  <c r="C219162" i="2"/>
  <c r="C219163" i="2"/>
  <c r="C219164" i="2"/>
  <c r="C219165" i="2"/>
  <c r="C219166" i="2"/>
  <c r="C219167" i="2"/>
  <c r="C219168" i="2"/>
  <c r="C219169" i="2"/>
  <c r="C219170" i="2"/>
  <c r="C219171" i="2"/>
  <c r="C219172" i="2"/>
  <c r="C219173" i="2"/>
  <c r="C219174" i="2"/>
  <c r="C219175" i="2"/>
  <c r="C219176" i="2"/>
  <c r="C219177" i="2"/>
  <c r="C219178" i="2"/>
  <c r="C219179" i="2"/>
  <c r="C219180" i="2"/>
  <c r="C219181" i="2"/>
  <c r="C219182" i="2"/>
  <c r="C219183" i="2"/>
  <c r="C219184" i="2"/>
  <c r="C219185" i="2"/>
  <c r="C219186" i="2"/>
  <c r="C219187" i="2"/>
  <c r="C219188" i="2"/>
  <c r="C219189" i="2"/>
  <c r="C219190" i="2"/>
  <c r="C219191" i="2"/>
  <c r="C219192" i="2"/>
  <c r="C219193" i="2"/>
  <c r="C219194" i="2"/>
  <c r="C219195" i="2"/>
  <c r="C219196" i="2"/>
  <c r="C219197" i="2"/>
  <c r="C219198" i="2"/>
  <c r="C219199" i="2"/>
  <c r="C219200" i="2"/>
  <c r="C219201" i="2"/>
  <c r="C219202" i="2"/>
  <c r="C219203" i="2"/>
  <c r="C219204" i="2"/>
  <c r="C219205" i="2"/>
  <c r="C219206" i="2"/>
  <c r="C219207" i="2"/>
  <c r="C219208" i="2"/>
  <c r="C219209" i="2"/>
  <c r="C219210" i="2"/>
  <c r="C219211" i="2"/>
  <c r="C219212" i="2"/>
  <c r="C219213" i="2"/>
  <c r="C219214" i="2"/>
  <c r="C219215" i="2"/>
  <c r="C219216" i="2"/>
  <c r="C219217" i="2"/>
  <c r="C219218" i="2"/>
  <c r="C219219" i="2"/>
  <c r="C219220" i="2"/>
  <c r="C219221" i="2"/>
  <c r="C219222" i="2"/>
  <c r="C219223" i="2"/>
  <c r="C219224" i="2"/>
  <c r="C219225" i="2"/>
  <c r="C219226" i="2"/>
  <c r="C219227" i="2"/>
  <c r="C219228" i="2"/>
  <c r="C219229" i="2"/>
  <c r="C219230" i="2"/>
  <c r="C219231" i="2"/>
  <c r="C219232" i="2"/>
  <c r="C219233" i="2"/>
  <c r="C219234" i="2"/>
  <c r="C219235" i="2"/>
  <c r="C219236" i="2"/>
  <c r="C219237" i="2"/>
  <c r="C219238" i="2"/>
  <c r="C219239" i="2"/>
  <c r="C219240" i="2"/>
  <c r="C219241" i="2"/>
  <c r="C219242" i="2"/>
  <c r="C219243" i="2"/>
  <c r="C219244" i="2"/>
  <c r="C219245" i="2"/>
  <c r="C219246" i="2"/>
  <c r="C219247" i="2"/>
  <c r="C219248" i="2"/>
  <c r="C219249" i="2"/>
  <c r="C219250" i="2"/>
  <c r="C219251" i="2"/>
  <c r="C219252" i="2"/>
  <c r="C219253" i="2"/>
  <c r="C219254" i="2"/>
  <c r="C219255" i="2"/>
  <c r="C219256" i="2"/>
  <c r="C219257" i="2"/>
  <c r="C219258" i="2"/>
  <c r="C219259" i="2"/>
  <c r="C219260" i="2"/>
  <c r="C219261" i="2"/>
  <c r="C219262" i="2"/>
  <c r="C219263" i="2"/>
  <c r="C219264" i="2"/>
  <c r="C219265" i="2"/>
  <c r="C219266" i="2"/>
  <c r="C219267" i="2"/>
  <c r="C219268" i="2"/>
  <c r="C219269" i="2"/>
  <c r="C219270" i="2"/>
  <c r="C219271" i="2"/>
  <c r="C219272" i="2"/>
  <c r="C219273" i="2"/>
  <c r="C219274" i="2"/>
  <c r="C219275" i="2"/>
  <c r="C219276" i="2"/>
  <c r="C219277" i="2"/>
  <c r="C219278" i="2"/>
  <c r="C219279" i="2"/>
  <c r="C219280" i="2"/>
  <c r="C219281" i="2"/>
  <c r="C219282" i="2"/>
  <c r="C219283" i="2"/>
  <c r="C219284" i="2"/>
  <c r="C219285" i="2"/>
  <c r="C219286" i="2"/>
  <c r="C219287" i="2"/>
  <c r="C219288" i="2"/>
  <c r="C219289" i="2"/>
  <c r="C219290" i="2"/>
  <c r="C219291" i="2"/>
  <c r="C219292" i="2"/>
  <c r="C219293" i="2"/>
  <c r="C219294" i="2"/>
  <c r="C219295" i="2"/>
  <c r="C219296" i="2"/>
  <c r="C219297" i="2"/>
  <c r="C219298" i="2"/>
  <c r="C219299" i="2"/>
  <c r="C219300" i="2"/>
  <c r="C219301" i="2"/>
  <c r="C219302" i="2"/>
  <c r="C219303" i="2"/>
  <c r="C219304" i="2"/>
  <c r="C219305" i="2"/>
  <c r="C219306" i="2"/>
  <c r="C219307" i="2"/>
  <c r="C219308" i="2"/>
  <c r="C219309" i="2"/>
  <c r="C219310" i="2"/>
  <c r="C219311" i="2"/>
  <c r="C219312" i="2"/>
  <c r="C219313" i="2"/>
  <c r="C219314" i="2"/>
  <c r="C219315" i="2"/>
  <c r="C219316" i="2"/>
  <c r="C219317" i="2"/>
  <c r="C219318" i="2"/>
  <c r="C219319" i="2"/>
  <c r="C219320" i="2"/>
  <c r="C219321" i="2"/>
  <c r="C219322" i="2"/>
  <c r="C219323" i="2"/>
  <c r="C219324" i="2"/>
  <c r="C219325" i="2"/>
  <c r="C219326" i="2"/>
  <c r="C219327" i="2"/>
  <c r="C219328" i="2"/>
  <c r="C219329" i="2"/>
  <c r="C219330" i="2"/>
  <c r="C219331" i="2"/>
  <c r="C219332" i="2"/>
  <c r="C219333" i="2"/>
  <c r="C219334" i="2"/>
  <c r="C219335" i="2"/>
  <c r="C219336" i="2"/>
  <c r="C219337" i="2"/>
  <c r="C219338" i="2"/>
  <c r="C219339" i="2"/>
  <c r="C219340" i="2"/>
  <c r="C219341" i="2"/>
  <c r="C219342" i="2"/>
  <c r="C219343" i="2"/>
  <c r="C219344" i="2"/>
  <c r="C219345" i="2"/>
  <c r="C219346" i="2"/>
  <c r="C219347" i="2"/>
  <c r="C219348" i="2"/>
  <c r="C219349" i="2"/>
  <c r="C219350" i="2"/>
  <c r="C219351" i="2"/>
  <c r="C219352" i="2"/>
  <c r="C219353" i="2"/>
  <c r="C219354" i="2"/>
  <c r="C219355" i="2"/>
  <c r="C219356" i="2"/>
  <c r="C219357" i="2"/>
  <c r="C219358" i="2"/>
  <c r="C219359" i="2"/>
  <c r="C219360" i="2"/>
  <c r="C219361" i="2"/>
  <c r="C219362" i="2"/>
  <c r="C219363" i="2"/>
  <c r="C219364" i="2"/>
  <c r="C219365" i="2"/>
  <c r="C219366" i="2"/>
  <c r="C219367" i="2"/>
  <c r="C219368" i="2"/>
  <c r="C219369" i="2"/>
  <c r="C219370" i="2"/>
  <c r="C219371" i="2"/>
  <c r="C219372" i="2"/>
  <c r="C219373" i="2"/>
  <c r="C219374" i="2"/>
  <c r="C219375" i="2"/>
  <c r="C219376" i="2"/>
  <c r="C219377" i="2"/>
  <c r="C219378" i="2"/>
  <c r="C219379" i="2"/>
  <c r="C219380" i="2"/>
  <c r="C219381" i="2"/>
  <c r="C219382" i="2"/>
  <c r="C219383" i="2"/>
  <c r="C219384" i="2"/>
  <c r="C219385" i="2"/>
  <c r="C219386" i="2"/>
  <c r="C219387" i="2"/>
  <c r="C219388" i="2"/>
  <c r="C219389" i="2"/>
  <c r="C219390" i="2"/>
  <c r="C219391" i="2"/>
  <c r="C219392" i="2"/>
  <c r="C219393" i="2"/>
  <c r="C219394" i="2"/>
  <c r="C219395" i="2"/>
  <c r="C219396" i="2"/>
  <c r="C219397" i="2"/>
  <c r="C219398" i="2"/>
  <c r="C219399" i="2"/>
  <c r="C219400" i="2"/>
  <c r="C219401" i="2"/>
  <c r="C219402" i="2"/>
  <c r="C219403" i="2"/>
  <c r="C219404" i="2"/>
  <c r="C219405" i="2"/>
  <c r="C219406" i="2"/>
  <c r="C219407" i="2"/>
  <c r="C219408" i="2"/>
  <c r="C219409" i="2"/>
  <c r="C219410" i="2"/>
  <c r="C219411" i="2"/>
  <c r="C219412" i="2"/>
  <c r="C219413" i="2"/>
  <c r="C219414" i="2"/>
  <c r="C219415" i="2"/>
  <c r="C219416" i="2"/>
  <c r="C219417" i="2"/>
  <c r="C219418" i="2"/>
  <c r="C219419" i="2"/>
  <c r="C219420" i="2"/>
  <c r="C219421" i="2"/>
  <c r="C219422" i="2"/>
  <c r="C219423" i="2"/>
  <c r="C219424" i="2"/>
  <c r="C219425" i="2"/>
  <c r="C219426" i="2"/>
  <c r="C219427" i="2"/>
  <c r="C219428" i="2"/>
  <c r="C219429" i="2"/>
  <c r="C219430" i="2"/>
  <c r="C219431" i="2"/>
  <c r="C219432" i="2"/>
  <c r="C219433" i="2"/>
  <c r="C219434" i="2"/>
  <c r="C219435" i="2"/>
  <c r="C219436" i="2"/>
  <c r="C219437" i="2"/>
  <c r="C219438" i="2"/>
  <c r="C219439" i="2"/>
  <c r="C219440" i="2"/>
  <c r="C219441" i="2"/>
  <c r="C219442" i="2"/>
  <c r="C219443" i="2"/>
  <c r="C219444" i="2"/>
  <c r="C219445" i="2"/>
  <c r="C219446" i="2"/>
  <c r="C219447" i="2"/>
  <c r="C219448" i="2"/>
  <c r="C219449" i="2"/>
  <c r="C219450" i="2"/>
  <c r="C219451" i="2"/>
  <c r="C219452" i="2"/>
  <c r="C219453" i="2"/>
  <c r="C219454" i="2"/>
  <c r="C219455" i="2"/>
  <c r="C219456" i="2"/>
  <c r="C219457" i="2"/>
  <c r="C219458" i="2"/>
  <c r="C219459" i="2"/>
  <c r="C219460" i="2"/>
  <c r="C219461" i="2"/>
  <c r="C219462" i="2"/>
  <c r="C219463" i="2"/>
  <c r="C219464" i="2"/>
  <c r="C219465" i="2"/>
  <c r="C219466" i="2"/>
  <c r="C219467" i="2"/>
  <c r="C219468" i="2"/>
  <c r="C219469" i="2"/>
  <c r="C219470" i="2"/>
  <c r="C219471" i="2"/>
  <c r="C219472" i="2"/>
  <c r="C219473" i="2"/>
  <c r="C219474" i="2"/>
  <c r="C219475" i="2"/>
  <c r="C219476" i="2"/>
  <c r="C219477" i="2"/>
  <c r="C219478" i="2"/>
  <c r="C219479" i="2"/>
  <c r="C219480" i="2"/>
  <c r="C219481" i="2"/>
  <c r="C219482" i="2"/>
  <c r="C219483" i="2"/>
  <c r="C219484" i="2"/>
  <c r="C219485" i="2"/>
  <c r="C219486" i="2"/>
  <c r="C219487" i="2"/>
  <c r="C219488" i="2"/>
  <c r="C219489" i="2"/>
  <c r="C219490" i="2"/>
  <c r="C219491" i="2"/>
  <c r="C219492" i="2"/>
  <c r="C219493" i="2"/>
  <c r="C219494" i="2"/>
  <c r="C219495" i="2"/>
  <c r="C219496" i="2"/>
  <c r="C219497" i="2"/>
  <c r="C219498" i="2"/>
  <c r="C219499" i="2"/>
  <c r="C219500" i="2"/>
  <c r="C219501" i="2"/>
  <c r="C219502" i="2"/>
  <c r="C219503" i="2"/>
  <c r="C219504" i="2"/>
  <c r="C219505" i="2"/>
  <c r="C219506" i="2"/>
  <c r="C219507" i="2"/>
  <c r="C219508" i="2"/>
  <c r="C219509" i="2"/>
  <c r="C219510" i="2"/>
  <c r="C219511" i="2"/>
  <c r="C219512" i="2"/>
  <c r="C219513" i="2"/>
  <c r="C219514" i="2"/>
  <c r="C219515" i="2"/>
  <c r="C219516" i="2"/>
  <c r="C219517" i="2"/>
  <c r="C219518" i="2"/>
  <c r="C219519" i="2"/>
  <c r="C219520" i="2"/>
  <c r="C219521" i="2"/>
  <c r="C219522" i="2"/>
  <c r="C219523" i="2"/>
  <c r="C219524" i="2"/>
  <c r="C219525" i="2"/>
  <c r="C219526" i="2"/>
  <c r="C219527" i="2"/>
  <c r="C219528" i="2"/>
  <c r="C219529" i="2"/>
  <c r="C219530" i="2"/>
  <c r="C219531" i="2"/>
  <c r="C219532" i="2"/>
  <c r="C219533" i="2"/>
  <c r="C219534" i="2"/>
  <c r="C219535" i="2"/>
  <c r="C219536" i="2"/>
  <c r="C219537" i="2"/>
  <c r="C219538" i="2"/>
  <c r="C219539" i="2"/>
  <c r="C219540" i="2"/>
  <c r="C219541" i="2"/>
  <c r="C219542" i="2"/>
  <c r="C219543" i="2"/>
  <c r="C219544" i="2"/>
  <c r="C219545" i="2"/>
  <c r="C219546" i="2"/>
  <c r="C219547" i="2"/>
  <c r="C219548" i="2"/>
  <c r="C219549" i="2"/>
  <c r="C219550" i="2"/>
  <c r="C219551" i="2"/>
  <c r="C219552" i="2"/>
  <c r="C219553" i="2"/>
  <c r="C219554" i="2"/>
  <c r="C219555" i="2"/>
  <c r="C219556" i="2"/>
  <c r="C219557" i="2"/>
  <c r="C219558" i="2"/>
  <c r="C219559" i="2"/>
  <c r="C219560" i="2"/>
  <c r="C219561" i="2"/>
  <c r="C219562" i="2"/>
  <c r="C219563" i="2"/>
  <c r="C219564" i="2"/>
  <c r="C219565" i="2"/>
  <c r="C219566" i="2"/>
  <c r="C219567" i="2"/>
  <c r="C219568" i="2"/>
  <c r="C219569" i="2"/>
  <c r="C219570" i="2"/>
  <c r="C219571" i="2"/>
  <c r="C219572" i="2"/>
  <c r="C219573" i="2"/>
  <c r="C219574" i="2"/>
  <c r="C219575" i="2"/>
  <c r="C219576" i="2"/>
  <c r="C219577" i="2"/>
  <c r="C219578" i="2"/>
  <c r="C219579" i="2"/>
  <c r="C219580" i="2"/>
  <c r="C219581" i="2"/>
  <c r="C219582" i="2"/>
  <c r="C219583" i="2"/>
  <c r="C219584" i="2"/>
  <c r="C219585" i="2"/>
  <c r="C219586" i="2"/>
  <c r="C219587" i="2"/>
  <c r="C219588" i="2"/>
  <c r="C219589" i="2"/>
  <c r="C219590" i="2"/>
  <c r="C219591" i="2"/>
  <c r="C219592" i="2"/>
  <c r="C219593" i="2"/>
  <c r="C219594" i="2"/>
  <c r="C219595" i="2"/>
  <c r="C219596" i="2"/>
  <c r="C219597" i="2"/>
  <c r="C219598" i="2"/>
  <c r="C219599" i="2"/>
  <c r="C219600" i="2"/>
  <c r="C219601" i="2"/>
  <c r="C219602" i="2"/>
  <c r="C219603" i="2"/>
  <c r="C219604" i="2"/>
  <c r="C219605" i="2"/>
  <c r="C219606" i="2"/>
  <c r="C219607" i="2"/>
  <c r="C219608" i="2"/>
  <c r="C219609" i="2"/>
  <c r="C219610" i="2"/>
  <c r="C219611" i="2"/>
  <c r="C219612" i="2"/>
  <c r="C219613" i="2"/>
  <c r="C219614" i="2"/>
  <c r="C219615" i="2"/>
  <c r="C219616" i="2"/>
  <c r="C219617" i="2"/>
  <c r="C219618" i="2"/>
  <c r="C219619" i="2"/>
  <c r="C219620" i="2"/>
  <c r="C219621" i="2"/>
  <c r="C219622" i="2"/>
  <c r="C219623" i="2"/>
  <c r="C219624" i="2"/>
  <c r="C219625" i="2"/>
  <c r="C219626" i="2"/>
  <c r="C219627" i="2"/>
  <c r="C219628" i="2"/>
  <c r="C219629" i="2"/>
  <c r="C219630" i="2"/>
  <c r="C219631" i="2"/>
  <c r="C219632" i="2"/>
  <c r="C219633" i="2"/>
  <c r="C219634" i="2"/>
  <c r="C219635" i="2"/>
  <c r="C219636" i="2"/>
  <c r="C219637" i="2"/>
  <c r="C219638" i="2"/>
  <c r="C219639" i="2"/>
  <c r="C219640" i="2"/>
  <c r="C219641" i="2"/>
  <c r="C219642" i="2"/>
  <c r="C219643" i="2"/>
  <c r="C219644" i="2"/>
  <c r="C219645" i="2"/>
  <c r="C219646" i="2"/>
  <c r="C219647" i="2"/>
  <c r="C219648" i="2"/>
  <c r="C219649" i="2"/>
  <c r="C219650" i="2"/>
  <c r="C219651" i="2"/>
  <c r="C219652" i="2"/>
  <c r="C219653" i="2"/>
  <c r="C219654" i="2"/>
  <c r="C219655" i="2"/>
  <c r="C219656" i="2"/>
  <c r="C219657" i="2"/>
  <c r="C219658" i="2"/>
  <c r="C219659" i="2"/>
  <c r="C219660" i="2"/>
  <c r="C219661" i="2"/>
  <c r="C219662" i="2"/>
  <c r="C219663" i="2"/>
  <c r="C219664" i="2"/>
  <c r="C219665" i="2"/>
  <c r="C219666" i="2"/>
  <c r="C219667" i="2"/>
  <c r="C219668" i="2"/>
  <c r="C219669" i="2"/>
  <c r="C219670" i="2"/>
  <c r="C219671" i="2"/>
  <c r="C219672" i="2"/>
  <c r="C219673" i="2"/>
  <c r="C219674" i="2"/>
  <c r="C219675" i="2"/>
  <c r="C219676" i="2"/>
  <c r="C219677" i="2"/>
  <c r="C219678" i="2"/>
  <c r="C219679" i="2"/>
  <c r="C219680" i="2"/>
  <c r="C219681" i="2"/>
  <c r="C219682" i="2"/>
  <c r="C219683" i="2"/>
  <c r="C219684" i="2"/>
  <c r="C219685" i="2"/>
  <c r="C219686" i="2"/>
  <c r="C219687" i="2"/>
  <c r="C219688" i="2"/>
  <c r="C219689" i="2"/>
  <c r="C219690" i="2"/>
  <c r="C219691" i="2"/>
  <c r="C219692" i="2"/>
  <c r="C219693" i="2"/>
  <c r="C219694" i="2"/>
  <c r="C219695" i="2"/>
  <c r="C219696" i="2"/>
  <c r="C219697" i="2"/>
  <c r="C219698" i="2"/>
  <c r="C219699" i="2"/>
  <c r="C219700" i="2"/>
  <c r="C219701" i="2"/>
  <c r="C219702" i="2"/>
  <c r="C219703" i="2"/>
  <c r="C219704" i="2"/>
  <c r="C219705" i="2"/>
  <c r="C219706" i="2"/>
  <c r="C219707" i="2"/>
  <c r="C219708" i="2"/>
  <c r="C219709" i="2"/>
  <c r="C219710" i="2"/>
  <c r="C219711" i="2"/>
  <c r="C219712" i="2"/>
  <c r="C219713" i="2"/>
  <c r="C219714" i="2"/>
  <c r="C219715" i="2"/>
  <c r="C219716" i="2"/>
  <c r="C219717" i="2"/>
  <c r="C219718" i="2"/>
  <c r="C219719" i="2"/>
  <c r="C219720" i="2"/>
  <c r="C219721" i="2"/>
  <c r="C219722" i="2"/>
  <c r="C219723" i="2"/>
  <c r="C219724" i="2"/>
  <c r="C219725" i="2"/>
  <c r="C219726" i="2"/>
  <c r="C219727" i="2"/>
  <c r="C219728" i="2"/>
  <c r="C219729" i="2"/>
  <c r="C219730" i="2"/>
  <c r="C219731" i="2"/>
  <c r="C219732" i="2"/>
  <c r="C219733" i="2"/>
  <c r="C219734" i="2"/>
  <c r="C219735" i="2"/>
  <c r="C219736" i="2"/>
  <c r="C219737" i="2"/>
  <c r="C219738" i="2"/>
  <c r="C219739" i="2"/>
  <c r="C219740" i="2"/>
  <c r="C219741" i="2"/>
  <c r="C219742" i="2"/>
  <c r="C219743" i="2"/>
  <c r="C219744" i="2"/>
  <c r="C219745" i="2"/>
  <c r="C219746" i="2"/>
  <c r="C219747" i="2"/>
  <c r="C219748" i="2"/>
  <c r="C219749" i="2"/>
  <c r="C219750" i="2"/>
  <c r="C219751" i="2"/>
  <c r="C219752" i="2"/>
  <c r="C219753" i="2"/>
  <c r="C219754" i="2"/>
  <c r="C219755" i="2"/>
  <c r="C219756" i="2"/>
  <c r="C219757" i="2"/>
  <c r="C219758" i="2"/>
  <c r="C219759" i="2"/>
  <c r="C219760" i="2"/>
  <c r="C219761" i="2"/>
  <c r="C219762" i="2"/>
  <c r="C219763" i="2"/>
  <c r="C219764" i="2"/>
  <c r="C219765" i="2"/>
  <c r="C219766" i="2"/>
  <c r="C219767" i="2"/>
  <c r="C219768" i="2"/>
  <c r="C219769" i="2"/>
  <c r="C219770" i="2"/>
  <c r="C219771" i="2"/>
  <c r="C219772" i="2"/>
  <c r="C219773" i="2"/>
  <c r="C219774" i="2"/>
  <c r="C219775" i="2"/>
  <c r="C219776" i="2"/>
  <c r="C219777" i="2"/>
  <c r="C219778" i="2"/>
  <c r="C219779" i="2"/>
  <c r="C219780" i="2"/>
  <c r="C219781" i="2"/>
  <c r="C219782" i="2"/>
  <c r="C219783" i="2"/>
  <c r="C219784" i="2"/>
  <c r="C219785" i="2"/>
  <c r="C219786" i="2"/>
  <c r="C219787" i="2"/>
  <c r="C219788" i="2"/>
  <c r="C219789" i="2"/>
  <c r="C219790" i="2"/>
  <c r="C219791" i="2"/>
  <c r="C219792" i="2"/>
  <c r="C219793" i="2"/>
  <c r="C219794" i="2"/>
  <c r="C219795" i="2"/>
  <c r="C219796" i="2"/>
  <c r="C219797" i="2"/>
  <c r="C219798" i="2"/>
  <c r="C219799" i="2"/>
  <c r="C219800" i="2"/>
  <c r="C219801" i="2"/>
  <c r="C219802" i="2"/>
  <c r="C219803" i="2"/>
  <c r="C219804" i="2"/>
  <c r="C219805" i="2"/>
  <c r="C219806" i="2"/>
  <c r="C219807" i="2"/>
  <c r="C219808" i="2"/>
  <c r="C219809" i="2"/>
  <c r="C219810" i="2"/>
  <c r="C219811" i="2"/>
  <c r="C219812" i="2"/>
  <c r="C219813" i="2"/>
  <c r="C219814" i="2"/>
  <c r="C219815" i="2"/>
  <c r="C219816" i="2"/>
  <c r="C219817" i="2"/>
  <c r="C219818" i="2"/>
  <c r="C219819" i="2"/>
  <c r="C219820" i="2"/>
  <c r="C219821" i="2"/>
  <c r="C219822" i="2"/>
  <c r="C219823" i="2"/>
  <c r="C219824" i="2"/>
  <c r="C219825" i="2"/>
  <c r="C219826" i="2"/>
  <c r="C219827" i="2"/>
  <c r="C219828" i="2"/>
  <c r="C219829" i="2"/>
  <c r="C219830" i="2"/>
  <c r="C219831" i="2"/>
  <c r="C219832" i="2"/>
  <c r="C219833" i="2"/>
  <c r="C219834" i="2"/>
  <c r="C219835" i="2"/>
  <c r="C219836" i="2"/>
  <c r="C219837" i="2"/>
  <c r="C219838" i="2"/>
  <c r="C219839" i="2"/>
  <c r="C219840" i="2"/>
  <c r="C219841" i="2"/>
  <c r="C219842" i="2"/>
  <c r="C219843" i="2"/>
  <c r="C219844" i="2"/>
  <c r="C219845" i="2"/>
  <c r="C219846" i="2"/>
  <c r="C219847" i="2"/>
  <c r="C219848" i="2"/>
  <c r="C219849" i="2"/>
  <c r="C219850" i="2"/>
  <c r="C219851" i="2"/>
  <c r="C219852" i="2"/>
  <c r="C219853" i="2"/>
  <c r="C219854" i="2"/>
  <c r="C219855" i="2"/>
  <c r="C219856" i="2"/>
  <c r="C219857" i="2"/>
  <c r="C219858" i="2"/>
  <c r="C219859" i="2"/>
  <c r="C219860" i="2"/>
  <c r="C219861" i="2"/>
  <c r="C219862" i="2"/>
  <c r="C219863" i="2"/>
  <c r="C219864" i="2"/>
  <c r="C219865" i="2"/>
  <c r="C219866" i="2"/>
  <c r="C219867" i="2"/>
  <c r="C219868" i="2"/>
  <c r="C219869" i="2"/>
  <c r="C219870" i="2"/>
  <c r="C219871" i="2"/>
  <c r="C219872" i="2"/>
  <c r="C219873" i="2"/>
  <c r="C219874" i="2"/>
  <c r="C219875" i="2"/>
  <c r="C219876" i="2"/>
  <c r="C219877" i="2"/>
  <c r="C219878" i="2"/>
  <c r="C219879" i="2"/>
  <c r="C219880" i="2"/>
  <c r="C219881" i="2"/>
  <c r="C219882" i="2"/>
  <c r="C219883" i="2"/>
  <c r="C219884" i="2"/>
  <c r="C219885" i="2"/>
  <c r="C219886" i="2"/>
  <c r="C219887" i="2"/>
  <c r="C219888" i="2"/>
  <c r="C219889" i="2"/>
  <c r="C219890" i="2"/>
  <c r="C219891" i="2"/>
  <c r="C219892" i="2"/>
  <c r="C219893" i="2"/>
  <c r="C219894" i="2"/>
  <c r="C219895" i="2"/>
  <c r="C219896" i="2"/>
  <c r="C219897" i="2"/>
  <c r="C219898" i="2"/>
  <c r="C219899" i="2"/>
  <c r="C219900" i="2"/>
  <c r="C219901" i="2"/>
  <c r="C219902" i="2"/>
  <c r="C219903" i="2"/>
  <c r="C219904" i="2"/>
  <c r="C219905" i="2"/>
  <c r="C219906" i="2"/>
  <c r="C219907" i="2"/>
  <c r="C219908" i="2"/>
  <c r="C219909" i="2"/>
  <c r="C219910" i="2"/>
  <c r="C219911" i="2"/>
  <c r="C219912" i="2"/>
  <c r="C219913" i="2"/>
  <c r="C219914" i="2"/>
  <c r="C219915" i="2"/>
  <c r="C219916" i="2"/>
  <c r="C219917" i="2"/>
  <c r="C219918" i="2"/>
  <c r="C219919" i="2"/>
  <c r="C219920" i="2"/>
  <c r="C219921" i="2"/>
  <c r="C219922" i="2"/>
  <c r="C219923" i="2"/>
  <c r="C219924" i="2"/>
  <c r="C219925" i="2"/>
  <c r="C219926" i="2"/>
  <c r="C219927" i="2"/>
  <c r="C219928" i="2"/>
  <c r="C219929" i="2"/>
  <c r="C219930" i="2"/>
  <c r="C219931" i="2"/>
  <c r="C219932" i="2"/>
  <c r="C219933" i="2"/>
  <c r="C219934" i="2"/>
  <c r="C219935" i="2"/>
  <c r="C219936" i="2"/>
  <c r="C219937" i="2"/>
  <c r="C219938" i="2"/>
  <c r="C219939" i="2"/>
  <c r="C219940" i="2"/>
  <c r="C219941" i="2"/>
  <c r="C219942" i="2"/>
  <c r="C219943" i="2"/>
  <c r="C219944" i="2"/>
  <c r="C219945" i="2"/>
  <c r="C219946" i="2"/>
  <c r="C219947" i="2"/>
  <c r="C219948" i="2"/>
  <c r="C219949" i="2"/>
  <c r="C219950" i="2"/>
  <c r="C219951" i="2"/>
  <c r="C219952" i="2"/>
  <c r="C219953" i="2"/>
  <c r="C219954" i="2"/>
  <c r="C219955" i="2"/>
  <c r="C219956" i="2"/>
  <c r="C219957" i="2"/>
  <c r="C219958" i="2"/>
  <c r="C219959" i="2"/>
  <c r="C219960" i="2"/>
  <c r="C219961" i="2"/>
  <c r="C219962" i="2"/>
  <c r="C219963" i="2"/>
  <c r="C219964" i="2"/>
  <c r="C219965" i="2"/>
  <c r="C219966" i="2"/>
  <c r="C219967" i="2"/>
  <c r="C219968" i="2"/>
  <c r="C219969" i="2"/>
  <c r="C219970" i="2"/>
  <c r="C219971" i="2"/>
  <c r="C219972" i="2"/>
  <c r="C219973" i="2"/>
  <c r="C219974" i="2"/>
  <c r="C219975" i="2"/>
  <c r="C219976" i="2"/>
  <c r="C219977" i="2"/>
  <c r="C219978" i="2"/>
  <c r="C219979" i="2"/>
  <c r="C219980" i="2"/>
  <c r="C219981" i="2"/>
  <c r="C219982" i="2"/>
  <c r="C219983" i="2"/>
  <c r="C219984" i="2"/>
  <c r="C219985" i="2"/>
  <c r="C219986" i="2"/>
  <c r="C219987" i="2"/>
  <c r="C219988" i="2"/>
  <c r="C219989" i="2"/>
  <c r="C219990" i="2"/>
  <c r="C219991" i="2"/>
  <c r="C219992" i="2"/>
  <c r="C219993" i="2"/>
  <c r="C219994" i="2"/>
  <c r="C219995" i="2"/>
  <c r="C219996" i="2"/>
  <c r="C219997" i="2"/>
  <c r="C219998" i="2"/>
  <c r="C219999" i="2"/>
  <c r="C220000" i="2"/>
  <c r="C220001" i="2"/>
  <c r="C220002" i="2"/>
  <c r="C220003" i="2"/>
  <c r="C220004" i="2"/>
  <c r="C220005" i="2"/>
  <c r="C220006" i="2"/>
  <c r="C220007" i="2"/>
  <c r="C220008" i="2"/>
  <c r="C220009" i="2"/>
  <c r="C220010" i="2"/>
  <c r="C220011" i="2"/>
  <c r="C220012" i="2"/>
  <c r="C220013" i="2"/>
  <c r="C220014" i="2"/>
  <c r="C220015" i="2"/>
  <c r="C220016" i="2"/>
  <c r="C220017" i="2"/>
  <c r="C220018" i="2"/>
  <c r="C220019" i="2"/>
  <c r="C220020" i="2"/>
  <c r="C220021" i="2"/>
  <c r="C220022" i="2"/>
  <c r="C220023" i="2"/>
  <c r="C220024" i="2"/>
  <c r="C220025" i="2"/>
  <c r="C220026" i="2"/>
  <c r="C220027" i="2"/>
  <c r="C220028" i="2"/>
  <c r="C220029" i="2"/>
  <c r="C220030" i="2"/>
  <c r="C220031" i="2"/>
  <c r="C220032" i="2"/>
  <c r="C220033" i="2"/>
  <c r="C220034" i="2"/>
  <c r="C220035" i="2"/>
  <c r="C220036" i="2"/>
  <c r="C220037" i="2"/>
  <c r="C220038" i="2"/>
  <c r="C220039" i="2"/>
  <c r="C220040" i="2"/>
  <c r="C220041" i="2"/>
  <c r="C220042" i="2"/>
  <c r="C220043" i="2"/>
  <c r="C220044" i="2"/>
  <c r="C220045" i="2"/>
  <c r="C220046" i="2"/>
  <c r="C220047" i="2"/>
  <c r="C220048" i="2"/>
  <c r="C220049" i="2"/>
  <c r="C220050" i="2"/>
  <c r="C220051" i="2"/>
  <c r="C220052" i="2"/>
  <c r="C220053" i="2"/>
  <c r="C220054" i="2"/>
  <c r="C220055" i="2"/>
  <c r="C220056" i="2"/>
  <c r="C220057" i="2"/>
  <c r="C220058" i="2"/>
  <c r="C220059" i="2"/>
  <c r="C220060" i="2"/>
  <c r="C220061" i="2"/>
  <c r="C220062" i="2"/>
  <c r="C220063" i="2"/>
  <c r="C220064" i="2"/>
  <c r="C220065" i="2"/>
  <c r="C220066" i="2"/>
  <c r="C220067" i="2"/>
  <c r="C220068" i="2"/>
  <c r="C220069" i="2"/>
  <c r="C220070" i="2"/>
  <c r="C220071" i="2"/>
  <c r="C220072" i="2"/>
  <c r="C220073" i="2"/>
  <c r="C220074" i="2"/>
  <c r="C220075" i="2"/>
  <c r="C220076" i="2"/>
  <c r="C220077" i="2"/>
  <c r="C220078" i="2"/>
  <c r="C220079" i="2"/>
  <c r="C220080" i="2"/>
  <c r="C220081" i="2"/>
  <c r="C220082" i="2"/>
  <c r="C220083" i="2"/>
  <c r="C220084" i="2"/>
  <c r="C220085" i="2"/>
  <c r="C220086" i="2"/>
  <c r="C220087" i="2"/>
  <c r="C220088" i="2"/>
  <c r="C220089" i="2"/>
  <c r="C220090" i="2"/>
  <c r="C220091" i="2"/>
  <c r="C220092" i="2"/>
  <c r="C220093" i="2"/>
  <c r="C220094" i="2"/>
  <c r="C220095" i="2"/>
  <c r="C220096" i="2"/>
  <c r="C220097" i="2"/>
  <c r="C220098" i="2"/>
  <c r="C220099" i="2"/>
  <c r="C220100" i="2"/>
  <c r="C220101" i="2"/>
  <c r="C220102" i="2"/>
  <c r="C220103" i="2"/>
  <c r="C220104" i="2"/>
  <c r="C220105" i="2"/>
  <c r="C220106" i="2"/>
  <c r="C220107" i="2"/>
  <c r="C220108" i="2"/>
  <c r="C220109" i="2"/>
  <c r="C220110" i="2"/>
  <c r="C220111" i="2"/>
  <c r="C220112" i="2"/>
  <c r="C220113" i="2"/>
  <c r="C220114" i="2"/>
  <c r="C220115" i="2"/>
  <c r="C220116" i="2"/>
  <c r="C220117" i="2"/>
  <c r="C220118" i="2"/>
  <c r="C220119" i="2"/>
  <c r="C220120" i="2"/>
  <c r="C220121" i="2"/>
  <c r="C220122" i="2"/>
  <c r="C220123" i="2"/>
  <c r="C220124" i="2"/>
  <c r="C220125" i="2"/>
  <c r="C220126" i="2"/>
  <c r="C220127" i="2"/>
  <c r="C220128" i="2"/>
  <c r="C220129" i="2"/>
  <c r="C220130" i="2"/>
  <c r="C220131" i="2"/>
  <c r="C220132" i="2"/>
  <c r="C220133" i="2"/>
  <c r="C220134" i="2"/>
  <c r="C220135" i="2"/>
  <c r="C220136" i="2"/>
  <c r="C220137" i="2"/>
  <c r="C220138" i="2"/>
  <c r="C220139" i="2"/>
  <c r="C220140" i="2"/>
  <c r="C220141" i="2"/>
  <c r="C220142" i="2"/>
  <c r="C220143" i="2"/>
  <c r="C220144" i="2"/>
  <c r="C220145" i="2"/>
  <c r="C220146" i="2"/>
  <c r="C220147" i="2"/>
  <c r="C220148" i="2"/>
  <c r="C220149" i="2"/>
  <c r="C220150" i="2"/>
  <c r="C220151" i="2"/>
  <c r="C220152" i="2"/>
  <c r="C220153" i="2"/>
  <c r="C220154" i="2"/>
  <c r="C220155" i="2"/>
  <c r="C220156" i="2"/>
  <c r="C220157" i="2"/>
  <c r="C220158" i="2"/>
  <c r="C220159" i="2"/>
  <c r="C220160" i="2"/>
  <c r="C220161" i="2"/>
  <c r="C220162" i="2"/>
  <c r="C220163" i="2"/>
  <c r="C220164" i="2"/>
  <c r="C220165" i="2"/>
  <c r="C220166" i="2"/>
  <c r="C220167" i="2"/>
  <c r="C220168" i="2"/>
  <c r="C220169" i="2"/>
  <c r="C220170" i="2"/>
  <c r="C220171" i="2"/>
  <c r="C220172" i="2"/>
  <c r="C220173" i="2"/>
  <c r="C220174" i="2"/>
  <c r="C220175" i="2"/>
  <c r="C220176" i="2"/>
  <c r="C220177" i="2"/>
  <c r="C220178" i="2"/>
  <c r="C220179" i="2"/>
  <c r="C220180" i="2"/>
  <c r="C220181" i="2"/>
  <c r="C220182" i="2"/>
  <c r="C220183" i="2"/>
  <c r="C220184" i="2"/>
  <c r="C220185" i="2"/>
  <c r="C220186" i="2"/>
  <c r="C220187" i="2"/>
  <c r="C220188" i="2"/>
  <c r="C220189" i="2"/>
  <c r="C220190" i="2"/>
  <c r="C220191" i="2"/>
  <c r="C220192" i="2"/>
  <c r="C220193" i="2"/>
  <c r="C220194" i="2"/>
  <c r="C220195" i="2"/>
  <c r="C220196" i="2"/>
  <c r="C220197" i="2"/>
  <c r="C220198" i="2"/>
  <c r="C220199" i="2"/>
  <c r="C220200" i="2"/>
  <c r="C220201" i="2"/>
  <c r="C220202" i="2"/>
  <c r="C220203" i="2"/>
  <c r="C220204" i="2"/>
  <c r="C220205" i="2"/>
  <c r="C220206" i="2"/>
  <c r="C220207" i="2"/>
  <c r="C220208" i="2"/>
  <c r="C220209" i="2"/>
  <c r="C220210" i="2"/>
  <c r="C220211" i="2"/>
  <c r="C220212" i="2"/>
  <c r="C220213" i="2"/>
  <c r="C220214" i="2"/>
  <c r="C220215" i="2"/>
  <c r="C220216" i="2"/>
  <c r="C220217" i="2"/>
  <c r="C220218" i="2"/>
  <c r="C220219" i="2"/>
  <c r="C220220" i="2"/>
  <c r="C220221" i="2"/>
  <c r="C220222" i="2"/>
  <c r="C220223" i="2"/>
  <c r="C220224" i="2"/>
  <c r="C220225" i="2"/>
  <c r="C220226" i="2"/>
  <c r="C220227" i="2"/>
  <c r="C220228" i="2"/>
  <c r="C220229" i="2"/>
  <c r="C220230" i="2"/>
  <c r="C220231" i="2"/>
  <c r="C220232" i="2"/>
  <c r="C220233" i="2"/>
  <c r="C220234" i="2"/>
  <c r="C220235" i="2"/>
  <c r="C220236" i="2"/>
  <c r="C220237" i="2"/>
  <c r="C220238" i="2"/>
  <c r="C220239" i="2"/>
  <c r="C220240" i="2"/>
  <c r="C220241" i="2"/>
  <c r="C220242" i="2"/>
  <c r="C220243" i="2"/>
  <c r="C220244" i="2"/>
  <c r="C220245" i="2"/>
  <c r="C220246" i="2"/>
  <c r="C220247" i="2"/>
  <c r="C220248" i="2"/>
  <c r="C220249" i="2"/>
  <c r="C220250" i="2"/>
  <c r="C220251" i="2"/>
  <c r="C220252" i="2"/>
  <c r="C220253" i="2"/>
  <c r="C220254" i="2"/>
  <c r="C220255" i="2"/>
  <c r="C220256" i="2"/>
  <c r="C220257" i="2"/>
  <c r="C220258" i="2"/>
  <c r="C220259" i="2"/>
  <c r="C220260" i="2"/>
  <c r="C220261" i="2"/>
  <c r="C220262" i="2"/>
  <c r="C220263" i="2"/>
  <c r="C220264" i="2"/>
  <c r="C220265" i="2"/>
  <c r="C220266" i="2"/>
  <c r="C220267" i="2"/>
  <c r="C220268" i="2"/>
  <c r="C220269" i="2"/>
  <c r="C220270" i="2"/>
  <c r="C220271" i="2"/>
  <c r="C220272" i="2"/>
  <c r="C220273" i="2"/>
  <c r="C220274" i="2"/>
  <c r="C220275" i="2"/>
  <c r="C220276" i="2"/>
  <c r="C220277" i="2"/>
  <c r="C220278" i="2"/>
  <c r="C220279" i="2"/>
  <c r="C220280" i="2"/>
  <c r="C220281" i="2"/>
  <c r="C220282" i="2"/>
  <c r="C220283" i="2"/>
  <c r="C220284" i="2"/>
  <c r="C220285" i="2"/>
  <c r="C220286" i="2"/>
  <c r="C220287" i="2"/>
  <c r="C220288" i="2"/>
  <c r="C220289" i="2"/>
  <c r="C220290" i="2"/>
  <c r="C220291" i="2"/>
  <c r="C220292" i="2"/>
  <c r="C220293" i="2"/>
  <c r="C220294" i="2"/>
  <c r="C220295" i="2"/>
  <c r="C220296" i="2"/>
  <c r="C220297" i="2"/>
  <c r="C220298" i="2"/>
  <c r="C220299" i="2"/>
  <c r="C220300" i="2"/>
  <c r="C220301" i="2"/>
  <c r="C220302" i="2"/>
  <c r="C220303" i="2"/>
  <c r="C220304" i="2"/>
  <c r="C220305" i="2"/>
  <c r="C220306" i="2"/>
  <c r="C220307" i="2"/>
  <c r="C220308" i="2"/>
  <c r="C220309" i="2"/>
  <c r="C220310" i="2"/>
  <c r="C220311" i="2"/>
  <c r="C220312" i="2"/>
  <c r="C220313" i="2"/>
  <c r="C220314" i="2"/>
  <c r="C220315" i="2"/>
  <c r="C220316" i="2"/>
  <c r="C220317" i="2"/>
  <c r="C220318" i="2"/>
  <c r="C220319" i="2"/>
  <c r="C220320" i="2"/>
  <c r="C220321" i="2"/>
  <c r="C220322" i="2"/>
  <c r="C220323" i="2"/>
  <c r="C220324" i="2"/>
  <c r="C220325" i="2"/>
  <c r="C220326" i="2"/>
  <c r="C220327" i="2"/>
  <c r="C220328" i="2"/>
  <c r="C220329" i="2"/>
  <c r="C220330" i="2"/>
  <c r="C220331" i="2"/>
  <c r="C220332" i="2"/>
  <c r="C220333" i="2"/>
  <c r="C220334" i="2"/>
  <c r="C220335" i="2"/>
  <c r="C220336" i="2"/>
  <c r="C220337" i="2"/>
  <c r="C220338" i="2"/>
  <c r="C220339" i="2"/>
  <c r="C220340" i="2"/>
  <c r="C220341" i="2"/>
  <c r="C220342" i="2"/>
  <c r="C220343" i="2"/>
  <c r="C220344" i="2"/>
  <c r="C220345" i="2"/>
  <c r="C220346" i="2"/>
  <c r="C220347" i="2"/>
  <c r="C220348" i="2"/>
  <c r="C220349" i="2"/>
  <c r="C220350" i="2"/>
  <c r="C220351" i="2"/>
  <c r="C220352" i="2"/>
  <c r="C220353" i="2"/>
  <c r="C220354" i="2"/>
  <c r="C220355" i="2"/>
  <c r="C220356" i="2"/>
  <c r="C220357" i="2"/>
  <c r="C220358" i="2"/>
  <c r="C220359" i="2"/>
  <c r="C220360" i="2"/>
  <c r="C220361" i="2"/>
  <c r="C220362" i="2"/>
  <c r="C220363" i="2"/>
  <c r="C220364" i="2"/>
  <c r="C220365" i="2"/>
  <c r="C220366" i="2"/>
  <c r="C220367" i="2"/>
  <c r="C220368" i="2"/>
  <c r="C220369" i="2"/>
  <c r="C220370" i="2"/>
  <c r="C220371" i="2"/>
  <c r="C220372" i="2"/>
  <c r="C220373" i="2"/>
  <c r="C220374" i="2"/>
  <c r="C220375" i="2"/>
  <c r="C220376" i="2"/>
  <c r="C220377" i="2"/>
  <c r="C220378" i="2"/>
  <c r="C220379" i="2"/>
  <c r="C220380" i="2"/>
  <c r="C220381" i="2"/>
  <c r="C220382" i="2"/>
  <c r="C220383" i="2"/>
  <c r="C220384" i="2"/>
  <c r="C220385" i="2"/>
  <c r="C220386" i="2"/>
  <c r="C220387" i="2"/>
  <c r="C220388" i="2"/>
  <c r="C220389" i="2"/>
  <c r="C220390" i="2"/>
  <c r="C220391" i="2"/>
  <c r="C220392" i="2"/>
  <c r="C220393" i="2"/>
  <c r="C220394" i="2"/>
  <c r="C220395" i="2"/>
  <c r="C220396" i="2"/>
  <c r="C220397" i="2"/>
  <c r="C220398" i="2"/>
  <c r="C220399" i="2"/>
  <c r="C220400" i="2"/>
  <c r="C220401" i="2"/>
  <c r="C220402" i="2"/>
  <c r="C220403" i="2"/>
  <c r="C220404" i="2"/>
  <c r="C220405" i="2"/>
  <c r="C220406" i="2"/>
  <c r="C220407" i="2"/>
  <c r="C220408" i="2"/>
  <c r="C220409" i="2"/>
  <c r="C220410" i="2"/>
  <c r="C220411" i="2"/>
  <c r="C220412" i="2"/>
  <c r="C220413" i="2"/>
  <c r="C220414" i="2"/>
  <c r="C220415" i="2"/>
  <c r="C220416" i="2"/>
  <c r="C220417" i="2"/>
  <c r="C220418" i="2"/>
  <c r="C220419" i="2"/>
  <c r="C220420" i="2"/>
  <c r="C220421" i="2"/>
  <c r="C220422" i="2"/>
  <c r="C220423" i="2"/>
  <c r="C220424" i="2"/>
  <c r="C220425" i="2"/>
  <c r="C220426" i="2"/>
  <c r="C220427" i="2"/>
  <c r="C220428" i="2"/>
  <c r="C220429" i="2"/>
  <c r="C220430" i="2"/>
  <c r="C220431" i="2"/>
  <c r="C220432" i="2"/>
  <c r="C220433" i="2"/>
  <c r="C220434" i="2"/>
  <c r="C220435" i="2"/>
  <c r="C220436" i="2"/>
  <c r="C220437" i="2"/>
  <c r="C220438" i="2"/>
  <c r="C220439" i="2"/>
  <c r="C220440" i="2"/>
  <c r="C220441" i="2"/>
  <c r="C220442" i="2"/>
  <c r="C220443" i="2"/>
  <c r="C220444" i="2"/>
  <c r="C220445" i="2"/>
  <c r="C220446" i="2"/>
  <c r="C220447" i="2"/>
  <c r="C220448" i="2"/>
  <c r="C220449" i="2"/>
  <c r="C220450" i="2"/>
  <c r="C220451" i="2"/>
  <c r="C220452" i="2"/>
  <c r="C220453" i="2"/>
  <c r="C220454" i="2"/>
  <c r="C220455" i="2"/>
  <c r="C220456" i="2"/>
  <c r="C220457" i="2"/>
  <c r="C220458" i="2"/>
  <c r="C220459" i="2"/>
  <c r="C220460" i="2"/>
  <c r="C220461" i="2"/>
  <c r="C220462" i="2"/>
  <c r="C220463" i="2"/>
  <c r="C220464" i="2"/>
  <c r="C220465" i="2"/>
  <c r="C220466" i="2"/>
  <c r="C220467" i="2"/>
  <c r="C220468" i="2"/>
  <c r="C220469" i="2"/>
  <c r="C220470" i="2"/>
  <c r="C220471" i="2"/>
  <c r="C220472" i="2"/>
  <c r="C220473" i="2"/>
  <c r="C220474" i="2"/>
  <c r="C220475" i="2"/>
  <c r="C220476" i="2"/>
  <c r="C220477" i="2"/>
  <c r="C220478" i="2"/>
  <c r="C220479" i="2"/>
  <c r="C220480" i="2"/>
  <c r="C220481" i="2"/>
  <c r="C220482" i="2"/>
  <c r="C220483" i="2"/>
  <c r="C220484" i="2"/>
  <c r="C220485" i="2"/>
  <c r="C220486" i="2"/>
  <c r="C220487" i="2"/>
  <c r="C220488" i="2"/>
  <c r="C220489" i="2"/>
  <c r="C220490" i="2"/>
  <c r="C220491" i="2"/>
  <c r="C220492" i="2"/>
  <c r="C220493" i="2"/>
  <c r="C220494" i="2"/>
  <c r="C220495" i="2"/>
  <c r="C220496" i="2"/>
  <c r="C220497" i="2"/>
  <c r="C220498" i="2"/>
  <c r="C220499" i="2"/>
  <c r="C220500" i="2"/>
  <c r="C220501" i="2"/>
  <c r="C220502" i="2"/>
  <c r="C220503" i="2"/>
  <c r="C220504" i="2"/>
  <c r="C220505" i="2"/>
  <c r="C220506" i="2"/>
  <c r="C220507" i="2"/>
  <c r="C220508" i="2"/>
  <c r="C220509" i="2"/>
  <c r="C220510" i="2"/>
  <c r="C220511" i="2"/>
  <c r="C220512" i="2"/>
  <c r="C220513" i="2"/>
  <c r="C220514" i="2"/>
  <c r="C220515" i="2"/>
  <c r="C220516" i="2"/>
  <c r="C220517" i="2"/>
  <c r="C220518" i="2"/>
  <c r="C220519" i="2"/>
  <c r="C220520" i="2"/>
  <c r="C220521" i="2"/>
  <c r="C220522" i="2"/>
  <c r="C220523" i="2"/>
  <c r="C220524" i="2"/>
  <c r="C220525" i="2"/>
  <c r="C220526" i="2"/>
  <c r="C220527" i="2"/>
  <c r="C220528" i="2"/>
  <c r="C220529" i="2"/>
  <c r="C220530" i="2"/>
  <c r="C220531" i="2"/>
  <c r="C220532" i="2"/>
  <c r="C220533" i="2"/>
  <c r="C220534" i="2"/>
  <c r="C220535" i="2"/>
  <c r="C220536" i="2"/>
  <c r="C220537" i="2"/>
  <c r="C220538" i="2"/>
  <c r="C220539" i="2"/>
  <c r="C220540" i="2"/>
  <c r="C220541" i="2"/>
  <c r="C220542" i="2"/>
  <c r="C220543" i="2"/>
  <c r="C220544" i="2"/>
  <c r="C220545" i="2"/>
  <c r="C220546" i="2"/>
  <c r="C220547" i="2"/>
  <c r="C220548" i="2"/>
  <c r="C220549" i="2"/>
  <c r="C220550" i="2"/>
  <c r="C220551" i="2"/>
  <c r="C220552" i="2"/>
  <c r="C220553" i="2"/>
  <c r="C220554" i="2"/>
  <c r="C220555" i="2"/>
  <c r="C220556" i="2"/>
  <c r="C220557" i="2"/>
  <c r="C220558" i="2"/>
  <c r="C220559" i="2"/>
  <c r="C220560" i="2"/>
  <c r="C220561" i="2"/>
  <c r="C220562" i="2"/>
  <c r="C220563" i="2"/>
  <c r="C220564" i="2"/>
  <c r="C220565" i="2"/>
  <c r="C220566" i="2"/>
  <c r="C220567" i="2"/>
  <c r="C220568" i="2"/>
  <c r="C220569" i="2"/>
  <c r="C220570" i="2"/>
  <c r="C220571" i="2"/>
  <c r="C220572" i="2"/>
  <c r="C220573" i="2"/>
  <c r="C220574" i="2"/>
  <c r="C220575" i="2"/>
  <c r="C220576" i="2"/>
  <c r="C220577" i="2"/>
  <c r="C220578" i="2"/>
  <c r="C220579" i="2"/>
  <c r="C220580" i="2"/>
  <c r="C220581" i="2"/>
  <c r="C220582" i="2"/>
  <c r="C220583" i="2"/>
  <c r="C220584" i="2"/>
  <c r="C220585" i="2"/>
  <c r="C220586" i="2"/>
  <c r="C220587" i="2"/>
  <c r="C220588" i="2"/>
  <c r="C220589" i="2"/>
  <c r="C220590" i="2"/>
  <c r="C220591" i="2"/>
  <c r="C220592" i="2"/>
  <c r="C220593" i="2"/>
  <c r="C220594" i="2"/>
  <c r="C220595" i="2"/>
  <c r="C220596" i="2"/>
  <c r="C220597" i="2"/>
  <c r="C220598" i="2"/>
  <c r="C220599" i="2"/>
  <c r="C220600" i="2"/>
  <c r="C220601" i="2"/>
  <c r="C220602" i="2"/>
  <c r="C220603" i="2"/>
  <c r="C220604" i="2"/>
  <c r="C220605" i="2"/>
  <c r="C220606" i="2"/>
  <c r="C220607" i="2"/>
  <c r="C220608" i="2"/>
  <c r="C220609" i="2"/>
  <c r="C220610" i="2"/>
  <c r="C220611" i="2"/>
  <c r="C220612" i="2"/>
  <c r="C220613" i="2"/>
  <c r="C220614" i="2"/>
  <c r="C220615" i="2"/>
  <c r="C220616" i="2"/>
  <c r="C220617" i="2"/>
  <c r="C220618" i="2"/>
  <c r="C220619" i="2"/>
  <c r="C220620" i="2"/>
  <c r="C220621" i="2"/>
  <c r="C220622" i="2"/>
  <c r="C220623" i="2"/>
  <c r="C220624" i="2"/>
  <c r="C220625" i="2"/>
  <c r="C220626" i="2"/>
  <c r="C220627" i="2"/>
  <c r="C220628" i="2"/>
  <c r="C220629" i="2"/>
  <c r="C220630" i="2"/>
  <c r="C220631" i="2"/>
  <c r="C220632" i="2"/>
  <c r="C220633" i="2"/>
  <c r="C220634" i="2"/>
  <c r="C220635" i="2"/>
  <c r="C220636" i="2"/>
  <c r="C220637" i="2"/>
  <c r="C220638" i="2"/>
  <c r="C220639" i="2"/>
  <c r="C220640" i="2"/>
  <c r="C220641" i="2"/>
  <c r="C220642" i="2"/>
  <c r="C220643" i="2"/>
  <c r="C220644" i="2"/>
  <c r="C220645" i="2"/>
  <c r="C220646" i="2"/>
  <c r="C220647" i="2"/>
  <c r="C220648" i="2"/>
  <c r="C220649" i="2"/>
  <c r="C220650" i="2"/>
  <c r="C220651" i="2"/>
  <c r="C220652" i="2"/>
  <c r="C220653" i="2"/>
  <c r="C220654" i="2"/>
  <c r="C220655" i="2"/>
  <c r="C220656" i="2"/>
  <c r="C220657" i="2"/>
  <c r="C220658" i="2"/>
  <c r="C220659" i="2"/>
  <c r="C220660" i="2"/>
  <c r="C220661" i="2"/>
  <c r="C220662" i="2"/>
  <c r="C220663" i="2"/>
  <c r="C220664" i="2"/>
  <c r="C220665" i="2"/>
  <c r="C220666" i="2"/>
  <c r="C220667" i="2"/>
  <c r="C220668" i="2"/>
  <c r="C220669" i="2"/>
  <c r="C220670" i="2"/>
  <c r="C220671" i="2"/>
  <c r="C220672" i="2"/>
  <c r="C220673" i="2"/>
  <c r="C220674" i="2"/>
  <c r="C220675" i="2"/>
  <c r="C220676" i="2"/>
  <c r="C220677" i="2"/>
  <c r="C220678" i="2"/>
  <c r="C220679" i="2"/>
  <c r="C220680" i="2"/>
  <c r="C220681" i="2"/>
  <c r="C220682" i="2"/>
  <c r="C220683" i="2"/>
  <c r="C220684" i="2"/>
  <c r="C220685" i="2"/>
  <c r="C220686" i="2"/>
  <c r="C220687" i="2"/>
  <c r="C220688" i="2"/>
  <c r="C220689" i="2"/>
  <c r="C220690" i="2"/>
  <c r="C220691" i="2"/>
  <c r="C220692" i="2"/>
  <c r="C220693" i="2"/>
  <c r="C220694" i="2"/>
  <c r="C220695" i="2"/>
  <c r="C220696" i="2"/>
  <c r="C220697" i="2"/>
  <c r="C220698" i="2"/>
  <c r="C220699" i="2"/>
  <c r="C220700" i="2"/>
  <c r="C220701" i="2"/>
  <c r="C220702" i="2"/>
  <c r="C220703" i="2"/>
  <c r="C220704" i="2"/>
  <c r="C220705" i="2"/>
  <c r="C220706" i="2"/>
  <c r="C220707" i="2"/>
  <c r="C220708" i="2"/>
  <c r="C220709" i="2"/>
  <c r="C220710" i="2"/>
  <c r="C220711" i="2"/>
  <c r="C220712" i="2"/>
  <c r="C220713" i="2"/>
  <c r="C220714" i="2"/>
  <c r="C220715" i="2"/>
  <c r="C220716" i="2"/>
  <c r="C220717" i="2"/>
  <c r="C220718" i="2"/>
  <c r="C220719" i="2"/>
  <c r="C220720" i="2"/>
  <c r="C220721" i="2"/>
  <c r="C220722" i="2"/>
  <c r="C220723" i="2"/>
  <c r="C220724" i="2"/>
  <c r="C220725" i="2"/>
  <c r="C220726" i="2"/>
  <c r="C220727" i="2"/>
  <c r="C220728" i="2"/>
  <c r="C220729" i="2"/>
  <c r="C220730" i="2"/>
  <c r="C220731" i="2"/>
  <c r="C220732" i="2"/>
  <c r="C220733" i="2"/>
  <c r="C220734" i="2"/>
  <c r="C220735" i="2"/>
  <c r="C220736" i="2"/>
  <c r="C220737" i="2"/>
  <c r="C220738" i="2"/>
  <c r="C220739" i="2"/>
  <c r="C220740" i="2"/>
  <c r="C220741" i="2"/>
  <c r="C220742" i="2"/>
  <c r="C220743" i="2"/>
  <c r="C220744" i="2"/>
  <c r="C220745" i="2"/>
  <c r="C220746" i="2"/>
  <c r="C220747" i="2"/>
  <c r="C220748" i="2"/>
  <c r="C220749" i="2"/>
  <c r="C220750" i="2"/>
  <c r="C220751" i="2"/>
  <c r="C220752" i="2"/>
  <c r="C220753" i="2"/>
  <c r="C220754" i="2"/>
  <c r="C220755" i="2"/>
  <c r="C220756" i="2"/>
  <c r="C220757" i="2"/>
  <c r="C220758" i="2"/>
  <c r="C220759" i="2"/>
  <c r="C220760" i="2"/>
  <c r="C220761" i="2"/>
  <c r="C220762" i="2"/>
  <c r="C220763" i="2"/>
  <c r="C220764" i="2"/>
  <c r="C220765" i="2"/>
  <c r="C220766" i="2"/>
  <c r="C220767" i="2"/>
  <c r="C220768" i="2"/>
  <c r="C220769" i="2"/>
  <c r="C220770" i="2"/>
  <c r="C220771" i="2"/>
  <c r="C220772" i="2"/>
  <c r="C220773" i="2"/>
  <c r="C220774" i="2"/>
  <c r="C220775" i="2"/>
  <c r="C220776" i="2"/>
  <c r="C220777" i="2"/>
  <c r="C220778" i="2"/>
  <c r="C220779" i="2"/>
  <c r="C220780" i="2"/>
  <c r="C220781" i="2"/>
  <c r="C220782" i="2"/>
  <c r="C220783" i="2"/>
  <c r="C220784" i="2"/>
  <c r="C220785" i="2"/>
  <c r="C220786" i="2"/>
  <c r="C220787" i="2"/>
  <c r="C220788" i="2"/>
  <c r="C220789" i="2"/>
  <c r="C220790" i="2"/>
  <c r="C220791" i="2"/>
  <c r="C220792" i="2"/>
  <c r="C220793" i="2"/>
  <c r="C220794" i="2"/>
  <c r="C220795" i="2"/>
  <c r="C220796" i="2"/>
  <c r="C220797" i="2"/>
  <c r="C220798" i="2"/>
  <c r="C220799" i="2"/>
  <c r="C220800" i="2"/>
  <c r="C220801" i="2"/>
  <c r="C220802" i="2"/>
  <c r="C220803" i="2"/>
  <c r="C220804" i="2"/>
  <c r="C220805" i="2"/>
  <c r="C220806" i="2"/>
  <c r="C220807" i="2"/>
  <c r="C220808" i="2"/>
  <c r="C220809" i="2"/>
  <c r="C220810" i="2"/>
  <c r="C220811" i="2"/>
  <c r="C220812" i="2"/>
  <c r="C220813" i="2"/>
  <c r="C220814" i="2"/>
  <c r="C220815" i="2"/>
  <c r="C220816" i="2"/>
  <c r="C220817" i="2"/>
  <c r="C220818" i="2"/>
  <c r="C220819" i="2"/>
  <c r="C220820" i="2"/>
  <c r="C220821" i="2"/>
  <c r="C220822" i="2"/>
  <c r="C220823" i="2"/>
  <c r="C220824" i="2"/>
  <c r="C220825" i="2"/>
  <c r="C220826" i="2"/>
  <c r="C220827" i="2"/>
  <c r="C220828" i="2"/>
  <c r="C220829" i="2"/>
  <c r="C220830" i="2"/>
  <c r="C220831" i="2"/>
  <c r="C220832" i="2"/>
  <c r="C220833" i="2"/>
  <c r="C220834" i="2"/>
  <c r="C220835" i="2"/>
  <c r="C220836" i="2"/>
  <c r="C220837" i="2"/>
  <c r="C220838" i="2"/>
  <c r="C220839" i="2"/>
  <c r="C220840" i="2"/>
  <c r="C220841" i="2"/>
  <c r="C220842" i="2"/>
  <c r="C220843" i="2"/>
  <c r="C220844" i="2"/>
  <c r="C220845" i="2"/>
  <c r="C220846" i="2"/>
  <c r="C220847" i="2"/>
  <c r="C220848" i="2"/>
  <c r="C220849" i="2"/>
  <c r="C220850" i="2"/>
  <c r="C220851" i="2"/>
  <c r="C220852" i="2"/>
  <c r="C220853" i="2"/>
  <c r="C220854" i="2"/>
  <c r="C220855" i="2"/>
  <c r="C220856" i="2"/>
  <c r="C220857" i="2"/>
  <c r="C220858" i="2"/>
  <c r="C220859" i="2"/>
  <c r="C220860" i="2"/>
  <c r="C220861" i="2"/>
  <c r="C220862" i="2"/>
  <c r="C220863" i="2"/>
  <c r="C220864" i="2"/>
  <c r="C220865" i="2"/>
  <c r="C220866" i="2"/>
  <c r="C220867" i="2"/>
  <c r="C220868" i="2"/>
  <c r="C220869" i="2"/>
  <c r="C220870" i="2"/>
  <c r="C220871" i="2"/>
  <c r="C220872" i="2"/>
  <c r="C220873" i="2"/>
  <c r="C220874" i="2"/>
  <c r="C220875" i="2"/>
  <c r="C220876" i="2"/>
  <c r="C220877" i="2"/>
  <c r="C220878" i="2"/>
  <c r="C220879" i="2"/>
  <c r="C220880" i="2"/>
  <c r="C220881" i="2"/>
  <c r="C220882" i="2"/>
  <c r="C220883" i="2"/>
  <c r="C220884" i="2"/>
  <c r="C220885" i="2"/>
  <c r="C220886" i="2"/>
  <c r="C220887" i="2"/>
  <c r="C220888" i="2"/>
  <c r="C220889" i="2"/>
  <c r="C220890" i="2"/>
  <c r="C220891" i="2"/>
  <c r="C220892" i="2"/>
  <c r="C220893" i="2"/>
  <c r="C220894" i="2"/>
  <c r="C220895" i="2"/>
  <c r="C220896" i="2"/>
  <c r="C220897" i="2"/>
  <c r="C220898" i="2"/>
  <c r="C220899" i="2"/>
  <c r="C220900" i="2"/>
  <c r="C220901" i="2"/>
  <c r="C220902" i="2"/>
  <c r="C220903" i="2"/>
  <c r="C220904" i="2"/>
  <c r="C220905" i="2"/>
  <c r="C220906" i="2"/>
  <c r="C220907" i="2"/>
  <c r="C220908" i="2"/>
  <c r="C220909" i="2"/>
  <c r="C220910" i="2"/>
  <c r="C220911" i="2"/>
  <c r="C220912" i="2"/>
  <c r="C220913" i="2"/>
  <c r="C220914" i="2"/>
  <c r="C220915" i="2"/>
  <c r="C220916" i="2"/>
  <c r="C220917" i="2"/>
  <c r="C220918" i="2"/>
  <c r="C220919" i="2"/>
  <c r="C220920" i="2"/>
  <c r="C220921" i="2"/>
  <c r="C220922" i="2"/>
  <c r="C220923" i="2"/>
  <c r="C220924" i="2"/>
  <c r="C220925" i="2"/>
  <c r="C220926" i="2"/>
  <c r="C220927" i="2"/>
  <c r="C220928" i="2"/>
  <c r="C220929" i="2"/>
  <c r="C220930" i="2"/>
  <c r="C220931" i="2"/>
  <c r="C220932" i="2"/>
  <c r="C220933" i="2"/>
  <c r="C220934" i="2"/>
  <c r="C220935" i="2"/>
  <c r="C220936" i="2"/>
  <c r="C220937" i="2"/>
  <c r="C220938" i="2"/>
  <c r="C220939" i="2"/>
  <c r="C220940" i="2"/>
  <c r="C220941" i="2"/>
  <c r="C220942" i="2"/>
  <c r="C220943" i="2"/>
  <c r="C220944" i="2"/>
  <c r="C220945" i="2"/>
  <c r="C220946" i="2"/>
  <c r="C220947" i="2"/>
  <c r="C220948" i="2"/>
  <c r="C220949" i="2"/>
  <c r="C220950" i="2"/>
  <c r="C220951" i="2"/>
  <c r="C220952" i="2"/>
  <c r="C220953" i="2"/>
  <c r="C220954" i="2"/>
  <c r="C220955" i="2"/>
  <c r="C220956" i="2"/>
  <c r="C220957" i="2"/>
  <c r="C220958" i="2"/>
  <c r="C220959" i="2"/>
  <c r="C220960" i="2"/>
  <c r="C220961" i="2"/>
  <c r="C220962" i="2"/>
  <c r="C220963" i="2"/>
  <c r="C220964" i="2"/>
  <c r="C220965" i="2"/>
  <c r="C220966" i="2"/>
  <c r="C220967" i="2"/>
  <c r="C220968" i="2"/>
  <c r="C220969" i="2"/>
  <c r="C220970" i="2"/>
  <c r="C220971" i="2"/>
  <c r="C220972" i="2"/>
  <c r="C220973" i="2"/>
  <c r="C220974" i="2"/>
  <c r="C220975" i="2"/>
  <c r="C220976" i="2"/>
  <c r="C220977" i="2"/>
  <c r="C220978" i="2"/>
  <c r="C220979" i="2"/>
  <c r="C220980" i="2"/>
  <c r="C220981" i="2"/>
  <c r="C220982" i="2"/>
  <c r="C220983" i="2"/>
  <c r="C220984" i="2"/>
  <c r="C220985" i="2"/>
  <c r="C220986" i="2"/>
  <c r="C220987" i="2"/>
  <c r="C220988" i="2"/>
  <c r="C220989" i="2"/>
  <c r="C220990" i="2"/>
  <c r="C220991" i="2"/>
  <c r="C220992" i="2"/>
  <c r="C220993" i="2"/>
  <c r="C220994" i="2"/>
  <c r="C220995" i="2"/>
  <c r="C220996" i="2"/>
  <c r="C220997" i="2"/>
  <c r="C220998" i="2"/>
  <c r="C220999" i="2"/>
  <c r="C221000" i="2"/>
  <c r="C221001" i="2"/>
  <c r="C221002" i="2"/>
  <c r="C221003" i="2"/>
  <c r="C221004" i="2"/>
  <c r="C221005" i="2"/>
  <c r="C221006" i="2"/>
  <c r="C221007" i="2"/>
  <c r="C221008" i="2"/>
  <c r="C221009" i="2"/>
  <c r="C221010" i="2"/>
  <c r="C221011" i="2"/>
  <c r="C221012" i="2"/>
  <c r="C221013" i="2"/>
  <c r="C221014" i="2"/>
  <c r="C221015" i="2"/>
  <c r="C221016" i="2"/>
  <c r="C221017" i="2"/>
  <c r="C221018" i="2"/>
  <c r="C221019" i="2"/>
  <c r="C221020" i="2"/>
  <c r="C221021" i="2"/>
  <c r="C221022" i="2"/>
  <c r="C221023" i="2"/>
  <c r="C221024" i="2"/>
  <c r="C221025" i="2"/>
  <c r="C221026" i="2"/>
  <c r="C221027" i="2"/>
  <c r="C221028" i="2"/>
  <c r="C221029" i="2"/>
  <c r="C221030" i="2"/>
  <c r="C221031" i="2"/>
  <c r="C221032" i="2"/>
  <c r="C221033" i="2"/>
  <c r="C221034" i="2"/>
  <c r="C221035" i="2"/>
  <c r="C221036" i="2"/>
  <c r="C221037" i="2"/>
  <c r="C221038" i="2"/>
  <c r="C221039" i="2"/>
  <c r="C221040" i="2"/>
  <c r="C221041" i="2"/>
  <c r="C221042" i="2"/>
  <c r="C221043" i="2"/>
  <c r="C221044" i="2"/>
  <c r="C221045" i="2"/>
  <c r="C221046" i="2"/>
  <c r="C221047" i="2"/>
  <c r="C221048" i="2"/>
  <c r="C221049" i="2"/>
  <c r="C221050" i="2"/>
  <c r="C221051" i="2"/>
  <c r="C221052" i="2"/>
  <c r="C221053" i="2"/>
  <c r="C221054" i="2"/>
  <c r="C221055" i="2"/>
  <c r="C221056" i="2"/>
  <c r="C221057" i="2"/>
  <c r="C221058" i="2"/>
  <c r="C221059" i="2"/>
  <c r="C221060" i="2"/>
  <c r="C221061" i="2"/>
  <c r="C221062" i="2"/>
  <c r="C221063" i="2"/>
  <c r="C221064" i="2"/>
  <c r="C221065" i="2"/>
  <c r="C221066" i="2"/>
  <c r="C221067" i="2"/>
  <c r="C221068" i="2"/>
  <c r="C221069" i="2"/>
  <c r="C221070" i="2"/>
  <c r="C221071" i="2"/>
  <c r="C221072" i="2"/>
  <c r="C221073" i="2"/>
  <c r="C221074" i="2"/>
  <c r="C221075" i="2"/>
  <c r="C221076" i="2"/>
  <c r="C221077" i="2"/>
  <c r="C221078" i="2"/>
  <c r="C221079" i="2"/>
  <c r="C221080" i="2"/>
  <c r="C221081" i="2"/>
  <c r="C221082" i="2"/>
  <c r="C221083" i="2"/>
  <c r="C221084" i="2"/>
  <c r="C221085" i="2"/>
  <c r="C221086" i="2"/>
  <c r="C221087" i="2"/>
  <c r="C221088" i="2"/>
  <c r="C221089" i="2"/>
  <c r="C221090" i="2"/>
  <c r="C221091" i="2"/>
  <c r="C221092" i="2"/>
  <c r="C221093" i="2"/>
  <c r="C221094" i="2"/>
  <c r="C221095" i="2"/>
  <c r="C221096" i="2"/>
  <c r="C221097" i="2"/>
  <c r="C221098" i="2"/>
  <c r="C221099" i="2"/>
  <c r="C221100" i="2"/>
  <c r="C221101" i="2"/>
  <c r="C221102" i="2"/>
  <c r="C221103" i="2"/>
  <c r="C221104" i="2"/>
  <c r="C221105" i="2"/>
  <c r="C221106" i="2"/>
  <c r="C221107" i="2"/>
  <c r="C221108" i="2"/>
  <c r="C221109" i="2"/>
  <c r="C221110" i="2"/>
  <c r="C221111" i="2"/>
  <c r="C221112" i="2"/>
  <c r="C221113" i="2"/>
  <c r="C221114" i="2"/>
  <c r="C221115" i="2"/>
  <c r="C221116" i="2"/>
  <c r="C221117" i="2"/>
  <c r="C221118" i="2"/>
  <c r="C221119" i="2"/>
  <c r="C221120" i="2"/>
  <c r="C221121" i="2"/>
  <c r="C221122" i="2"/>
  <c r="C221123" i="2"/>
  <c r="C221124" i="2"/>
  <c r="C221125" i="2"/>
  <c r="C221126" i="2"/>
  <c r="C221127" i="2"/>
  <c r="C221128" i="2"/>
  <c r="C221129" i="2"/>
  <c r="C221130" i="2"/>
  <c r="C221131" i="2"/>
  <c r="C221132" i="2"/>
  <c r="C221133" i="2"/>
  <c r="C221134" i="2"/>
  <c r="C221135" i="2"/>
  <c r="C221136" i="2"/>
  <c r="C221137" i="2"/>
  <c r="C221138" i="2"/>
  <c r="C221139" i="2"/>
  <c r="C221140" i="2"/>
  <c r="C221141" i="2"/>
  <c r="C221142" i="2"/>
  <c r="C221143" i="2"/>
  <c r="C221144" i="2"/>
  <c r="C221145" i="2"/>
  <c r="C221146" i="2"/>
  <c r="C221147" i="2"/>
  <c r="C221148" i="2"/>
  <c r="C221149" i="2"/>
  <c r="C221150" i="2"/>
  <c r="C221151" i="2"/>
  <c r="C221152" i="2"/>
  <c r="C221153" i="2"/>
  <c r="C221154" i="2"/>
  <c r="C221155" i="2"/>
  <c r="C221156" i="2"/>
  <c r="C221157" i="2"/>
  <c r="C221158" i="2"/>
  <c r="C221159" i="2"/>
  <c r="C221160" i="2"/>
  <c r="C221161" i="2"/>
  <c r="C221162" i="2"/>
  <c r="C221163" i="2"/>
  <c r="C221164" i="2"/>
  <c r="C221165" i="2"/>
  <c r="C221166" i="2"/>
  <c r="C221167" i="2"/>
  <c r="C221168" i="2"/>
  <c r="C221169" i="2"/>
  <c r="C221170" i="2"/>
  <c r="C221171" i="2"/>
  <c r="C221172" i="2"/>
  <c r="C221173" i="2"/>
  <c r="C221174" i="2"/>
  <c r="C221175" i="2"/>
  <c r="C221176" i="2"/>
  <c r="C221177" i="2"/>
  <c r="C221178" i="2"/>
  <c r="C221179" i="2"/>
  <c r="C221180" i="2"/>
  <c r="C221181" i="2"/>
  <c r="C221182" i="2"/>
  <c r="C221183" i="2"/>
  <c r="C221184" i="2"/>
  <c r="C221185" i="2"/>
  <c r="C221186" i="2"/>
  <c r="C221187" i="2"/>
  <c r="C221188" i="2"/>
  <c r="C221189" i="2"/>
  <c r="C221190" i="2"/>
  <c r="C221191" i="2"/>
  <c r="C221192" i="2"/>
  <c r="C221193" i="2"/>
  <c r="C221194" i="2"/>
  <c r="C221195" i="2"/>
  <c r="C221196" i="2"/>
  <c r="C221197" i="2"/>
  <c r="C221198" i="2"/>
  <c r="C221199" i="2"/>
  <c r="C221200" i="2"/>
  <c r="C221201" i="2"/>
  <c r="C221202" i="2"/>
  <c r="C221203" i="2"/>
  <c r="C221204" i="2"/>
  <c r="C221205" i="2"/>
  <c r="C221206" i="2"/>
  <c r="C221207" i="2"/>
  <c r="C221208" i="2"/>
  <c r="C221209" i="2"/>
  <c r="C221210" i="2"/>
  <c r="C221211" i="2"/>
  <c r="C221212" i="2"/>
  <c r="C221213" i="2"/>
  <c r="C221214" i="2"/>
  <c r="C221215" i="2"/>
  <c r="C221216" i="2"/>
  <c r="C221217" i="2"/>
  <c r="C221218" i="2"/>
  <c r="C221219" i="2"/>
  <c r="C221220" i="2"/>
  <c r="C221221" i="2"/>
  <c r="C221222" i="2"/>
  <c r="C221223" i="2"/>
  <c r="C221224" i="2"/>
  <c r="C221225" i="2"/>
  <c r="C221226" i="2"/>
  <c r="C221227" i="2"/>
  <c r="C221228" i="2"/>
  <c r="C221229" i="2"/>
  <c r="C221230" i="2"/>
  <c r="C221231" i="2"/>
  <c r="C221232" i="2"/>
  <c r="C221233" i="2"/>
  <c r="C221234" i="2"/>
  <c r="C221235" i="2"/>
  <c r="C221236" i="2"/>
  <c r="C221237" i="2"/>
  <c r="C221238" i="2"/>
  <c r="C221239" i="2"/>
  <c r="C221240" i="2"/>
  <c r="C221241" i="2"/>
  <c r="C221242" i="2"/>
  <c r="C221243" i="2"/>
  <c r="C221244" i="2"/>
  <c r="C221245" i="2"/>
  <c r="C221246" i="2"/>
  <c r="C221247" i="2"/>
  <c r="C221248" i="2"/>
  <c r="C221249" i="2"/>
  <c r="C221250" i="2"/>
  <c r="C221251" i="2"/>
  <c r="C221252" i="2"/>
  <c r="C221253" i="2"/>
  <c r="C221254" i="2"/>
  <c r="C221255" i="2"/>
  <c r="C221256" i="2"/>
  <c r="C221257" i="2"/>
  <c r="C221258" i="2"/>
  <c r="C221259" i="2"/>
  <c r="C221260" i="2"/>
  <c r="C221261" i="2"/>
  <c r="C221262" i="2"/>
  <c r="C221263" i="2"/>
  <c r="C221264" i="2"/>
  <c r="C221265" i="2"/>
  <c r="C221266" i="2"/>
  <c r="C221267" i="2"/>
  <c r="C221268" i="2"/>
  <c r="C221269" i="2"/>
  <c r="C221270" i="2"/>
  <c r="C221271" i="2"/>
  <c r="C221272" i="2"/>
  <c r="C221273" i="2"/>
  <c r="C221274" i="2"/>
  <c r="C221275" i="2"/>
  <c r="C221276" i="2"/>
  <c r="C221277" i="2"/>
  <c r="C221278" i="2"/>
  <c r="C221279" i="2"/>
  <c r="C221280" i="2"/>
  <c r="C221281" i="2"/>
  <c r="C221282" i="2"/>
  <c r="C221283" i="2"/>
  <c r="C221284" i="2"/>
  <c r="C221285" i="2"/>
  <c r="C221286" i="2"/>
  <c r="C221287" i="2"/>
  <c r="C221288" i="2"/>
  <c r="C221289" i="2"/>
  <c r="C221290" i="2"/>
  <c r="C221291" i="2"/>
  <c r="C221292" i="2"/>
  <c r="C221293" i="2"/>
  <c r="C221294" i="2"/>
  <c r="C221295" i="2"/>
  <c r="C221296" i="2"/>
  <c r="C221297" i="2"/>
  <c r="C221298" i="2"/>
  <c r="C221299" i="2"/>
  <c r="C221300" i="2"/>
  <c r="C221301" i="2"/>
  <c r="C221302" i="2"/>
  <c r="C221303" i="2"/>
  <c r="C221304" i="2"/>
  <c r="C221305" i="2"/>
  <c r="C221306" i="2"/>
  <c r="C221307" i="2"/>
  <c r="C221308" i="2"/>
  <c r="C221309" i="2"/>
  <c r="C221310" i="2"/>
  <c r="C221311" i="2"/>
  <c r="C221312" i="2"/>
  <c r="C221313" i="2"/>
  <c r="C221314" i="2"/>
  <c r="C221315" i="2"/>
  <c r="C221316" i="2"/>
  <c r="C221317" i="2"/>
  <c r="C221318" i="2"/>
  <c r="C221319" i="2"/>
  <c r="C221320" i="2"/>
  <c r="C221321" i="2"/>
  <c r="C221322" i="2"/>
  <c r="C221323" i="2"/>
  <c r="C221324" i="2"/>
  <c r="C221325" i="2"/>
  <c r="C221326" i="2"/>
  <c r="C221327" i="2"/>
  <c r="C221328" i="2"/>
  <c r="C221329" i="2"/>
  <c r="C221330" i="2"/>
  <c r="C221331" i="2"/>
  <c r="C221332" i="2"/>
  <c r="C221333" i="2"/>
  <c r="C221334" i="2"/>
  <c r="C221335" i="2"/>
  <c r="C221336" i="2"/>
  <c r="C221337" i="2"/>
  <c r="C221338" i="2"/>
  <c r="C221339" i="2"/>
  <c r="C221340" i="2"/>
  <c r="C221341" i="2"/>
  <c r="C221342" i="2"/>
  <c r="C221343" i="2"/>
  <c r="C221344" i="2"/>
  <c r="C221345" i="2"/>
  <c r="C221346" i="2"/>
  <c r="C221347" i="2"/>
  <c r="C221348" i="2"/>
  <c r="C221349" i="2"/>
  <c r="C221350" i="2"/>
  <c r="C221351" i="2"/>
  <c r="C221352" i="2"/>
  <c r="C221353" i="2"/>
  <c r="C221354" i="2"/>
  <c r="C221355" i="2"/>
  <c r="C221356" i="2"/>
  <c r="C221357" i="2"/>
  <c r="C221358" i="2"/>
  <c r="C221359" i="2"/>
  <c r="C221360" i="2"/>
  <c r="C221361" i="2"/>
  <c r="C221362" i="2"/>
  <c r="C221363" i="2"/>
  <c r="C221364" i="2"/>
  <c r="C221365" i="2"/>
  <c r="C221366" i="2"/>
  <c r="C221367" i="2"/>
  <c r="C221368" i="2"/>
  <c r="C221369" i="2"/>
  <c r="C221370" i="2"/>
  <c r="C221371" i="2"/>
  <c r="C221372" i="2"/>
  <c r="C221373" i="2"/>
  <c r="C221374" i="2"/>
  <c r="C221375" i="2"/>
  <c r="C221376" i="2"/>
  <c r="C221377" i="2"/>
  <c r="C221378" i="2"/>
  <c r="C221379" i="2"/>
  <c r="C221380" i="2"/>
  <c r="C221381" i="2"/>
  <c r="C221382" i="2"/>
  <c r="C221383" i="2"/>
  <c r="C221384" i="2"/>
  <c r="C221385" i="2"/>
  <c r="C221386" i="2"/>
  <c r="C221387" i="2"/>
  <c r="C221388" i="2"/>
  <c r="C221389" i="2"/>
  <c r="C221390" i="2"/>
  <c r="C221391" i="2"/>
  <c r="C221392" i="2"/>
  <c r="C221393" i="2"/>
  <c r="C221394" i="2"/>
  <c r="C221395" i="2"/>
  <c r="C221396" i="2"/>
  <c r="C221397" i="2"/>
  <c r="C221398" i="2"/>
  <c r="C221399" i="2"/>
  <c r="C221400" i="2"/>
  <c r="C221401" i="2"/>
  <c r="C221402" i="2"/>
  <c r="C221403" i="2"/>
  <c r="C221404" i="2"/>
  <c r="C221405" i="2"/>
  <c r="C221406" i="2"/>
  <c r="C221407" i="2"/>
  <c r="C221408" i="2"/>
  <c r="C221409" i="2"/>
  <c r="C221410" i="2"/>
  <c r="C221411" i="2"/>
  <c r="C221412" i="2"/>
  <c r="C221413" i="2"/>
  <c r="C221414" i="2"/>
  <c r="C221415" i="2"/>
  <c r="C221416" i="2"/>
  <c r="C221417" i="2"/>
  <c r="C221418" i="2"/>
  <c r="C221419" i="2"/>
  <c r="C221420" i="2"/>
  <c r="C221421" i="2"/>
  <c r="C221422" i="2"/>
  <c r="C221423" i="2"/>
  <c r="C221424" i="2"/>
  <c r="C221425" i="2"/>
  <c r="C221426" i="2"/>
  <c r="C221427" i="2"/>
  <c r="C221428" i="2"/>
  <c r="C221429" i="2"/>
  <c r="C221430" i="2"/>
  <c r="C221431" i="2"/>
  <c r="C221432" i="2"/>
  <c r="C221433" i="2"/>
  <c r="C221434" i="2"/>
  <c r="C221435" i="2"/>
  <c r="C221436" i="2"/>
  <c r="C221437" i="2"/>
  <c r="C221438" i="2"/>
  <c r="C221439" i="2"/>
  <c r="C221440" i="2"/>
  <c r="C221441" i="2"/>
  <c r="C221442" i="2"/>
  <c r="C221443" i="2"/>
  <c r="C221444" i="2"/>
  <c r="C221445" i="2"/>
  <c r="C221446" i="2"/>
  <c r="C221447" i="2"/>
  <c r="C221448" i="2"/>
  <c r="C221449" i="2"/>
  <c r="C221450" i="2"/>
  <c r="C221451" i="2"/>
  <c r="C221452" i="2"/>
  <c r="C221453" i="2"/>
  <c r="C221454" i="2"/>
  <c r="C221455" i="2"/>
  <c r="C221456" i="2"/>
  <c r="C221457" i="2"/>
  <c r="C221458" i="2"/>
  <c r="C221459" i="2"/>
  <c r="C221460" i="2"/>
  <c r="C221461" i="2"/>
  <c r="C221462" i="2"/>
  <c r="C221463" i="2"/>
  <c r="C221464" i="2"/>
  <c r="C221465" i="2"/>
  <c r="C221466" i="2"/>
  <c r="C221467" i="2"/>
  <c r="C221468" i="2"/>
  <c r="C221469" i="2"/>
  <c r="C221470" i="2"/>
  <c r="C221471" i="2"/>
  <c r="C221472" i="2"/>
  <c r="C221473" i="2"/>
  <c r="C221474" i="2"/>
  <c r="C221475" i="2"/>
  <c r="C221476" i="2"/>
  <c r="C221477" i="2"/>
  <c r="C221478" i="2"/>
  <c r="C221479" i="2"/>
  <c r="C221480" i="2"/>
  <c r="C221481" i="2"/>
  <c r="C221482" i="2"/>
  <c r="C221483" i="2"/>
  <c r="C221484" i="2"/>
  <c r="C221485" i="2"/>
  <c r="C221486" i="2"/>
  <c r="C221487" i="2"/>
  <c r="C221488" i="2"/>
  <c r="C221489" i="2"/>
  <c r="C221490" i="2"/>
  <c r="C221491" i="2"/>
  <c r="C221492" i="2"/>
  <c r="C221493" i="2"/>
  <c r="C221494" i="2"/>
  <c r="C221495" i="2"/>
  <c r="C221496" i="2"/>
  <c r="C221497" i="2"/>
  <c r="C221498" i="2"/>
  <c r="C221499" i="2"/>
  <c r="C221500" i="2"/>
  <c r="C221501" i="2"/>
  <c r="C221502" i="2"/>
  <c r="C221503" i="2"/>
  <c r="C221504" i="2"/>
  <c r="C221505" i="2"/>
  <c r="C221506" i="2"/>
  <c r="C221507" i="2"/>
  <c r="C221508" i="2"/>
  <c r="C221509" i="2"/>
  <c r="C221510" i="2"/>
  <c r="C221511" i="2"/>
  <c r="C221512" i="2"/>
  <c r="C221513" i="2"/>
  <c r="C221514" i="2"/>
  <c r="C221515" i="2"/>
  <c r="C221516" i="2"/>
  <c r="C221517" i="2"/>
  <c r="C221518" i="2"/>
  <c r="C221519" i="2"/>
  <c r="C221520" i="2"/>
  <c r="C221521" i="2"/>
  <c r="C221522" i="2"/>
  <c r="C221523" i="2"/>
  <c r="C221524" i="2"/>
  <c r="C221525" i="2"/>
  <c r="C221526" i="2"/>
  <c r="C221527" i="2"/>
  <c r="C221528" i="2"/>
  <c r="C221529" i="2"/>
  <c r="C221530" i="2"/>
  <c r="C221531" i="2"/>
  <c r="C221532" i="2"/>
  <c r="C221533" i="2"/>
  <c r="C221534" i="2"/>
  <c r="C221535" i="2"/>
  <c r="C221536" i="2"/>
  <c r="C221537" i="2"/>
  <c r="C221538" i="2"/>
  <c r="C221539" i="2"/>
  <c r="C221540" i="2"/>
  <c r="C221541" i="2"/>
  <c r="C221542" i="2"/>
  <c r="C221543" i="2"/>
  <c r="C221544" i="2"/>
  <c r="C221545" i="2"/>
  <c r="C221546" i="2"/>
  <c r="C221547" i="2"/>
  <c r="C221548" i="2"/>
  <c r="C221549" i="2"/>
  <c r="C221550" i="2"/>
  <c r="C221551" i="2"/>
  <c r="C221552" i="2"/>
  <c r="C221553" i="2"/>
  <c r="C221554" i="2"/>
  <c r="C221555" i="2"/>
  <c r="C221556" i="2"/>
  <c r="C221557" i="2"/>
  <c r="C221558" i="2"/>
  <c r="C221559" i="2"/>
  <c r="C221560" i="2"/>
  <c r="C221561" i="2"/>
  <c r="C221562" i="2"/>
  <c r="C221563" i="2"/>
  <c r="C221564" i="2"/>
  <c r="C221565" i="2"/>
  <c r="C221566" i="2"/>
  <c r="C221567" i="2"/>
  <c r="C221568" i="2"/>
  <c r="C221569" i="2"/>
  <c r="C221570" i="2"/>
  <c r="C221571" i="2"/>
  <c r="C221572" i="2"/>
  <c r="C221573" i="2"/>
  <c r="C221574" i="2"/>
  <c r="C221575" i="2"/>
  <c r="C221576" i="2"/>
  <c r="C221577" i="2"/>
  <c r="C221578" i="2"/>
  <c r="C221579" i="2"/>
  <c r="C221580" i="2"/>
  <c r="C221581" i="2"/>
  <c r="C221582" i="2"/>
  <c r="C221583" i="2"/>
  <c r="C221584" i="2"/>
  <c r="C221585" i="2"/>
  <c r="C221586" i="2"/>
  <c r="C221587" i="2"/>
  <c r="C221588" i="2"/>
  <c r="C221589" i="2"/>
  <c r="C221590" i="2"/>
  <c r="C221591" i="2"/>
  <c r="C221592" i="2"/>
  <c r="C221593" i="2"/>
  <c r="C221594" i="2"/>
  <c r="C221595" i="2"/>
  <c r="C221596" i="2"/>
  <c r="C221597" i="2"/>
  <c r="C221598" i="2"/>
  <c r="C221599" i="2"/>
  <c r="C221600" i="2"/>
  <c r="C221601" i="2"/>
  <c r="C221602" i="2"/>
  <c r="C221603" i="2"/>
  <c r="C221604" i="2"/>
  <c r="C221605" i="2"/>
  <c r="C221606" i="2"/>
  <c r="C221607" i="2"/>
  <c r="C221608" i="2"/>
  <c r="C221609" i="2"/>
  <c r="C221610" i="2"/>
  <c r="C221611" i="2"/>
  <c r="C221612" i="2"/>
  <c r="C221613" i="2"/>
  <c r="C221614" i="2"/>
  <c r="C221615" i="2"/>
  <c r="C221616" i="2"/>
  <c r="C221617" i="2"/>
  <c r="C221618" i="2"/>
  <c r="C221619" i="2"/>
  <c r="C221620" i="2"/>
  <c r="C221621" i="2"/>
  <c r="C221622" i="2"/>
  <c r="C221623" i="2"/>
  <c r="C221624" i="2"/>
  <c r="C221625" i="2"/>
  <c r="C221626" i="2"/>
  <c r="C221627" i="2"/>
  <c r="C221628" i="2"/>
  <c r="C221629" i="2"/>
  <c r="C221630" i="2"/>
  <c r="C221631" i="2"/>
  <c r="C221632" i="2"/>
  <c r="C221633" i="2"/>
  <c r="C221634" i="2"/>
  <c r="C221635" i="2"/>
  <c r="C221636" i="2"/>
  <c r="C221637" i="2"/>
  <c r="C221638" i="2"/>
  <c r="C221639" i="2"/>
  <c r="C221640" i="2"/>
  <c r="C221641" i="2"/>
  <c r="C221642" i="2"/>
  <c r="C221643" i="2"/>
  <c r="C221644" i="2"/>
  <c r="C221645" i="2"/>
  <c r="C221646" i="2"/>
  <c r="C221647" i="2"/>
  <c r="C221648" i="2"/>
  <c r="C221649" i="2"/>
  <c r="C221650" i="2"/>
  <c r="C221651" i="2"/>
  <c r="C221652" i="2"/>
  <c r="C221653" i="2"/>
  <c r="C221654" i="2"/>
  <c r="C221655" i="2"/>
  <c r="C221656" i="2"/>
  <c r="C221657" i="2"/>
  <c r="C221658" i="2"/>
  <c r="C221659" i="2"/>
  <c r="C221660" i="2"/>
  <c r="C221661" i="2"/>
  <c r="C221662" i="2"/>
  <c r="C221663" i="2"/>
  <c r="C221664" i="2"/>
  <c r="C221665" i="2"/>
  <c r="C221666" i="2"/>
  <c r="C221667" i="2"/>
  <c r="C221668" i="2"/>
  <c r="C221669" i="2"/>
  <c r="C221670" i="2"/>
  <c r="C221671" i="2"/>
  <c r="C221672" i="2"/>
  <c r="C221673" i="2"/>
  <c r="C221674" i="2"/>
  <c r="C221675" i="2"/>
  <c r="C221676" i="2"/>
  <c r="C221677" i="2"/>
  <c r="C221678" i="2"/>
  <c r="C221679" i="2"/>
  <c r="C221680" i="2"/>
  <c r="C221681" i="2"/>
  <c r="C221682" i="2"/>
  <c r="C221683" i="2"/>
  <c r="C221684" i="2"/>
  <c r="C221685" i="2"/>
  <c r="C221686" i="2"/>
  <c r="C221687" i="2"/>
  <c r="C221688" i="2"/>
  <c r="C221689" i="2"/>
  <c r="C221690" i="2"/>
  <c r="C221691" i="2"/>
  <c r="C221692" i="2"/>
  <c r="C221693" i="2"/>
  <c r="C221694" i="2"/>
  <c r="C221695" i="2"/>
  <c r="C221696" i="2"/>
  <c r="C221697" i="2"/>
  <c r="C221698" i="2"/>
  <c r="C221699" i="2"/>
  <c r="C221700" i="2"/>
  <c r="C221701" i="2"/>
  <c r="C221702" i="2"/>
  <c r="C221703" i="2"/>
  <c r="C221704" i="2"/>
  <c r="C221705" i="2"/>
  <c r="C221706" i="2"/>
  <c r="C221707" i="2"/>
  <c r="C221708" i="2"/>
  <c r="C221709" i="2"/>
  <c r="C221710" i="2"/>
  <c r="C221711" i="2"/>
  <c r="C221712" i="2"/>
  <c r="C221713" i="2"/>
  <c r="C221714" i="2"/>
  <c r="C221715" i="2"/>
  <c r="C221716" i="2"/>
  <c r="C221717" i="2"/>
  <c r="C221718" i="2"/>
  <c r="C221719" i="2"/>
  <c r="C221720" i="2"/>
  <c r="C221721" i="2"/>
  <c r="C221722" i="2"/>
  <c r="C221723" i="2"/>
  <c r="C221724" i="2"/>
  <c r="C221725" i="2"/>
  <c r="C221726" i="2"/>
  <c r="C221727" i="2"/>
  <c r="C221728" i="2"/>
  <c r="C221729" i="2"/>
  <c r="C221730" i="2"/>
  <c r="C221731" i="2"/>
  <c r="C221732" i="2"/>
  <c r="C221733" i="2"/>
  <c r="C221734" i="2"/>
  <c r="C221735" i="2"/>
  <c r="C221736" i="2"/>
  <c r="C221737" i="2"/>
  <c r="C221738" i="2"/>
  <c r="C221739" i="2"/>
  <c r="C221740" i="2"/>
  <c r="C221741" i="2"/>
  <c r="C221742" i="2"/>
  <c r="C221743" i="2"/>
  <c r="C221744" i="2"/>
  <c r="C221745" i="2"/>
  <c r="C221746" i="2"/>
  <c r="C221747" i="2"/>
  <c r="C221748" i="2"/>
  <c r="C221749" i="2"/>
  <c r="C221750" i="2"/>
  <c r="C221751" i="2"/>
  <c r="C221752" i="2"/>
  <c r="C221753" i="2"/>
  <c r="C221754" i="2"/>
  <c r="C221755" i="2"/>
  <c r="C221756" i="2"/>
  <c r="C221757" i="2"/>
  <c r="C221758" i="2"/>
  <c r="C221759" i="2"/>
  <c r="C221760" i="2"/>
  <c r="C221761" i="2"/>
  <c r="C221762" i="2"/>
  <c r="C221763" i="2"/>
  <c r="C221764" i="2"/>
  <c r="C221765" i="2"/>
  <c r="C221766" i="2"/>
  <c r="C221767" i="2"/>
  <c r="C221768" i="2"/>
  <c r="C221769" i="2"/>
  <c r="C221770" i="2"/>
  <c r="C221771" i="2"/>
  <c r="C221772" i="2"/>
  <c r="C221773" i="2"/>
  <c r="C221774" i="2"/>
  <c r="C221775" i="2"/>
  <c r="C221776" i="2"/>
  <c r="C221777" i="2"/>
  <c r="C221778" i="2"/>
  <c r="C221779" i="2"/>
  <c r="C221780" i="2"/>
  <c r="C221781" i="2"/>
  <c r="C221782" i="2"/>
  <c r="C221783" i="2"/>
  <c r="C221784" i="2"/>
  <c r="C221785" i="2"/>
  <c r="C221786" i="2"/>
  <c r="C221787" i="2"/>
  <c r="C221788" i="2"/>
  <c r="C221789" i="2"/>
  <c r="C221790" i="2"/>
  <c r="C221791" i="2"/>
  <c r="C221792" i="2"/>
  <c r="C221793" i="2"/>
  <c r="C221794" i="2"/>
  <c r="C221795" i="2"/>
  <c r="C221796" i="2"/>
  <c r="C221797" i="2"/>
  <c r="C221798" i="2"/>
  <c r="C221799" i="2"/>
  <c r="C221800" i="2"/>
  <c r="C221801" i="2"/>
  <c r="C221802" i="2"/>
  <c r="C221803" i="2"/>
  <c r="C221804" i="2"/>
  <c r="C221805" i="2"/>
  <c r="C221806" i="2"/>
  <c r="C221807" i="2"/>
  <c r="C221808" i="2"/>
  <c r="C221809" i="2"/>
  <c r="C221810" i="2"/>
  <c r="C221811" i="2"/>
  <c r="C221812" i="2"/>
  <c r="C221813" i="2"/>
  <c r="C221814" i="2"/>
  <c r="C221815" i="2"/>
  <c r="C221816" i="2"/>
  <c r="C221817" i="2"/>
  <c r="C221818" i="2"/>
  <c r="C221819" i="2"/>
  <c r="C221820" i="2"/>
  <c r="C221821" i="2"/>
  <c r="C221822" i="2"/>
  <c r="C221823" i="2"/>
  <c r="C221824" i="2"/>
  <c r="C221825" i="2"/>
  <c r="C221826" i="2"/>
  <c r="C221827" i="2"/>
  <c r="C221828" i="2"/>
  <c r="C221829" i="2"/>
  <c r="C221830" i="2"/>
  <c r="C221831" i="2"/>
  <c r="C221832" i="2"/>
  <c r="C221833" i="2"/>
  <c r="C221834" i="2"/>
  <c r="C221835" i="2"/>
  <c r="C221836" i="2"/>
  <c r="C221837" i="2"/>
  <c r="C221838" i="2"/>
  <c r="C221839" i="2"/>
  <c r="C221840" i="2"/>
  <c r="C221841" i="2"/>
  <c r="C221842" i="2"/>
  <c r="C221843" i="2"/>
  <c r="C221844" i="2"/>
  <c r="C221845" i="2"/>
  <c r="C221846" i="2"/>
  <c r="C221847" i="2"/>
  <c r="C221848" i="2"/>
  <c r="C221849" i="2"/>
  <c r="C221850" i="2"/>
  <c r="C221851" i="2"/>
  <c r="C221852" i="2"/>
  <c r="C221853" i="2"/>
  <c r="C221854" i="2"/>
  <c r="C221855" i="2"/>
  <c r="C221856" i="2"/>
  <c r="C221857" i="2"/>
  <c r="C221858" i="2"/>
  <c r="C221859" i="2"/>
  <c r="C221860" i="2"/>
  <c r="C221861" i="2"/>
  <c r="C221862" i="2"/>
  <c r="C221863" i="2"/>
  <c r="C221864" i="2"/>
  <c r="C221865" i="2"/>
  <c r="C221866" i="2"/>
  <c r="C221867" i="2"/>
  <c r="C221868" i="2"/>
  <c r="C221869" i="2"/>
  <c r="C221870" i="2"/>
  <c r="C221871" i="2"/>
  <c r="C221872" i="2"/>
  <c r="C221873" i="2"/>
  <c r="C221874" i="2"/>
  <c r="C221875" i="2"/>
  <c r="C221876" i="2"/>
  <c r="C221877" i="2"/>
  <c r="C221878" i="2"/>
  <c r="C221879" i="2"/>
  <c r="C221880" i="2"/>
  <c r="C221881" i="2"/>
  <c r="C221882" i="2"/>
  <c r="C221883" i="2"/>
  <c r="C221884" i="2"/>
  <c r="C221885" i="2"/>
  <c r="C221886" i="2"/>
  <c r="C221887" i="2"/>
  <c r="C221888" i="2"/>
  <c r="C221889" i="2"/>
  <c r="C221890" i="2"/>
  <c r="C221891" i="2"/>
  <c r="C221892" i="2"/>
  <c r="C221893" i="2"/>
  <c r="C221894" i="2"/>
  <c r="C221895" i="2"/>
  <c r="C221896" i="2"/>
  <c r="C221897" i="2"/>
  <c r="C221898" i="2"/>
  <c r="C221899" i="2"/>
  <c r="C221900" i="2"/>
  <c r="C221901" i="2"/>
  <c r="C221902" i="2"/>
  <c r="C221903" i="2"/>
  <c r="C221904" i="2"/>
  <c r="C221905" i="2"/>
  <c r="C221906" i="2"/>
  <c r="C221907" i="2"/>
  <c r="C221908" i="2"/>
  <c r="C221909" i="2"/>
  <c r="C221910" i="2"/>
  <c r="C221911" i="2"/>
  <c r="C221912" i="2"/>
  <c r="C221913" i="2"/>
  <c r="C221914" i="2"/>
  <c r="C221915" i="2"/>
  <c r="C221916" i="2"/>
  <c r="C221917" i="2"/>
  <c r="C221918" i="2"/>
  <c r="C221919" i="2"/>
  <c r="C221920" i="2"/>
  <c r="C221921" i="2"/>
  <c r="C221922" i="2"/>
  <c r="C221923" i="2"/>
  <c r="C221924" i="2"/>
  <c r="C221925" i="2"/>
  <c r="C221926" i="2"/>
  <c r="C221927" i="2"/>
  <c r="C221928" i="2"/>
  <c r="C221929" i="2"/>
  <c r="C221930" i="2"/>
  <c r="C221931" i="2"/>
  <c r="C221932" i="2"/>
  <c r="C221933" i="2"/>
  <c r="C221934" i="2"/>
  <c r="C221935" i="2"/>
  <c r="C221936" i="2"/>
  <c r="C221937" i="2"/>
  <c r="C221938" i="2"/>
  <c r="C221939" i="2"/>
  <c r="C221940" i="2"/>
  <c r="C221941" i="2"/>
  <c r="C221942" i="2"/>
  <c r="C221943" i="2"/>
  <c r="C221944" i="2"/>
  <c r="C221945" i="2"/>
  <c r="C221946" i="2"/>
  <c r="C221947" i="2"/>
  <c r="C221948" i="2"/>
  <c r="C221949" i="2"/>
  <c r="C221950" i="2"/>
  <c r="C221951" i="2"/>
  <c r="C221952" i="2"/>
  <c r="C221953" i="2"/>
  <c r="C221954" i="2"/>
  <c r="C221955" i="2"/>
  <c r="C221956" i="2"/>
  <c r="C221957" i="2"/>
  <c r="C221958" i="2"/>
  <c r="C221959" i="2"/>
  <c r="C221960" i="2"/>
  <c r="C221961" i="2"/>
  <c r="C221962" i="2"/>
  <c r="C221963" i="2"/>
  <c r="C221964" i="2"/>
  <c r="C221965" i="2"/>
  <c r="C221966" i="2"/>
  <c r="C221967" i="2"/>
  <c r="C221968" i="2"/>
  <c r="C221969" i="2"/>
  <c r="C221970" i="2"/>
  <c r="C221971" i="2"/>
  <c r="C221972" i="2"/>
  <c r="C221973" i="2"/>
  <c r="C221974" i="2"/>
  <c r="C221975" i="2"/>
  <c r="C221976" i="2"/>
  <c r="C221977" i="2"/>
  <c r="C221978" i="2"/>
  <c r="C221979" i="2"/>
  <c r="C221980" i="2"/>
  <c r="C221981" i="2"/>
  <c r="C221982" i="2"/>
  <c r="C221983" i="2"/>
  <c r="C221984" i="2"/>
  <c r="C221985" i="2"/>
  <c r="C221986" i="2"/>
  <c r="C221987" i="2"/>
  <c r="C221988" i="2"/>
  <c r="C221989" i="2"/>
  <c r="C221990" i="2"/>
  <c r="C221991" i="2"/>
  <c r="C221992" i="2"/>
  <c r="C221993" i="2"/>
  <c r="C221994" i="2"/>
  <c r="C221995" i="2"/>
  <c r="C221996" i="2"/>
  <c r="C221997" i="2"/>
  <c r="C221998" i="2"/>
  <c r="C221999" i="2"/>
  <c r="C222000" i="2"/>
  <c r="C222001" i="2"/>
  <c r="C222002" i="2"/>
  <c r="C222003" i="2"/>
  <c r="C222004" i="2"/>
  <c r="C222005" i="2"/>
  <c r="C222006" i="2"/>
  <c r="C222007" i="2"/>
  <c r="C222008" i="2"/>
  <c r="C222009" i="2"/>
  <c r="C222010" i="2"/>
  <c r="C222011" i="2"/>
  <c r="C222012" i="2"/>
  <c r="C222013" i="2"/>
  <c r="C222014" i="2"/>
  <c r="C222015" i="2"/>
  <c r="C222016" i="2"/>
  <c r="C222017" i="2"/>
  <c r="C222018" i="2"/>
  <c r="C222019" i="2"/>
  <c r="C222020" i="2"/>
  <c r="C222021" i="2"/>
  <c r="C222022" i="2"/>
  <c r="C222023" i="2"/>
  <c r="C222024" i="2"/>
  <c r="C222025" i="2"/>
  <c r="C222026" i="2"/>
  <c r="C222027" i="2"/>
  <c r="C222028" i="2"/>
  <c r="C222029" i="2"/>
  <c r="C222030" i="2"/>
  <c r="C222031" i="2"/>
  <c r="C222032" i="2"/>
  <c r="C222033" i="2"/>
  <c r="C222034" i="2"/>
  <c r="C222035" i="2"/>
  <c r="C222036" i="2"/>
  <c r="C222037" i="2"/>
  <c r="C222038" i="2"/>
  <c r="C222039" i="2"/>
  <c r="C222040" i="2"/>
  <c r="C222041" i="2"/>
  <c r="C222042" i="2"/>
  <c r="C222043" i="2"/>
  <c r="C222044" i="2"/>
  <c r="C222045" i="2"/>
  <c r="C222046" i="2"/>
  <c r="C222047" i="2"/>
  <c r="C222048" i="2"/>
  <c r="C222049" i="2"/>
  <c r="C222050" i="2"/>
  <c r="C222051" i="2"/>
  <c r="C222052" i="2"/>
  <c r="C222053" i="2"/>
  <c r="C222054" i="2"/>
  <c r="C222055" i="2"/>
  <c r="C222056" i="2"/>
  <c r="C222057" i="2"/>
  <c r="C222058" i="2"/>
  <c r="C222059" i="2"/>
  <c r="C222060" i="2"/>
  <c r="C222061" i="2"/>
  <c r="C222062" i="2"/>
  <c r="C222063" i="2"/>
  <c r="C222064" i="2"/>
  <c r="C222065" i="2"/>
  <c r="C222066" i="2"/>
  <c r="C222067" i="2"/>
  <c r="C222068" i="2"/>
  <c r="C222069" i="2"/>
  <c r="C222070" i="2"/>
  <c r="C222071" i="2"/>
  <c r="C222072" i="2"/>
  <c r="C222073" i="2"/>
  <c r="C222074" i="2"/>
  <c r="C222075" i="2"/>
  <c r="C222076" i="2"/>
  <c r="C222077" i="2"/>
  <c r="C222078" i="2"/>
  <c r="C222079" i="2"/>
  <c r="C222080" i="2"/>
  <c r="C222081" i="2"/>
  <c r="C222082" i="2"/>
  <c r="C222083" i="2"/>
  <c r="C222084" i="2"/>
  <c r="C222085" i="2"/>
  <c r="C222086" i="2"/>
  <c r="C222087" i="2"/>
  <c r="C222088" i="2"/>
  <c r="C222089" i="2"/>
  <c r="C222090" i="2"/>
  <c r="C222091" i="2"/>
  <c r="C222092" i="2"/>
  <c r="C222093" i="2"/>
  <c r="C222094" i="2"/>
  <c r="C222095" i="2"/>
  <c r="C222096" i="2"/>
  <c r="C222097" i="2"/>
  <c r="C222098" i="2"/>
  <c r="C222099" i="2"/>
  <c r="C222100" i="2"/>
  <c r="C222101" i="2"/>
  <c r="C222102" i="2"/>
  <c r="C222103" i="2"/>
  <c r="C222104" i="2"/>
  <c r="C222105" i="2"/>
  <c r="C222106" i="2"/>
  <c r="C222107" i="2"/>
  <c r="C222108" i="2"/>
  <c r="C222109" i="2"/>
  <c r="C222110" i="2"/>
  <c r="C222111" i="2"/>
  <c r="C222112" i="2"/>
  <c r="C222113" i="2"/>
  <c r="C222114" i="2"/>
  <c r="C222115" i="2"/>
  <c r="C222116" i="2"/>
  <c r="C222117" i="2"/>
  <c r="C222118" i="2"/>
  <c r="C222119" i="2"/>
  <c r="C222120" i="2"/>
  <c r="C222121" i="2"/>
  <c r="C222122" i="2"/>
  <c r="C222123" i="2"/>
  <c r="C222124" i="2"/>
  <c r="C222125" i="2"/>
  <c r="C222126" i="2"/>
  <c r="C222127" i="2"/>
  <c r="C222128" i="2"/>
  <c r="C222129" i="2"/>
  <c r="C222130" i="2"/>
  <c r="C222131" i="2"/>
  <c r="C222132" i="2"/>
  <c r="C222133" i="2"/>
  <c r="C222134" i="2"/>
  <c r="C222135" i="2"/>
  <c r="C222136" i="2"/>
  <c r="C222137" i="2"/>
  <c r="C222138" i="2"/>
  <c r="C222139" i="2"/>
  <c r="C222140" i="2"/>
  <c r="C222141" i="2"/>
  <c r="C222142" i="2"/>
  <c r="C222143" i="2"/>
  <c r="C222144" i="2"/>
  <c r="C222145" i="2"/>
  <c r="C222146" i="2"/>
  <c r="C222147" i="2"/>
  <c r="C222148" i="2"/>
  <c r="C222149" i="2"/>
  <c r="C222150" i="2"/>
  <c r="C222151" i="2"/>
  <c r="C222152" i="2"/>
  <c r="C222153" i="2"/>
  <c r="C222154" i="2"/>
  <c r="C222155" i="2"/>
  <c r="C222156" i="2"/>
  <c r="C222157" i="2"/>
  <c r="C222158" i="2"/>
  <c r="C222159" i="2"/>
  <c r="C222160" i="2"/>
  <c r="C222161" i="2"/>
  <c r="C222162" i="2"/>
  <c r="C222163" i="2"/>
  <c r="C222164" i="2"/>
  <c r="C222165" i="2"/>
  <c r="C222166" i="2"/>
  <c r="C222167" i="2"/>
  <c r="C222168" i="2"/>
  <c r="C222169" i="2"/>
  <c r="C222170" i="2"/>
  <c r="C222171" i="2"/>
  <c r="C222172" i="2"/>
  <c r="C222173" i="2"/>
  <c r="C222174" i="2"/>
  <c r="C222175" i="2"/>
  <c r="C222176" i="2"/>
  <c r="C222177" i="2"/>
  <c r="C222178" i="2"/>
  <c r="C222179" i="2"/>
  <c r="C222180" i="2"/>
  <c r="C222181" i="2"/>
  <c r="C222182" i="2"/>
  <c r="C222183" i="2"/>
  <c r="C222184" i="2"/>
  <c r="C222185" i="2"/>
  <c r="C222186" i="2"/>
  <c r="C222187" i="2"/>
  <c r="C222188" i="2"/>
  <c r="C222189" i="2"/>
  <c r="C222190" i="2"/>
  <c r="C222191" i="2"/>
  <c r="C222192" i="2"/>
  <c r="C222193" i="2"/>
  <c r="C222194" i="2"/>
  <c r="C222195" i="2"/>
  <c r="C222196" i="2"/>
  <c r="C222197" i="2"/>
  <c r="C222198" i="2"/>
  <c r="C222199" i="2"/>
  <c r="C222200" i="2"/>
  <c r="C222201" i="2"/>
  <c r="C222202" i="2"/>
  <c r="C222203" i="2"/>
  <c r="C222204" i="2"/>
  <c r="C222205" i="2"/>
  <c r="C222206" i="2"/>
  <c r="C222207" i="2"/>
  <c r="C222208" i="2"/>
  <c r="C222209" i="2"/>
  <c r="C222210" i="2"/>
  <c r="C222211" i="2"/>
  <c r="C222212" i="2"/>
  <c r="C222213" i="2"/>
  <c r="C222214" i="2"/>
  <c r="C222215" i="2"/>
  <c r="C222216" i="2"/>
  <c r="C222217" i="2"/>
  <c r="C222218" i="2"/>
  <c r="C222219" i="2"/>
  <c r="C222220" i="2"/>
  <c r="C222221" i="2"/>
  <c r="C222222" i="2"/>
  <c r="C222223" i="2"/>
  <c r="C222224" i="2"/>
  <c r="C222225" i="2"/>
  <c r="C222226" i="2"/>
  <c r="C222227" i="2"/>
  <c r="C222228" i="2"/>
  <c r="C222229" i="2"/>
  <c r="C222230" i="2"/>
  <c r="C222231" i="2"/>
  <c r="C222232" i="2"/>
  <c r="C222233" i="2"/>
  <c r="C222234" i="2"/>
  <c r="C222235" i="2"/>
  <c r="C222236" i="2"/>
  <c r="C222237" i="2"/>
  <c r="C222238" i="2"/>
  <c r="C222239" i="2"/>
  <c r="C222240" i="2"/>
  <c r="C222241" i="2"/>
  <c r="C222242" i="2"/>
  <c r="C222243" i="2"/>
  <c r="C222244" i="2"/>
  <c r="C222245" i="2"/>
  <c r="C222246" i="2"/>
  <c r="C222247" i="2"/>
  <c r="C222248" i="2"/>
  <c r="C222249" i="2"/>
  <c r="C222250" i="2"/>
  <c r="C222251" i="2"/>
  <c r="C222252" i="2"/>
  <c r="C222253" i="2"/>
  <c r="C222254" i="2"/>
  <c r="C222255" i="2"/>
  <c r="C222256" i="2"/>
  <c r="C222257" i="2"/>
  <c r="C222258" i="2"/>
  <c r="C222259" i="2"/>
  <c r="C222260" i="2"/>
  <c r="C222261" i="2"/>
  <c r="C222262" i="2"/>
  <c r="C222263" i="2"/>
  <c r="C222264" i="2"/>
  <c r="C222265" i="2"/>
  <c r="C222266" i="2"/>
  <c r="C222267" i="2"/>
  <c r="C222268" i="2"/>
  <c r="C222269" i="2"/>
  <c r="C222270" i="2"/>
  <c r="C222271" i="2"/>
  <c r="C222272" i="2"/>
  <c r="C222273" i="2"/>
  <c r="C222274" i="2"/>
  <c r="C222275" i="2"/>
  <c r="C222276" i="2"/>
  <c r="C222277" i="2"/>
  <c r="C222278" i="2"/>
  <c r="C222279" i="2"/>
  <c r="C222280" i="2"/>
  <c r="C222281" i="2"/>
  <c r="C222282" i="2"/>
  <c r="C222283" i="2"/>
  <c r="C222284" i="2"/>
  <c r="C222285" i="2"/>
  <c r="C222286" i="2"/>
  <c r="C222287" i="2"/>
  <c r="C222288" i="2"/>
  <c r="C222289" i="2"/>
  <c r="C222290" i="2"/>
  <c r="C222291" i="2"/>
  <c r="C222292" i="2"/>
  <c r="C222293" i="2"/>
  <c r="C222294" i="2"/>
  <c r="C222295" i="2"/>
  <c r="C222296" i="2"/>
  <c r="C222297" i="2"/>
  <c r="C222298" i="2"/>
  <c r="C222299" i="2"/>
  <c r="C222300" i="2"/>
  <c r="C222301" i="2"/>
  <c r="C222302" i="2"/>
  <c r="C222303" i="2"/>
  <c r="C222304" i="2"/>
  <c r="C222305" i="2"/>
  <c r="C222306" i="2"/>
  <c r="C222307" i="2"/>
  <c r="C222308" i="2"/>
  <c r="C222309" i="2"/>
  <c r="C222310" i="2"/>
  <c r="C222311" i="2"/>
  <c r="C222312" i="2"/>
  <c r="C222313" i="2"/>
  <c r="C222314" i="2"/>
  <c r="C222315" i="2"/>
  <c r="C222316" i="2"/>
  <c r="C222317" i="2"/>
  <c r="C222318" i="2"/>
  <c r="C222319" i="2"/>
  <c r="C222320" i="2"/>
  <c r="C222321" i="2"/>
  <c r="C222322" i="2"/>
  <c r="C222323" i="2"/>
  <c r="C222324" i="2"/>
  <c r="C222325" i="2"/>
  <c r="C222326" i="2"/>
  <c r="C222327" i="2"/>
  <c r="C222328" i="2"/>
  <c r="C222329" i="2"/>
  <c r="C222330" i="2"/>
  <c r="C222331" i="2"/>
  <c r="C222332" i="2"/>
  <c r="C222333" i="2"/>
  <c r="C222334" i="2"/>
  <c r="C222335" i="2"/>
  <c r="C222336" i="2"/>
  <c r="C222337" i="2"/>
  <c r="C222338" i="2"/>
  <c r="C222339" i="2"/>
  <c r="C222340" i="2"/>
  <c r="C222341" i="2"/>
  <c r="C222342" i="2"/>
  <c r="C222343" i="2"/>
  <c r="C222344" i="2"/>
  <c r="C222345" i="2"/>
  <c r="C222346" i="2"/>
  <c r="C222347" i="2"/>
  <c r="C222348" i="2"/>
  <c r="C222349" i="2"/>
  <c r="C222350" i="2"/>
  <c r="C222351" i="2"/>
  <c r="C222352" i="2"/>
  <c r="C222353" i="2"/>
  <c r="C222354" i="2"/>
  <c r="C222355" i="2"/>
  <c r="C222356" i="2"/>
  <c r="C222357" i="2"/>
  <c r="C222358" i="2"/>
  <c r="C222359" i="2"/>
  <c r="C222360" i="2"/>
  <c r="C222361" i="2"/>
  <c r="C222362" i="2"/>
  <c r="C222363" i="2"/>
  <c r="C222364" i="2"/>
  <c r="C222365" i="2"/>
  <c r="C222366" i="2"/>
  <c r="C222367" i="2"/>
  <c r="C222368" i="2"/>
  <c r="C222369" i="2"/>
  <c r="C222370" i="2"/>
  <c r="C222371" i="2"/>
  <c r="C222372" i="2"/>
  <c r="C222373" i="2"/>
  <c r="C222374" i="2"/>
  <c r="C222375" i="2"/>
  <c r="C222376" i="2"/>
  <c r="C222377" i="2"/>
  <c r="C222378" i="2"/>
  <c r="C222379" i="2"/>
  <c r="C222380" i="2"/>
  <c r="C222381" i="2"/>
  <c r="C222382" i="2"/>
  <c r="C222383" i="2"/>
  <c r="C222384" i="2"/>
  <c r="C222385" i="2"/>
  <c r="C222386" i="2"/>
  <c r="C222387" i="2"/>
  <c r="C222388" i="2"/>
  <c r="C222389" i="2"/>
  <c r="C222390" i="2"/>
  <c r="C222391" i="2"/>
  <c r="C222392" i="2"/>
  <c r="C222393" i="2"/>
  <c r="C222394" i="2"/>
  <c r="C222395" i="2"/>
  <c r="C222396" i="2"/>
  <c r="C222397" i="2"/>
  <c r="C222398" i="2"/>
  <c r="C222399" i="2"/>
  <c r="C222400" i="2"/>
  <c r="C222401" i="2"/>
  <c r="C222402" i="2"/>
  <c r="C222403" i="2"/>
  <c r="C222404" i="2"/>
  <c r="C222405" i="2"/>
  <c r="C222406" i="2"/>
  <c r="C222407" i="2"/>
  <c r="C222408" i="2"/>
  <c r="C222409" i="2"/>
  <c r="C222410" i="2"/>
  <c r="C222411" i="2"/>
  <c r="C222412" i="2"/>
  <c r="C222413" i="2"/>
  <c r="C222414" i="2"/>
  <c r="C222415" i="2"/>
  <c r="C222416" i="2"/>
  <c r="C222417" i="2"/>
  <c r="C222418" i="2"/>
  <c r="C222419" i="2"/>
  <c r="C222420" i="2"/>
  <c r="C222421" i="2"/>
  <c r="C222422" i="2"/>
  <c r="C222423" i="2"/>
  <c r="C222424" i="2"/>
  <c r="C222425" i="2"/>
  <c r="C222426" i="2"/>
  <c r="C222427" i="2"/>
  <c r="C222428" i="2"/>
  <c r="C222429" i="2"/>
  <c r="C222430" i="2"/>
  <c r="C222431" i="2"/>
  <c r="C222432" i="2"/>
  <c r="C222433" i="2"/>
  <c r="C222434" i="2"/>
  <c r="C222435" i="2"/>
  <c r="C222436" i="2"/>
  <c r="C222437" i="2"/>
  <c r="C222438" i="2"/>
  <c r="C222439" i="2"/>
  <c r="C222440" i="2"/>
  <c r="C222441" i="2"/>
  <c r="C222442" i="2"/>
  <c r="C222443" i="2"/>
  <c r="C222444" i="2"/>
  <c r="C222445" i="2"/>
  <c r="C222446" i="2"/>
  <c r="C222447" i="2"/>
  <c r="C222448" i="2"/>
  <c r="C222449" i="2"/>
  <c r="C222450" i="2"/>
  <c r="C222451" i="2"/>
  <c r="C222452" i="2"/>
  <c r="C222453" i="2"/>
  <c r="C222454" i="2"/>
  <c r="C222455" i="2"/>
  <c r="C222456" i="2"/>
  <c r="C222457" i="2"/>
  <c r="C222458" i="2"/>
  <c r="C222459" i="2"/>
  <c r="C222460" i="2"/>
  <c r="C222461" i="2"/>
  <c r="C222462" i="2"/>
  <c r="C222463" i="2"/>
  <c r="C222464" i="2"/>
  <c r="C222465" i="2"/>
  <c r="C222466" i="2"/>
  <c r="C222467" i="2"/>
  <c r="C222468" i="2"/>
  <c r="C222469" i="2"/>
  <c r="C222470" i="2"/>
  <c r="C222471" i="2"/>
  <c r="C222472" i="2"/>
  <c r="C222473" i="2"/>
  <c r="C222474" i="2"/>
  <c r="C222475" i="2"/>
  <c r="C222476" i="2"/>
  <c r="C222477" i="2"/>
  <c r="C222478" i="2"/>
  <c r="C222479" i="2"/>
  <c r="C222480" i="2"/>
  <c r="C222481" i="2"/>
  <c r="C222482" i="2"/>
  <c r="C222483" i="2"/>
  <c r="C222484" i="2"/>
  <c r="C222485" i="2"/>
  <c r="C222486" i="2"/>
  <c r="C222487" i="2"/>
  <c r="C222488" i="2"/>
  <c r="C222489" i="2"/>
  <c r="C222490" i="2"/>
  <c r="C222491" i="2"/>
  <c r="C222492" i="2"/>
  <c r="C222493" i="2"/>
  <c r="C222494" i="2"/>
  <c r="C222495" i="2"/>
  <c r="C222496" i="2"/>
  <c r="C222497" i="2"/>
  <c r="C222498" i="2"/>
  <c r="C222499" i="2"/>
  <c r="C222500" i="2"/>
  <c r="C222501" i="2"/>
  <c r="C222502" i="2"/>
  <c r="C222503" i="2"/>
  <c r="C222504" i="2"/>
  <c r="C222505" i="2"/>
  <c r="C222506" i="2"/>
  <c r="C222507" i="2"/>
  <c r="C222508" i="2"/>
  <c r="C222509" i="2"/>
  <c r="C222510" i="2"/>
  <c r="C222511" i="2"/>
  <c r="C222512" i="2"/>
  <c r="C222513" i="2"/>
  <c r="C222514" i="2"/>
  <c r="C222515" i="2"/>
  <c r="C222516" i="2"/>
  <c r="C222517" i="2"/>
  <c r="C222518" i="2"/>
  <c r="C222519" i="2"/>
  <c r="C222520" i="2"/>
  <c r="C222521" i="2"/>
  <c r="C222522" i="2"/>
  <c r="C222523" i="2"/>
  <c r="C222524" i="2"/>
  <c r="C222525" i="2"/>
  <c r="C222526" i="2"/>
  <c r="C222527" i="2"/>
  <c r="C222528" i="2"/>
  <c r="C222529" i="2"/>
  <c r="C222530" i="2"/>
  <c r="C222531" i="2"/>
  <c r="C222532" i="2"/>
  <c r="C222533" i="2"/>
  <c r="C222534" i="2"/>
  <c r="C222535" i="2"/>
  <c r="C222536" i="2"/>
  <c r="C222537" i="2"/>
  <c r="C222538" i="2"/>
  <c r="C222539" i="2"/>
  <c r="C222540" i="2"/>
  <c r="C222541" i="2"/>
  <c r="C222542" i="2"/>
  <c r="C222543" i="2"/>
  <c r="C222544" i="2"/>
  <c r="C222545" i="2"/>
  <c r="C222546" i="2"/>
  <c r="C222547" i="2"/>
  <c r="C222548" i="2"/>
  <c r="C222549" i="2"/>
  <c r="C222550" i="2"/>
  <c r="C222551" i="2"/>
  <c r="C222552" i="2"/>
  <c r="C222553" i="2"/>
  <c r="C222554" i="2"/>
  <c r="C222555" i="2"/>
  <c r="C222556" i="2"/>
  <c r="C222557" i="2"/>
  <c r="C222558" i="2"/>
  <c r="C222559" i="2"/>
  <c r="C222560" i="2"/>
  <c r="C222561" i="2"/>
  <c r="C222562" i="2"/>
  <c r="C222563" i="2"/>
  <c r="C222564" i="2"/>
  <c r="C222565" i="2"/>
  <c r="C222566" i="2"/>
  <c r="C222567" i="2"/>
  <c r="C222568" i="2"/>
  <c r="C222569" i="2"/>
  <c r="C222570" i="2"/>
  <c r="C222571" i="2"/>
  <c r="C222572" i="2"/>
  <c r="C222573" i="2"/>
  <c r="C222574" i="2"/>
  <c r="C222575" i="2"/>
  <c r="C222576" i="2"/>
  <c r="C222577" i="2"/>
  <c r="C222578" i="2"/>
  <c r="C222579" i="2"/>
  <c r="C222580" i="2"/>
  <c r="C222581" i="2"/>
  <c r="C222582" i="2"/>
  <c r="C222583" i="2"/>
  <c r="C222584" i="2"/>
  <c r="C222585" i="2"/>
  <c r="C222586" i="2"/>
  <c r="C222587" i="2"/>
  <c r="C222588" i="2"/>
  <c r="C222589" i="2"/>
  <c r="C222590" i="2"/>
  <c r="C222591" i="2"/>
  <c r="C222592" i="2"/>
  <c r="C222593" i="2"/>
  <c r="C222594" i="2"/>
  <c r="C222595" i="2"/>
  <c r="C222596" i="2"/>
  <c r="C222597" i="2"/>
  <c r="C222598" i="2"/>
  <c r="C222599" i="2"/>
  <c r="C222600" i="2"/>
  <c r="C222601" i="2"/>
  <c r="C222602" i="2"/>
  <c r="C222603" i="2"/>
  <c r="C222604" i="2"/>
  <c r="C222605" i="2"/>
  <c r="C222606" i="2"/>
  <c r="C222607" i="2"/>
  <c r="C222608" i="2"/>
  <c r="C222609" i="2"/>
  <c r="C222610" i="2"/>
  <c r="C222611" i="2"/>
  <c r="C222612" i="2"/>
  <c r="C222613" i="2"/>
  <c r="C222614" i="2"/>
  <c r="C222615" i="2"/>
  <c r="C222616" i="2"/>
  <c r="C222617" i="2"/>
  <c r="C222618" i="2"/>
  <c r="C222619" i="2"/>
  <c r="C222620" i="2"/>
  <c r="C222621" i="2"/>
  <c r="C222622" i="2"/>
  <c r="C222623" i="2"/>
  <c r="C222624" i="2"/>
  <c r="C222625" i="2"/>
  <c r="C222626" i="2"/>
  <c r="C222627" i="2"/>
  <c r="C222628" i="2"/>
  <c r="C222629" i="2"/>
  <c r="C222630" i="2"/>
  <c r="C222631" i="2"/>
  <c r="C222632" i="2"/>
  <c r="C222633" i="2"/>
  <c r="C222634" i="2"/>
  <c r="C222635" i="2"/>
  <c r="C222636" i="2"/>
  <c r="C222637" i="2"/>
  <c r="C222638" i="2"/>
  <c r="C222639" i="2"/>
  <c r="C222640" i="2"/>
  <c r="C222641" i="2"/>
  <c r="C222642" i="2"/>
  <c r="C222643" i="2"/>
  <c r="C222644" i="2"/>
  <c r="C222645" i="2"/>
  <c r="C222646" i="2"/>
  <c r="C222647" i="2"/>
  <c r="C222648" i="2"/>
  <c r="C222649" i="2"/>
  <c r="C222650" i="2"/>
  <c r="C222651" i="2"/>
  <c r="C222652" i="2"/>
  <c r="C222653" i="2"/>
  <c r="C222654" i="2"/>
  <c r="C222655" i="2"/>
  <c r="C222656" i="2"/>
  <c r="C222657" i="2"/>
  <c r="C222658" i="2"/>
  <c r="C222659" i="2"/>
  <c r="C222660" i="2"/>
  <c r="C222661" i="2"/>
  <c r="C222662" i="2"/>
  <c r="C222663" i="2"/>
  <c r="C222664" i="2"/>
  <c r="C222665" i="2"/>
  <c r="C222666" i="2"/>
  <c r="C222667" i="2"/>
  <c r="C222668" i="2"/>
  <c r="C222669" i="2"/>
  <c r="C222670" i="2"/>
  <c r="C222671" i="2"/>
  <c r="C222672" i="2"/>
  <c r="C222673" i="2"/>
  <c r="C222674" i="2"/>
  <c r="C222675" i="2"/>
  <c r="C222676" i="2"/>
  <c r="C222677" i="2"/>
  <c r="C222678" i="2"/>
  <c r="C222679" i="2"/>
  <c r="C222680" i="2"/>
  <c r="C222681" i="2"/>
  <c r="C222682" i="2"/>
  <c r="C222683" i="2"/>
  <c r="C222684" i="2"/>
  <c r="C222685" i="2"/>
  <c r="C222686" i="2"/>
  <c r="C222687" i="2"/>
  <c r="C222688" i="2"/>
  <c r="C222689" i="2"/>
  <c r="C222690" i="2"/>
  <c r="C222691" i="2"/>
  <c r="C222692" i="2"/>
  <c r="C222693" i="2"/>
  <c r="C222694" i="2"/>
  <c r="C222695" i="2"/>
  <c r="C222696" i="2"/>
  <c r="C222697" i="2"/>
  <c r="C222698" i="2"/>
  <c r="C222699" i="2"/>
  <c r="C222700" i="2"/>
  <c r="C222701" i="2"/>
  <c r="C222702" i="2"/>
  <c r="C222703" i="2"/>
  <c r="C222704" i="2"/>
  <c r="C222705" i="2"/>
  <c r="C222706" i="2"/>
  <c r="C222707" i="2"/>
  <c r="C222708" i="2"/>
  <c r="C222709" i="2"/>
  <c r="C222710" i="2"/>
  <c r="C222711" i="2"/>
  <c r="C222712" i="2"/>
  <c r="C222713" i="2"/>
  <c r="C222714" i="2"/>
  <c r="C222715" i="2"/>
  <c r="C222716" i="2"/>
  <c r="C222717" i="2"/>
  <c r="C222718" i="2"/>
  <c r="C222719" i="2"/>
  <c r="C222720" i="2"/>
  <c r="C222721" i="2"/>
  <c r="C222722" i="2"/>
  <c r="C222723" i="2"/>
  <c r="C222724" i="2"/>
  <c r="C222725" i="2"/>
  <c r="C222726" i="2"/>
  <c r="C222727" i="2"/>
  <c r="C222728" i="2"/>
  <c r="C222729" i="2"/>
  <c r="C222730" i="2"/>
  <c r="C222731" i="2"/>
  <c r="C222732" i="2"/>
  <c r="C222733" i="2"/>
  <c r="C222734" i="2"/>
  <c r="C222735" i="2"/>
  <c r="C222736" i="2"/>
  <c r="C222737" i="2"/>
  <c r="C222738" i="2"/>
  <c r="C222739" i="2"/>
  <c r="C222740" i="2"/>
  <c r="C222741" i="2"/>
  <c r="C222742" i="2"/>
  <c r="C222743" i="2"/>
  <c r="C222744" i="2"/>
  <c r="C222745" i="2"/>
  <c r="C222746" i="2"/>
  <c r="C222747" i="2"/>
  <c r="C222748" i="2"/>
  <c r="C222749" i="2"/>
  <c r="C222750" i="2"/>
  <c r="C222751" i="2"/>
  <c r="C222752" i="2"/>
  <c r="C222753" i="2"/>
  <c r="C222754" i="2"/>
  <c r="C222755" i="2"/>
  <c r="C222756" i="2"/>
  <c r="C222757" i="2"/>
  <c r="C222758" i="2"/>
  <c r="C222759" i="2"/>
  <c r="C222760" i="2"/>
  <c r="C222761" i="2"/>
  <c r="C222762" i="2"/>
  <c r="C222763" i="2"/>
  <c r="C222764" i="2"/>
  <c r="C222765" i="2"/>
  <c r="C222766" i="2"/>
  <c r="C222767" i="2"/>
  <c r="C222768" i="2"/>
  <c r="C222769" i="2"/>
  <c r="C222770" i="2"/>
  <c r="C222771" i="2"/>
  <c r="C222772" i="2"/>
  <c r="C222773" i="2"/>
  <c r="C222774" i="2"/>
  <c r="C222775" i="2"/>
  <c r="C222776" i="2"/>
  <c r="C222777" i="2"/>
  <c r="C222778" i="2"/>
  <c r="C222779" i="2"/>
  <c r="C222780" i="2"/>
  <c r="C222781" i="2"/>
  <c r="C222782" i="2"/>
  <c r="C222783" i="2"/>
  <c r="C222784" i="2"/>
  <c r="C222785" i="2"/>
  <c r="C222786" i="2"/>
  <c r="C222787" i="2"/>
  <c r="C222788" i="2"/>
  <c r="C222789" i="2"/>
  <c r="C222790" i="2"/>
  <c r="C222791" i="2"/>
  <c r="C222792" i="2"/>
  <c r="C222793" i="2"/>
  <c r="C222794" i="2"/>
  <c r="C222795" i="2"/>
  <c r="C222796" i="2"/>
  <c r="C222797" i="2"/>
  <c r="C222798" i="2"/>
  <c r="C222799" i="2"/>
  <c r="C222800" i="2"/>
  <c r="C222801" i="2"/>
  <c r="C222802" i="2"/>
  <c r="C222803" i="2"/>
  <c r="C222804" i="2"/>
  <c r="C222805" i="2"/>
  <c r="C222806" i="2"/>
  <c r="C222807" i="2"/>
  <c r="C222808" i="2"/>
  <c r="C222809" i="2"/>
  <c r="C222810" i="2"/>
  <c r="C222811" i="2"/>
  <c r="C222812" i="2"/>
  <c r="C222813" i="2"/>
  <c r="C222814" i="2"/>
  <c r="C222815" i="2"/>
  <c r="C222816" i="2"/>
  <c r="C222817" i="2"/>
  <c r="C222818" i="2"/>
  <c r="C222819" i="2"/>
  <c r="C222820" i="2"/>
  <c r="C222821" i="2"/>
  <c r="C222822" i="2"/>
  <c r="C222823" i="2"/>
  <c r="C222824" i="2"/>
  <c r="C222825" i="2"/>
  <c r="C222826" i="2"/>
  <c r="C222827" i="2"/>
  <c r="C222828" i="2"/>
  <c r="C222829" i="2"/>
  <c r="C222830" i="2"/>
  <c r="C222831" i="2"/>
  <c r="C222832" i="2"/>
  <c r="C222833" i="2"/>
  <c r="C222834" i="2"/>
  <c r="C222835" i="2"/>
  <c r="C222836" i="2"/>
  <c r="C222837" i="2"/>
  <c r="C222838" i="2"/>
  <c r="C222839" i="2"/>
  <c r="C222840" i="2"/>
  <c r="C222841" i="2"/>
  <c r="C222842" i="2"/>
  <c r="C222843" i="2"/>
  <c r="C222844" i="2"/>
  <c r="C222845" i="2"/>
  <c r="C222846" i="2"/>
  <c r="C222847" i="2"/>
  <c r="C222848" i="2"/>
  <c r="C222849" i="2"/>
  <c r="C222850" i="2"/>
  <c r="C222851" i="2"/>
  <c r="C222852" i="2"/>
  <c r="C222853" i="2"/>
  <c r="C222854" i="2"/>
  <c r="C222855" i="2"/>
  <c r="C222856" i="2"/>
  <c r="C222857" i="2"/>
  <c r="C222858" i="2"/>
  <c r="C222859" i="2"/>
  <c r="C222860" i="2"/>
  <c r="C222861" i="2"/>
  <c r="C222862" i="2"/>
  <c r="C222863" i="2"/>
  <c r="C222864" i="2"/>
  <c r="C222865" i="2"/>
  <c r="C222866" i="2"/>
  <c r="C222867" i="2"/>
  <c r="C222868" i="2"/>
  <c r="C222869" i="2"/>
  <c r="C222870" i="2"/>
  <c r="C222871" i="2"/>
  <c r="C222872" i="2"/>
  <c r="C222873" i="2"/>
  <c r="C222874" i="2"/>
  <c r="C222875" i="2"/>
  <c r="C222876" i="2"/>
  <c r="C222877" i="2"/>
  <c r="C222878" i="2"/>
  <c r="C222879" i="2"/>
  <c r="C222880" i="2"/>
  <c r="C222881" i="2"/>
  <c r="C222882" i="2"/>
  <c r="C222883" i="2"/>
  <c r="C222884" i="2"/>
  <c r="C222885" i="2"/>
  <c r="C222886" i="2"/>
  <c r="C222887" i="2"/>
  <c r="C222888" i="2"/>
  <c r="C222889" i="2"/>
  <c r="C222890" i="2"/>
  <c r="C222891" i="2"/>
  <c r="C222892" i="2"/>
  <c r="C222893" i="2"/>
  <c r="C222894" i="2"/>
  <c r="C222895" i="2"/>
  <c r="C222896" i="2"/>
  <c r="C222897" i="2"/>
  <c r="C222898" i="2"/>
  <c r="C222899" i="2"/>
  <c r="C222900" i="2"/>
  <c r="C222901" i="2"/>
  <c r="C222902" i="2"/>
  <c r="C222903" i="2"/>
  <c r="C222904" i="2"/>
  <c r="C222905" i="2"/>
  <c r="C222906" i="2"/>
  <c r="C222907" i="2"/>
  <c r="C222908" i="2"/>
  <c r="C222909" i="2"/>
  <c r="C222910" i="2"/>
  <c r="C222911" i="2"/>
  <c r="C222912" i="2"/>
  <c r="C222913" i="2"/>
  <c r="C222914" i="2"/>
  <c r="C222915" i="2"/>
  <c r="C222916" i="2"/>
  <c r="C222917" i="2"/>
  <c r="C222918" i="2"/>
  <c r="C222919" i="2"/>
  <c r="C222920" i="2"/>
  <c r="C222921" i="2"/>
  <c r="C222922" i="2"/>
  <c r="C222923" i="2"/>
  <c r="C222924" i="2"/>
  <c r="C222925" i="2"/>
  <c r="C222926" i="2"/>
  <c r="C222927" i="2"/>
  <c r="C222928" i="2"/>
  <c r="C222929" i="2"/>
  <c r="C222930" i="2"/>
  <c r="C222931" i="2"/>
  <c r="C222932" i="2"/>
  <c r="C222933" i="2"/>
  <c r="C222934" i="2"/>
  <c r="C222935" i="2"/>
  <c r="C222936" i="2"/>
  <c r="C222937" i="2"/>
  <c r="C222938" i="2"/>
  <c r="C222939" i="2"/>
  <c r="C222940" i="2"/>
  <c r="C222941" i="2"/>
  <c r="C222942" i="2"/>
  <c r="C222943" i="2"/>
  <c r="C222944" i="2"/>
  <c r="C222945" i="2"/>
  <c r="C222946" i="2"/>
  <c r="C222947" i="2"/>
  <c r="C222948" i="2"/>
  <c r="C222949" i="2"/>
  <c r="C222950" i="2"/>
  <c r="C222951" i="2"/>
  <c r="C222952" i="2"/>
  <c r="C222953" i="2"/>
  <c r="C222954" i="2"/>
  <c r="C222955" i="2"/>
  <c r="C222956" i="2"/>
  <c r="C222957" i="2"/>
  <c r="C222958" i="2"/>
  <c r="C222959" i="2"/>
  <c r="C222960" i="2"/>
  <c r="C222961" i="2"/>
  <c r="C222962" i="2"/>
  <c r="C222963" i="2"/>
  <c r="C222964" i="2"/>
  <c r="C222965" i="2"/>
  <c r="C222966" i="2"/>
  <c r="C222967" i="2"/>
  <c r="C222968" i="2"/>
  <c r="C222969" i="2"/>
  <c r="C222970" i="2"/>
  <c r="C222971" i="2"/>
  <c r="C222972" i="2"/>
  <c r="C222973" i="2"/>
  <c r="C222974" i="2"/>
  <c r="C222975" i="2"/>
  <c r="C222976" i="2"/>
  <c r="C222977" i="2"/>
  <c r="C222978" i="2"/>
  <c r="C222979" i="2"/>
  <c r="C222980" i="2"/>
  <c r="C222981" i="2"/>
  <c r="C222982" i="2"/>
  <c r="C222983" i="2"/>
  <c r="C222984" i="2"/>
  <c r="C222985" i="2"/>
  <c r="C222986" i="2"/>
  <c r="C222987" i="2"/>
  <c r="C222988" i="2"/>
  <c r="C222989" i="2"/>
  <c r="C222990" i="2"/>
  <c r="C222991" i="2"/>
  <c r="C222992" i="2"/>
  <c r="C222993" i="2"/>
  <c r="C222994" i="2"/>
  <c r="C222995" i="2"/>
  <c r="C222996" i="2"/>
  <c r="C222997" i="2"/>
  <c r="C222998" i="2"/>
  <c r="C222999" i="2"/>
  <c r="C223000" i="2"/>
  <c r="C223001" i="2"/>
  <c r="C223002" i="2"/>
  <c r="C223003" i="2"/>
  <c r="C223004" i="2"/>
  <c r="C223005" i="2"/>
  <c r="C223006" i="2"/>
  <c r="C223007" i="2"/>
  <c r="C223008" i="2"/>
  <c r="C223009" i="2"/>
  <c r="C223010" i="2"/>
  <c r="C223011" i="2"/>
  <c r="C223012" i="2"/>
  <c r="C223013" i="2"/>
  <c r="C223014" i="2"/>
  <c r="C223015" i="2"/>
  <c r="C223016" i="2"/>
  <c r="C223017" i="2"/>
  <c r="C223018" i="2"/>
  <c r="C223019" i="2"/>
  <c r="C223020" i="2"/>
  <c r="C223021" i="2"/>
  <c r="C223022" i="2"/>
  <c r="C223023" i="2"/>
  <c r="C223024" i="2"/>
  <c r="C223025" i="2"/>
  <c r="C223026" i="2"/>
  <c r="C223027" i="2"/>
  <c r="C223028" i="2"/>
  <c r="C223029" i="2"/>
  <c r="C223030" i="2"/>
  <c r="C223031" i="2"/>
  <c r="C223032" i="2"/>
  <c r="C223033" i="2"/>
  <c r="C223034" i="2"/>
  <c r="C223035" i="2"/>
  <c r="C223036" i="2"/>
  <c r="C223037" i="2"/>
  <c r="C223038" i="2"/>
  <c r="C223039" i="2"/>
  <c r="C223040" i="2"/>
  <c r="C223041" i="2"/>
  <c r="C223042" i="2"/>
  <c r="C223043" i="2"/>
  <c r="C223044" i="2"/>
  <c r="C223045" i="2"/>
  <c r="C223046" i="2"/>
  <c r="C223047" i="2"/>
  <c r="C223048" i="2"/>
  <c r="C223049" i="2"/>
  <c r="C223050" i="2"/>
  <c r="C223051" i="2"/>
  <c r="C223052" i="2"/>
  <c r="C223053" i="2"/>
  <c r="C223054" i="2"/>
  <c r="C223055" i="2"/>
  <c r="C223056" i="2"/>
  <c r="C223057" i="2"/>
  <c r="C223058" i="2"/>
  <c r="C223059" i="2"/>
  <c r="C223060" i="2"/>
  <c r="C223061" i="2"/>
  <c r="C223062" i="2"/>
  <c r="C223063" i="2"/>
  <c r="C223064" i="2"/>
  <c r="C223065" i="2"/>
  <c r="C223066" i="2"/>
  <c r="C223067" i="2"/>
  <c r="C223068" i="2"/>
  <c r="C223069" i="2"/>
  <c r="C223070" i="2"/>
  <c r="C223071" i="2"/>
  <c r="C223072" i="2"/>
  <c r="C223073" i="2"/>
  <c r="C223074" i="2"/>
  <c r="C223075" i="2"/>
  <c r="C223076" i="2"/>
  <c r="C223077" i="2"/>
  <c r="C223078" i="2"/>
  <c r="C223079" i="2"/>
  <c r="C223080" i="2"/>
  <c r="C223081" i="2"/>
  <c r="C223082" i="2"/>
  <c r="C223083" i="2"/>
  <c r="C223084" i="2"/>
  <c r="C223085" i="2"/>
  <c r="C223086" i="2"/>
  <c r="C223087" i="2"/>
  <c r="C223088" i="2"/>
  <c r="C223089" i="2"/>
  <c r="C223090" i="2"/>
  <c r="C223091" i="2"/>
  <c r="C223092" i="2"/>
  <c r="C223093" i="2"/>
  <c r="C223094" i="2"/>
  <c r="C223095" i="2"/>
  <c r="C223096" i="2"/>
  <c r="C223097" i="2"/>
  <c r="C223098" i="2"/>
  <c r="C223099" i="2"/>
  <c r="C223100" i="2"/>
  <c r="C223101" i="2"/>
  <c r="C223102" i="2"/>
  <c r="C223103" i="2"/>
  <c r="C223104" i="2"/>
  <c r="C223105" i="2"/>
  <c r="C223106" i="2"/>
  <c r="C223107" i="2"/>
  <c r="C223108" i="2"/>
  <c r="C223109" i="2"/>
  <c r="C223110" i="2"/>
  <c r="C223111" i="2"/>
  <c r="C223112" i="2"/>
  <c r="C223113" i="2"/>
  <c r="C223114" i="2"/>
  <c r="C223115" i="2"/>
  <c r="C223116" i="2"/>
  <c r="C223117" i="2"/>
  <c r="C223118" i="2"/>
  <c r="C223119" i="2"/>
  <c r="C223120" i="2"/>
  <c r="C223121" i="2"/>
  <c r="C223122" i="2"/>
  <c r="C223123" i="2"/>
  <c r="C223124" i="2"/>
  <c r="C223125" i="2"/>
  <c r="C223126" i="2"/>
  <c r="C223127" i="2"/>
  <c r="C223128" i="2"/>
  <c r="C223129" i="2"/>
  <c r="C223130" i="2"/>
  <c r="C223131" i="2"/>
  <c r="C223132" i="2"/>
  <c r="C223133" i="2"/>
  <c r="C223134" i="2"/>
  <c r="C223135" i="2"/>
  <c r="C223136" i="2"/>
  <c r="C223137" i="2"/>
  <c r="C223138" i="2"/>
  <c r="C223139" i="2"/>
  <c r="C223140" i="2"/>
  <c r="C223141" i="2"/>
  <c r="C223142" i="2"/>
  <c r="C223143" i="2"/>
  <c r="C223144" i="2"/>
  <c r="C223145" i="2"/>
  <c r="C223146" i="2"/>
  <c r="C223147" i="2"/>
  <c r="C223148" i="2"/>
  <c r="C223149" i="2"/>
  <c r="C223150" i="2"/>
  <c r="C223151" i="2"/>
  <c r="C223152" i="2"/>
  <c r="C223153" i="2"/>
  <c r="C223154" i="2"/>
  <c r="C223155" i="2"/>
  <c r="C223156" i="2"/>
  <c r="C223157" i="2"/>
  <c r="C223158" i="2"/>
  <c r="C223159" i="2"/>
  <c r="C223160" i="2"/>
  <c r="C223161" i="2"/>
  <c r="C223162" i="2"/>
  <c r="C223163" i="2"/>
  <c r="C223164" i="2"/>
  <c r="C223165" i="2"/>
  <c r="C223166" i="2"/>
  <c r="C223167" i="2"/>
  <c r="C223168" i="2"/>
  <c r="C223169" i="2"/>
  <c r="C223170" i="2"/>
  <c r="C223171" i="2"/>
  <c r="C223172" i="2"/>
  <c r="C223173" i="2"/>
  <c r="C223174" i="2"/>
  <c r="C223175" i="2"/>
  <c r="C223176" i="2"/>
  <c r="C223177" i="2"/>
  <c r="C223178" i="2"/>
  <c r="C223179" i="2"/>
  <c r="C223180" i="2"/>
  <c r="C223181" i="2"/>
  <c r="C223182" i="2"/>
  <c r="C223183" i="2"/>
  <c r="C223184" i="2"/>
  <c r="C223185" i="2"/>
  <c r="C223186" i="2"/>
  <c r="C223187" i="2"/>
  <c r="C223188" i="2"/>
  <c r="C223189" i="2"/>
  <c r="C223190" i="2"/>
  <c r="C223191" i="2"/>
  <c r="C223192" i="2"/>
  <c r="C223193" i="2"/>
  <c r="C223194" i="2"/>
  <c r="C223195" i="2"/>
  <c r="C223196" i="2"/>
  <c r="C223197" i="2"/>
  <c r="C223198" i="2"/>
  <c r="C223199" i="2"/>
  <c r="C223200" i="2"/>
  <c r="C223201" i="2"/>
  <c r="C223202" i="2"/>
  <c r="C223203" i="2"/>
  <c r="C223204" i="2"/>
  <c r="C223205" i="2"/>
  <c r="C223206" i="2"/>
  <c r="C223207" i="2"/>
  <c r="C223208" i="2"/>
  <c r="C223209" i="2"/>
  <c r="C223210" i="2"/>
  <c r="C223211" i="2"/>
  <c r="C223212" i="2"/>
  <c r="C223213" i="2"/>
  <c r="C223214" i="2"/>
  <c r="C223215" i="2"/>
  <c r="C223216" i="2"/>
  <c r="C223217" i="2"/>
  <c r="C223218" i="2"/>
  <c r="C223219" i="2"/>
  <c r="C223220" i="2"/>
  <c r="C223221" i="2"/>
  <c r="C223222" i="2"/>
  <c r="C223223" i="2"/>
  <c r="C223224" i="2"/>
  <c r="C223225" i="2"/>
  <c r="C223226" i="2"/>
  <c r="C223227" i="2"/>
  <c r="C223228" i="2"/>
  <c r="C223229" i="2"/>
  <c r="C223230" i="2"/>
  <c r="C223231" i="2"/>
  <c r="C223232" i="2"/>
  <c r="C223233" i="2"/>
  <c r="C223234" i="2"/>
  <c r="C223235" i="2"/>
  <c r="C223236" i="2"/>
  <c r="C223237" i="2"/>
  <c r="C223238" i="2"/>
  <c r="C223239" i="2"/>
  <c r="C223240" i="2"/>
  <c r="C223241" i="2"/>
  <c r="C223242" i="2"/>
  <c r="C223243" i="2"/>
  <c r="C223244" i="2"/>
  <c r="C223245" i="2"/>
  <c r="C223246" i="2"/>
  <c r="C223247" i="2"/>
  <c r="C223248" i="2"/>
  <c r="C223249" i="2"/>
  <c r="C223250" i="2"/>
  <c r="C223251" i="2"/>
  <c r="C223252" i="2"/>
  <c r="C223253" i="2"/>
  <c r="C223254" i="2"/>
  <c r="C223255" i="2"/>
  <c r="C223256" i="2"/>
  <c r="C223257" i="2"/>
  <c r="C223258" i="2"/>
  <c r="C223259" i="2"/>
  <c r="C223260" i="2"/>
  <c r="C223261" i="2"/>
  <c r="C223262" i="2"/>
  <c r="C223263" i="2"/>
  <c r="C223264" i="2"/>
  <c r="C223265" i="2"/>
  <c r="C223266" i="2"/>
  <c r="C223267" i="2"/>
  <c r="C223268" i="2"/>
  <c r="C223269" i="2"/>
  <c r="C223270" i="2"/>
  <c r="C223271" i="2"/>
  <c r="C223272" i="2"/>
  <c r="C223273" i="2"/>
  <c r="C223274" i="2"/>
  <c r="C223275" i="2"/>
  <c r="C223276" i="2"/>
  <c r="C223277" i="2"/>
  <c r="C223278" i="2"/>
  <c r="C223279" i="2"/>
  <c r="C223280" i="2"/>
  <c r="C223281" i="2"/>
  <c r="C223282" i="2"/>
  <c r="C223283" i="2"/>
  <c r="C223284" i="2"/>
  <c r="C223285" i="2"/>
  <c r="C223286" i="2"/>
  <c r="C223287" i="2"/>
  <c r="C223288" i="2"/>
  <c r="C223289" i="2"/>
  <c r="C223290" i="2"/>
  <c r="C223291" i="2"/>
  <c r="C223292" i="2"/>
  <c r="C223293" i="2"/>
  <c r="C223294" i="2"/>
  <c r="C223295" i="2"/>
  <c r="C223296" i="2"/>
  <c r="C223297" i="2"/>
  <c r="C223298" i="2"/>
  <c r="C223299" i="2"/>
  <c r="C223300" i="2"/>
  <c r="C223301" i="2"/>
  <c r="C223302" i="2"/>
  <c r="C223303" i="2"/>
  <c r="C223304" i="2"/>
  <c r="C223305" i="2"/>
  <c r="C223306" i="2"/>
  <c r="C223307" i="2"/>
  <c r="C223308" i="2"/>
  <c r="C223309" i="2"/>
  <c r="C223310" i="2"/>
  <c r="C223311" i="2"/>
  <c r="C223312" i="2"/>
  <c r="C223313" i="2"/>
  <c r="C223314" i="2"/>
  <c r="C223315" i="2"/>
  <c r="C223316" i="2"/>
  <c r="C223317" i="2"/>
  <c r="C223318" i="2"/>
  <c r="C223319" i="2"/>
  <c r="C223320" i="2"/>
  <c r="C223321" i="2"/>
  <c r="C223322" i="2"/>
  <c r="C223323" i="2"/>
  <c r="C223324" i="2"/>
  <c r="C223325" i="2"/>
  <c r="C223326" i="2"/>
  <c r="C223327" i="2"/>
  <c r="C223328" i="2"/>
  <c r="C223329" i="2"/>
  <c r="C223330" i="2"/>
  <c r="C223331" i="2"/>
  <c r="C223332" i="2"/>
  <c r="C223333" i="2"/>
  <c r="C223334" i="2"/>
  <c r="C223335" i="2"/>
  <c r="C223336" i="2"/>
  <c r="C223337" i="2"/>
  <c r="C223338" i="2"/>
  <c r="C223339" i="2"/>
  <c r="C223340" i="2"/>
  <c r="C223341" i="2"/>
  <c r="C223342" i="2"/>
  <c r="C223343" i="2"/>
  <c r="C223344" i="2"/>
  <c r="C223345" i="2"/>
  <c r="C223346" i="2"/>
  <c r="C223347" i="2"/>
  <c r="C223348" i="2"/>
  <c r="C223349" i="2"/>
  <c r="C223350" i="2"/>
  <c r="C223351" i="2"/>
  <c r="C223352" i="2"/>
  <c r="C223353" i="2"/>
  <c r="C223354" i="2"/>
  <c r="C223355" i="2"/>
  <c r="C223356" i="2"/>
  <c r="C223357" i="2"/>
  <c r="C223358" i="2"/>
  <c r="C223359" i="2"/>
  <c r="C223360" i="2"/>
  <c r="C223361" i="2"/>
  <c r="C223362" i="2"/>
  <c r="C223363" i="2"/>
  <c r="C223364" i="2"/>
  <c r="C223365" i="2"/>
  <c r="C223366" i="2"/>
  <c r="C223367" i="2"/>
  <c r="C223368" i="2"/>
  <c r="C223369" i="2"/>
  <c r="C223370" i="2"/>
  <c r="C223371" i="2"/>
  <c r="C223372" i="2"/>
  <c r="C223373" i="2"/>
  <c r="C223374" i="2"/>
  <c r="C223375" i="2"/>
  <c r="C223376" i="2"/>
  <c r="C223377" i="2"/>
  <c r="C223378" i="2"/>
  <c r="C223379" i="2"/>
  <c r="C223380" i="2"/>
  <c r="C223381" i="2"/>
  <c r="C223382" i="2"/>
  <c r="C223383" i="2"/>
  <c r="C223384" i="2"/>
  <c r="C223385" i="2"/>
  <c r="C223386" i="2"/>
  <c r="C223387" i="2"/>
  <c r="C223388" i="2"/>
  <c r="C223389" i="2"/>
  <c r="C223390" i="2"/>
  <c r="C223391" i="2"/>
  <c r="C223392" i="2"/>
  <c r="C223393" i="2"/>
  <c r="C223394" i="2"/>
  <c r="C223395" i="2"/>
  <c r="C223396" i="2"/>
  <c r="C223397" i="2"/>
  <c r="C223398" i="2"/>
  <c r="C223399" i="2"/>
  <c r="C223400" i="2"/>
  <c r="C223401" i="2"/>
  <c r="C223402" i="2"/>
  <c r="C223403" i="2"/>
  <c r="C223404" i="2"/>
  <c r="C223405" i="2"/>
  <c r="C223406" i="2"/>
  <c r="C223407" i="2"/>
  <c r="C223408" i="2"/>
  <c r="C223409" i="2"/>
  <c r="C223410" i="2"/>
  <c r="C223411" i="2"/>
  <c r="C223412" i="2"/>
  <c r="C223413" i="2"/>
  <c r="C223414" i="2"/>
  <c r="C223415" i="2"/>
  <c r="C223416" i="2"/>
  <c r="C223417" i="2"/>
  <c r="C223418" i="2"/>
  <c r="C223419" i="2"/>
  <c r="C223420" i="2"/>
  <c r="C223421" i="2"/>
  <c r="C223422" i="2"/>
  <c r="C223423" i="2"/>
  <c r="C223424" i="2"/>
  <c r="C223425" i="2"/>
  <c r="C223426" i="2"/>
  <c r="C223427" i="2"/>
  <c r="C223428" i="2"/>
  <c r="C223429" i="2"/>
  <c r="C223430" i="2"/>
  <c r="C223431" i="2"/>
  <c r="C223432" i="2"/>
  <c r="C223433" i="2"/>
  <c r="C223434" i="2"/>
  <c r="C223435" i="2"/>
  <c r="C223436" i="2"/>
  <c r="C223437" i="2"/>
  <c r="C223438" i="2"/>
  <c r="C223439" i="2"/>
  <c r="C223440" i="2"/>
  <c r="C223441" i="2"/>
  <c r="C223442" i="2"/>
  <c r="C223443" i="2"/>
  <c r="C223444" i="2"/>
  <c r="C223445" i="2"/>
  <c r="C223446" i="2"/>
  <c r="C223447" i="2"/>
  <c r="C223448" i="2"/>
  <c r="C223449" i="2"/>
  <c r="C223450" i="2"/>
  <c r="C223451" i="2"/>
  <c r="C223452" i="2"/>
  <c r="C223453" i="2"/>
  <c r="C223454" i="2"/>
  <c r="C223455" i="2"/>
  <c r="C223456" i="2"/>
  <c r="C223457" i="2"/>
  <c r="C223458" i="2"/>
  <c r="C223459" i="2"/>
  <c r="C223460" i="2"/>
  <c r="C223461" i="2"/>
  <c r="C223462" i="2"/>
  <c r="C223463" i="2"/>
  <c r="C223464" i="2"/>
  <c r="C223465" i="2"/>
  <c r="C223466" i="2"/>
  <c r="C223467" i="2"/>
  <c r="C223468" i="2"/>
  <c r="C223469" i="2"/>
  <c r="C223470" i="2"/>
  <c r="C223471" i="2"/>
  <c r="C223472" i="2"/>
  <c r="C223473" i="2"/>
  <c r="C223474" i="2"/>
  <c r="C223475" i="2"/>
  <c r="C223476" i="2"/>
  <c r="C223477" i="2"/>
  <c r="C223478" i="2"/>
  <c r="C223479" i="2"/>
  <c r="C223480" i="2"/>
  <c r="C223481" i="2"/>
  <c r="C223482" i="2"/>
  <c r="C223483" i="2"/>
  <c r="C223484" i="2"/>
  <c r="C223485" i="2"/>
  <c r="C223486" i="2"/>
  <c r="C223487" i="2"/>
  <c r="C223488" i="2"/>
  <c r="C223489" i="2"/>
  <c r="C223490" i="2"/>
  <c r="C223491" i="2"/>
  <c r="C223492" i="2"/>
  <c r="C223493" i="2"/>
  <c r="C223494" i="2"/>
  <c r="C223495" i="2"/>
  <c r="C223496" i="2"/>
  <c r="C223497" i="2"/>
  <c r="C223498" i="2"/>
  <c r="C223499" i="2"/>
  <c r="C223500" i="2"/>
  <c r="C223501" i="2"/>
  <c r="C223502" i="2"/>
  <c r="C223503" i="2"/>
  <c r="C223504" i="2"/>
  <c r="C223505" i="2"/>
  <c r="C223506" i="2"/>
  <c r="C223507" i="2"/>
  <c r="C223508" i="2"/>
  <c r="C223509" i="2"/>
  <c r="C223510" i="2"/>
  <c r="C223511" i="2"/>
  <c r="C223512" i="2"/>
  <c r="C223513" i="2"/>
  <c r="C223514" i="2"/>
  <c r="C223515" i="2"/>
  <c r="C223516" i="2"/>
  <c r="C223517" i="2"/>
  <c r="C223518" i="2"/>
  <c r="C223519" i="2"/>
  <c r="C223520" i="2"/>
  <c r="C223521" i="2"/>
  <c r="C223522" i="2"/>
  <c r="C223523" i="2"/>
  <c r="C223524" i="2"/>
  <c r="C223525" i="2"/>
  <c r="C223526" i="2"/>
  <c r="C223527" i="2"/>
  <c r="C223528" i="2"/>
  <c r="C223529" i="2"/>
  <c r="C223530" i="2"/>
  <c r="C223531" i="2"/>
  <c r="C223532" i="2"/>
  <c r="C223533" i="2"/>
  <c r="C223534" i="2"/>
  <c r="C223535" i="2"/>
  <c r="C223536" i="2"/>
  <c r="C223537" i="2"/>
  <c r="C223538" i="2"/>
  <c r="C223539" i="2"/>
  <c r="C223540" i="2"/>
  <c r="C223541" i="2"/>
  <c r="C223542" i="2"/>
  <c r="C223543" i="2"/>
  <c r="C223544" i="2"/>
  <c r="C223545" i="2"/>
  <c r="C223546" i="2"/>
  <c r="C223547" i="2"/>
  <c r="C223548" i="2"/>
  <c r="C223549" i="2"/>
  <c r="C223550" i="2"/>
  <c r="C223551" i="2"/>
  <c r="C223552" i="2"/>
  <c r="C223553" i="2"/>
  <c r="C223554" i="2"/>
  <c r="C223555" i="2"/>
  <c r="C223556" i="2"/>
  <c r="C223557" i="2"/>
  <c r="C223558" i="2"/>
  <c r="C223559" i="2"/>
  <c r="C223560" i="2"/>
  <c r="C223561" i="2"/>
  <c r="C223562" i="2"/>
  <c r="C223563" i="2"/>
  <c r="C223564" i="2"/>
  <c r="C223565" i="2"/>
  <c r="C223566" i="2"/>
  <c r="C223567" i="2"/>
  <c r="C223568" i="2"/>
  <c r="C223569" i="2"/>
  <c r="C223570" i="2"/>
  <c r="C223571" i="2"/>
  <c r="C223572" i="2"/>
  <c r="C223573" i="2"/>
  <c r="C223574" i="2"/>
  <c r="C223575" i="2"/>
  <c r="C223576" i="2"/>
  <c r="C223577" i="2"/>
  <c r="C223578" i="2"/>
  <c r="C223579" i="2"/>
  <c r="C223580" i="2"/>
  <c r="C223581" i="2"/>
  <c r="C223582" i="2"/>
  <c r="C223583" i="2"/>
  <c r="C223584" i="2"/>
  <c r="C223585" i="2"/>
  <c r="C223586" i="2"/>
  <c r="C223587" i="2"/>
  <c r="C223588" i="2"/>
  <c r="C223589" i="2"/>
  <c r="C223590" i="2"/>
  <c r="C223591" i="2"/>
  <c r="C223592" i="2"/>
  <c r="C223593" i="2"/>
  <c r="C223594" i="2"/>
  <c r="C223595" i="2"/>
  <c r="C223596" i="2"/>
  <c r="C223597" i="2"/>
  <c r="C223598" i="2"/>
  <c r="C223599" i="2"/>
  <c r="C223600" i="2"/>
  <c r="C223601" i="2"/>
  <c r="C223602" i="2"/>
  <c r="C223603" i="2"/>
  <c r="C223604" i="2"/>
  <c r="C223605" i="2"/>
  <c r="C223606" i="2"/>
  <c r="C223607" i="2"/>
  <c r="C223608" i="2"/>
  <c r="C223609" i="2"/>
  <c r="C223610" i="2"/>
  <c r="C223611" i="2"/>
  <c r="C223612" i="2"/>
  <c r="C223613" i="2"/>
  <c r="C223614" i="2"/>
  <c r="C223615" i="2"/>
  <c r="C223616" i="2"/>
  <c r="C223617" i="2"/>
  <c r="C223618" i="2"/>
  <c r="C223619" i="2"/>
  <c r="C223620" i="2"/>
  <c r="C223621" i="2"/>
  <c r="C223622" i="2"/>
  <c r="C223623" i="2"/>
  <c r="C223624" i="2"/>
  <c r="C223625" i="2"/>
  <c r="C223626" i="2"/>
  <c r="C223627" i="2"/>
  <c r="C223628" i="2"/>
  <c r="C223629" i="2"/>
  <c r="C223630" i="2"/>
  <c r="C223631" i="2"/>
  <c r="C223632" i="2"/>
  <c r="C223633" i="2"/>
  <c r="C223634" i="2"/>
  <c r="C223635" i="2"/>
  <c r="C223636" i="2"/>
  <c r="C223637" i="2"/>
  <c r="C223638" i="2"/>
  <c r="C223639" i="2"/>
  <c r="C223640" i="2"/>
  <c r="C223641" i="2"/>
  <c r="C223642" i="2"/>
  <c r="C223643" i="2"/>
  <c r="C223644" i="2"/>
  <c r="C223645" i="2"/>
  <c r="C223646" i="2"/>
  <c r="C223647" i="2"/>
  <c r="C223648" i="2"/>
  <c r="C223649" i="2"/>
  <c r="C223650" i="2"/>
  <c r="C223651" i="2"/>
  <c r="C223652" i="2"/>
  <c r="C223653" i="2"/>
  <c r="C223654" i="2"/>
  <c r="C223655" i="2"/>
  <c r="C223656" i="2"/>
  <c r="C223657" i="2"/>
  <c r="C223658" i="2"/>
  <c r="C223659" i="2"/>
  <c r="C223660" i="2"/>
  <c r="C223661" i="2"/>
  <c r="C223662" i="2"/>
  <c r="C223663" i="2"/>
  <c r="C223664" i="2"/>
  <c r="C223665" i="2"/>
  <c r="C223666" i="2"/>
  <c r="C223667" i="2"/>
  <c r="C223668" i="2"/>
  <c r="C223669" i="2"/>
  <c r="C223670" i="2"/>
  <c r="C223671" i="2"/>
  <c r="C223672" i="2"/>
  <c r="C223673" i="2"/>
  <c r="C223674" i="2"/>
  <c r="C223675" i="2"/>
  <c r="C223676" i="2"/>
  <c r="C223677" i="2"/>
  <c r="C223678" i="2"/>
  <c r="C223679" i="2"/>
  <c r="C223680" i="2"/>
  <c r="C223681" i="2"/>
  <c r="C223682" i="2"/>
  <c r="C223683" i="2"/>
  <c r="C223684" i="2"/>
  <c r="C223685" i="2"/>
  <c r="C223686" i="2"/>
  <c r="C223687" i="2"/>
  <c r="C223688" i="2"/>
  <c r="C223689" i="2"/>
  <c r="C223690" i="2"/>
  <c r="C223691" i="2"/>
  <c r="C223692" i="2"/>
  <c r="C223693" i="2"/>
  <c r="C223694" i="2"/>
  <c r="C223695" i="2"/>
  <c r="C223696" i="2"/>
  <c r="C223697" i="2"/>
  <c r="C223698" i="2"/>
  <c r="C223699" i="2"/>
  <c r="C223700" i="2"/>
  <c r="C223701" i="2"/>
  <c r="C223702" i="2"/>
  <c r="C223703" i="2"/>
  <c r="C223704" i="2"/>
  <c r="C223705" i="2"/>
  <c r="C223706" i="2"/>
  <c r="C223707" i="2"/>
  <c r="C223708" i="2"/>
  <c r="C223709" i="2"/>
  <c r="C223710" i="2"/>
  <c r="C223711" i="2"/>
  <c r="C223712" i="2"/>
  <c r="C223713" i="2"/>
  <c r="C223714" i="2"/>
  <c r="C223715" i="2"/>
  <c r="C223716" i="2"/>
  <c r="C223717" i="2"/>
  <c r="C223718" i="2"/>
  <c r="C223719" i="2"/>
  <c r="C223720" i="2"/>
  <c r="C223721" i="2"/>
  <c r="C223722" i="2"/>
  <c r="C223723" i="2"/>
  <c r="C223724" i="2"/>
  <c r="C223725" i="2"/>
  <c r="C223726" i="2"/>
  <c r="C223727" i="2"/>
  <c r="C223728" i="2"/>
  <c r="C223729" i="2"/>
  <c r="C223730" i="2"/>
  <c r="C223731" i="2"/>
  <c r="C223732" i="2"/>
  <c r="C223733" i="2"/>
  <c r="C223734" i="2"/>
  <c r="C223735" i="2"/>
  <c r="C223736" i="2"/>
  <c r="C223737" i="2"/>
  <c r="C223738" i="2"/>
  <c r="C223739" i="2"/>
  <c r="C223740" i="2"/>
  <c r="C223741" i="2"/>
  <c r="C223742" i="2"/>
  <c r="C223743" i="2"/>
  <c r="C223744" i="2"/>
  <c r="C223745" i="2"/>
  <c r="C223746" i="2"/>
  <c r="C223747" i="2"/>
  <c r="C223748" i="2"/>
  <c r="C223749" i="2"/>
  <c r="C223750" i="2"/>
  <c r="C223751" i="2"/>
  <c r="C223752" i="2"/>
  <c r="C223753" i="2"/>
  <c r="C223754" i="2"/>
  <c r="C223755" i="2"/>
  <c r="C223756" i="2"/>
  <c r="C223757" i="2"/>
  <c r="C223758" i="2"/>
  <c r="C223759" i="2"/>
  <c r="C223760" i="2"/>
  <c r="C223761" i="2"/>
  <c r="C223762" i="2"/>
  <c r="C223763" i="2"/>
  <c r="C223764" i="2"/>
  <c r="C223765" i="2"/>
  <c r="C223766" i="2"/>
  <c r="C223767" i="2"/>
  <c r="C223768" i="2"/>
  <c r="C223769" i="2"/>
  <c r="C223770" i="2"/>
  <c r="C223771" i="2"/>
  <c r="C223772" i="2"/>
  <c r="C223773" i="2"/>
  <c r="C223774" i="2"/>
  <c r="C223775" i="2"/>
  <c r="C223776" i="2"/>
  <c r="C223777" i="2"/>
  <c r="C223778" i="2"/>
  <c r="C223779" i="2"/>
  <c r="C223780" i="2"/>
  <c r="C223781" i="2"/>
  <c r="C223782" i="2"/>
  <c r="C223783" i="2"/>
  <c r="C223784" i="2"/>
  <c r="C223785" i="2"/>
  <c r="C223786" i="2"/>
  <c r="C223787" i="2"/>
  <c r="C223788" i="2"/>
  <c r="C223789" i="2"/>
  <c r="C223790" i="2"/>
  <c r="C223791" i="2"/>
  <c r="C223792" i="2"/>
  <c r="C223793" i="2"/>
  <c r="C223794" i="2"/>
  <c r="C223795" i="2"/>
  <c r="C223796" i="2"/>
  <c r="C223797" i="2"/>
  <c r="C223798" i="2"/>
  <c r="C223799" i="2"/>
  <c r="C223800" i="2"/>
  <c r="C223801" i="2"/>
  <c r="C223802" i="2"/>
  <c r="C223803" i="2"/>
  <c r="C223804" i="2"/>
  <c r="C223805" i="2"/>
  <c r="C223806" i="2"/>
  <c r="C223807" i="2"/>
  <c r="C223808" i="2"/>
  <c r="C223809" i="2"/>
  <c r="C223810" i="2"/>
  <c r="C223811" i="2"/>
  <c r="C223812" i="2"/>
  <c r="C223813" i="2"/>
  <c r="C223814" i="2"/>
  <c r="C223815" i="2"/>
  <c r="C223816" i="2"/>
  <c r="C223817" i="2"/>
  <c r="C223818" i="2"/>
  <c r="C223819" i="2"/>
  <c r="C223820" i="2"/>
  <c r="C223821" i="2"/>
  <c r="C223822" i="2"/>
  <c r="C223823" i="2"/>
  <c r="C223824" i="2"/>
  <c r="C223825" i="2"/>
  <c r="C223826" i="2"/>
  <c r="C223827" i="2"/>
  <c r="C223828" i="2"/>
  <c r="C223829" i="2"/>
  <c r="C223830" i="2"/>
  <c r="C223831" i="2"/>
  <c r="C223832" i="2"/>
  <c r="C223833" i="2"/>
  <c r="C223834" i="2"/>
  <c r="C223835" i="2"/>
  <c r="C223836" i="2"/>
  <c r="C223837" i="2"/>
  <c r="C223838" i="2"/>
  <c r="C223839" i="2"/>
  <c r="C223840" i="2"/>
  <c r="C223841" i="2"/>
  <c r="C223842" i="2"/>
  <c r="C223843" i="2"/>
  <c r="C223844" i="2"/>
  <c r="C223845" i="2"/>
  <c r="C223846" i="2"/>
  <c r="C223847" i="2"/>
  <c r="C223848" i="2"/>
  <c r="C223849" i="2"/>
  <c r="C223850" i="2"/>
  <c r="C223851" i="2"/>
  <c r="C223852" i="2"/>
  <c r="C223853" i="2"/>
  <c r="C223854" i="2"/>
  <c r="C223855" i="2"/>
  <c r="C223856" i="2"/>
  <c r="C223857" i="2"/>
  <c r="C223858" i="2"/>
  <c r="C223859" i="2"/>
  <c r="C223860" i="2"/>
  <c r="C223861" i="2"/>
  <c r="C223862" i="2"/>
  <c r="C223863" i="2"/>
  <c r="C223864" i="2"/>
  <c r="C223865" i="2"/>
  <c r="C223866" i="2"/>
  <c r="C223867" i="2"/>
  <c r="C223868" i="2"/>
  <c r="C223869" i="2"/>
  <c r="C223870" i="2"/>
  <c r="C223871" i="2"/>
  <c r="C223872" i="2"/>
  <c r="C223873" i="2"/>
  <c r="C223874" i="2"/>
  <c r="C223875" i="2"/>
  <c r="C223876" i="2"/>
  <c r="C223877" i="2"/>
  <c r="C223878" i="2"/>
  <c r="C223879" i="2"/>
  <c r="C223880" i="2"/>
  <c r="C223881" i="2"/>
  <c r="C223882" i="2"/>
  <c r="C223883" i="2"/>
  <c r="C223884" i="2"/>
  <c r="C223885" i="2"/>
  <c r="C223886" i="2"/>
  <c r="C223887" i="2"/>
  <c r="C223888" i="2"/>
  <c r="C223889" i="2"/>
  <c r="C223890" i="2"/>
  <c r="C223891" i="2"/>
  <c r="C223892" i="2"/>
  <c r="C223893" i="2"/>
  <c r="C223894" i="2"/>
  <c r="C223895" i="2"/>
  <c r="C223896" i="2"/>
  <c r="C223897" i="2"/>
  <c r="C223898" i="2"/>
  <c r="C223899" i="2"/>
  <c r="C223900" i="2"/>
  <c r="C223901" i="2"/>
  <c r="C223902" i="2"/>
  <c r="C223903" i="2"/>
  <c r="C223904" i="2"/>
  <c r="C223905" i="2"/>
  <c r="C223906" i="2"/>
  <c r="C223907" i="2"/>
  <c r="C223908" i="2"/>
  <c r="C223909" i="2"/>
  <c r="C223910" i="2"/>
  <c r="C223911" i="2"/>
  <c r="C223912" i="2"/>
  <c r="C223913" i="2"/>
  <c r="C223914" i="2"/>
  <c r="C223915" i="2"/>
  <c r="C223916" i="2"/>
  <c r="C223917" i="2"/>
  <c r="C223918" i="2"/>
  <c r="C223919" i="2"/>
  <c r="C223920" i="2"/>
  <c r="C223921" i="2"/>
  <c r="C223922" i="2"/>
  <c r="C223923" i="2"/>
  <c r="C223924" i="2"/>
  <c r="C223925" i="2"/>
  <c r="C223926" i="2"/>
  <c r="C223927" i="2"/>
  <c r="C223928" i="2"/>
  <c r="C223929" i="2"/>
  <c r="C223930" i="2"/>
  <c r="C223931" i="2"/>
  <c r="C223932" i="2"/>
  <c r="C223933" i="2"/>
  <c r="C223934" i="2"/>
  <c r="C223935" i="2"/>
  <c r="C223936" i="2"/>
  <c r="C223937" i="2"/>
  <c r="C223938" i="2"/>
  <c r="C223939" i="2"/>
  <c r="C223940" i="2"/>
  <c r="C223941" i="2"/>
  <c r="C223942" i="2"/>
  <c r="C223943" i="2"/>
  <c r="C223944" i="2"/>
  <c r="C223945" i="2"/>
  <c r="C223946" i="2"/>
  <c r="C223947" i="2"/>
  <c r="C223948" i="2"/>
  <c r="C223949" i="2"/>
  <c r="C223950" i="2"/>
  <c r="C223951" i="2"/>
  <c r="C223952" i="2"/>
  <c r="C223953" i="2"/>
  <c r="C223954" i="2"/>
  <c r="C223955" i="2"/>
  <c r="C223956" i="2"/>
  <c r="C223957" i="2"/>
  <c r="C223958" i="2"/>
  <c r="C223959" i="2"/>
  <c r="C223960" i="2"/>
  <c r="C223961" i="2"/>
  <c r="C223962" i="2"/>
  <c r="C223963" i="2"/>
  <c r="C223964" i="2"/>
  <c r="C223965" i="2"/>
  <c r="C223966" i="2"/>
  <c r="C223967" i="2"/>
  <c r="C223968" i="2"/>
  <c r="C223969" i="2"/>
  <c r="C223970" i="2"/>
  <c r="C223971" i="2"/>
  <c r="C223972" i="2"/>
  <c r="C223973" i="2"/>
  <c r="C223974" i="2"/>
  <c r="C223975" i="2"/>
  <c r="C223976" i="2"/>
  <c r="C223977" i="2"/>
  <c r="C223978" i="2"/>
  <c r="C223979" i="2"/>
  <c r="C223980" i="2"/>
  <c r="C223981" i="2"/>
  <c r="C223982" i="2"/>
  <c r="C223983" i="2"/>
  <c r="C223984" i="2"/>
  <c r="C223985" i="2"/>
  <c r="C223986" i="2"/>
  <c r="C223987" i="2"/>
  <c r="C223988" i="2"/>
  <c r="C223989" i="2"/>
  <c r="C223990" i="2"/>
  <c r="C223991" i="2"/>
  <c r="C223992" i="2"/>
  <c r="C223993" i="2"/>
  <c r="C223994" i="2"/>
  <c r="C223995" i="2"/>
  <c r="C223996" i="2"/>
  <c r="C223997" i="2"/>
  <c r="C223998" i="2"/>
  <c r="C223999" i="2"/>
  <c r="C224000" i="2"/>
  <c r="C224001" i="2"/>
  <c r="C224002" i="2"/>
  <c r="C224003" i="2"/>
  <c r="C224004" i="2"/>
  <c r="C224005" i="2"/>
  <c r="C224006" i="2"/>
  <c r="C224007" i="2"/>
  <c r="C224008" i="2"/>
  <c r="C224009" i="2"/>
  <c r="C224010" i="2"/>
  <c r="C224011" i="2"/>
  <c r="C224012" i="2"/>
  <c r="C224013" i="2"/>
  <c r="C224014" i="2"/>
  <c r="C224015" i="2"/>
  <c r="C224016" i="2"/>
  <c r="C224017" i="2"/>
  <c r="C224018" i="2"/>
  <c r="C224019" i="2"/>
  <c r="C224020" i="2"/>
  <c r="C224021" i="2"/>
  <c r="C224022" i="2"/>
  <c r="C224023" i="2"/>
  <c r="C224024" i="2"/>
  <c r="C224025" i="2"/>
  <c r="C224026" i="2"/>
  <c r="C224027" i="2"/>
  <c r="C224028" i="2"/>
  <c r="C224029" i="2"/>
  <c r="C224030" i="2"/>
  <c r="C224031" i="2"/>
  <c r="C224032" i="2"/>
  <c r="C224033" i="2"/>
  <c r="C224034" i="2"/>
  <c r="C224035" i="2"/>
  <c r="C224036" i="2"/>
  <c r="C224037" i="2"/>
  <c r="C224038" i="2"/>
  <c r="C224039" i="2"/>
  <c r="C224040" i="2"/>
  <c r="C224041" i="2"/>
  <c r="C224042" i="2"/>
  <c r="C224043" i="2"/>
  <c r="C224044" i="2"/>
  <c r="C224045" i="2"/>
  <c r="C224046" i="2"/>
  <c r="C224047" i="2"/>
  <c r="C224048" i="2"/>
  <c r="C224049" i="2"/>
  <c r="C224050" i="2"/>
  <c r="C224051" i="2"/>
  <c r="C224052" i="2"/>
  <c r="C224053" i="2"/>
  <c r="C224054" i="2"/>
  <c r="C224055" i="2"/>
  <c r="C224056" i="2"/>
  <c r="C224057" i="2"/>
  <c r="C224058" i="2"/>
  <c r="C224059" i="2"/>
  <c r="C224060" i="2"/>
  <c r="C224061" i="2"/>
  <c r="C224062" i="2"/>
  <c r="C224063" i="2"/>
  <c r="C224064" i="2"/>
  <c r="C224065" i="2"/>
  <c r="C224066" i="2"/>
  <c r="C224067" i="2"/>
  <c r="C224068" i="2"/>
  <c r="C224069" i="2"/>
  <c r="C224070" i="2"/>
  <c r="C224071" i="2"/>
  <c r="C224072" i="2"/>
  <c r="C224073" i="2"/>
  <c r="C224074" i="2"/>
  <c r="C224075" i="2"/>
  <c r="C224076" i="2"/>
  <c r="C224077" i="2"/>
  <c r="C224078" i="2"/>
  <c r="C224079" i="2"/>
  <c r="C224080" i="2"/>
  <c r="C224081" i="2"/>
  <c r="C224082" i="2"/>
  <c r="C224083" i="2"/>
  <c r="C224084" i="2"/>
  <c r="C224085" i="2"/>
  <c r="C224086" i="2"/>
  <c r="C224087" i="2"/>
  <c r="C224088" i="2"/>
  <c r="C224089" i="2"/>
  <c r="C224090" i="2"/>
  <c r="C224091" i="2"/>
  <c r="C224092" i="2"/>
  <c r="C224093" i="2"/>
  <c r="C224094" i="2"/>
  <c r="C224095" i="2"/>
  <c r="C224096" i="2"/>
  <c r="C224097" i="2"/>
  <c r="C224098" i="2"/>
  <c r="C224099" i="2"/>
  <c r="C224100" i="2"/>
  <c r="C224101" i="2"/>
  <c r="C224102" i="2"/>
  <c r="C224103" i="2"/>
  <c r="C224104" i="2"/>
  <c r="C224105" i="2"/>
  <c r="C224106" i="2"/>
  <c r="C224107" i="2"/>
  <c r="C224108" i="2"/>
  <c r="C224109" i="2"/>
  <c r="C224110" i="2"/>
  <c r="C224111" i="2"/>
  <c r="C224112" i="2"/>
  <c r="C224113" i="2"/>
  <c r="C224114" i="2"/>
  <c r="C224115" i="2"/>
  <c r="C224116" i="2"/>
  <c r="C224117" i="2"/>
  <c r="C224118" i="2"/>
  <c r="C224119" i="2"/>
  <c r="C224120" i="2"/>
  <c r="C224121" i="2"/>
  <c r="C224122" i="2"/>
  <c r="C224123" i="2"/>
  <c r="C224124" i="2"/>
  <c r="C224125" i="2"/>
  <c r="C224126" i="2"/>
  <c r="C224127" i="2"/>
  <c r="C224128" i="2"/>
  <c r="C224129" i="2"/>
  <c r="C224130" i="2"/>
  <c r="C224131" i="2"/>
  <c r="C224132" i="2"/>
  <c r="C224133" i="2"/>
  <c r="C224134" i="2"/>
  <c r="C224135" i="2"/>
  <c r="C224136" i="2"/>
  <c r="C224137" i="2"/>
  <c r="C224138" i="2"/>
  <c r="C224139" i="2"/>
  <c r="C224140" i="2"/>
  <c r="C224141" i="2"/>
  <c r="C224142" i="2"/>
  <c r="C224143" i="2"/>
  <c r="C224144" i="2"/>
  <c r="C224145" i="2"/>
  <c r="C224146" i="2"/>
  <c r="C224147" i="2"/>
  <c r="C224148" i="2"/>
  <c r="C224149" i="2"/>
  <c r="C224150" i="2"/>
  <c r="C224151" i="2"/>
  <c r="C224152" i="2"/>
  <c r="C224153" i="2"/>
  <c r="C224154" i="2"/>
  <c r="C224155" i="2"/>
  <c r="C224156" i="2"/>
  <c r="C224157" i="2"/>
  <c r="C224158" i="2"/>
  <c r="C224159" i="2"/>
  <c r="C224160" i="2"/>
  <c r="C224161" i="2"/>
  <c r="C224162" i="2"/>
  <c r="C224163" i="2"/>
  <c r="C224164" i="2"/>
  <c r="C224165" i="2"/>
  <c r="C224166" i="2"/>
  <c r="C224167" i="2"/>
  <c r="C224168" i="2"/>
  <c r="C224169" i="2"/>
  <c r="C224170" i="2"/>
  <c r="C224171" i="2"/>
  <c r="C224172" i="2"/>
  <c r="C224173" i="2"/>
  <c r="C224174" i="2"/>
  <c r="C224175" i="2"/>
  <c r="C224176" i="2"/>
  <c r="C224177" i="2"/>
  <c r="C224178" i="2"/>
  <c r="C224179" i="2"/>
  <c r="C224180" i="2"/>
  <c r="C224181" i="2"/>
  <c r="C224182" i="2"/>
  <c r="C224183" i="2"/>
  <c r="C224184" i="2"/>
  <c r="C224185" i="2"/>
  <c r="C224186" i="2"/>
  <c r="C224187" i="2"/>
  <c r="C224188" i="2"/>
  <c r="C224189" i="2"/>
  <c r="C224190" i="2"/>
  <c r="C224191" i="2"/>
  <c r="C224192" i="2"/>
  <c r="C224193" i="2"/>
  <c r="C224194" i="2"/>
  <c r="C224195" i="2"/>
  <c r="C224196" i="2"/>
  <c r="C224197" i="2"/>
  <c r="C224198" i="2"/>
  <c r="C224199" i="2"/>
  <c r="C224200" i="2"/>
  <c r="C224201" i="2"/>
  <c r="C224202" i="2"/>
  <c r="C224203" i="2"/>
  <c r="C224204" i="2"/>
  <c r="C224205" i="2"/>
  <c r="C224206" i="2"/>
  <c r="C224207" i="2"/>
  <c r="C224208" i="2"/>
  <c r="C224209" i="2"/>
  <c r="C224210" i="2"/>
  <c r="C224211" i="2"/>
  <c r="C224212" i="2"/>
  <c r="C224213" i="2"/>
  <c r="C224214" i="2"/>
  <c r="C224215" i="2"/>
  <c r="C224216" i="2"/>
  <c r="C224217" i="2"/>
  <c r="C224218" i="2"/>
  <c r="C224219" i="2"/>
  <c r="C224220" i="2"/>
  <c r="C224221" i="2"/>
  <c r="C224222" i="2"/>
  <c r="C224223" i="2"/>
  <c r="C224224" i="2"/>
  <c r="C224225" i="2"/>
  <c r="C224226" i="2"/>
  <c r="C224227" i="2"/>
  <c r="C224228" i="2"/>
  <c r="C224229" i="2"/>
  <c r="C224230" i="2"/>
  <c r="C224231" i="2"/>
  <c r="C224232" i="2"/>
  <c r="C224233" i="2"/>
  <c r="C224234" i="2"/>
  <c r="C224235" i="2"/>
  <c r="C224236" i="2"/>
  <c r="C224237" i="2"/>
  <c r="C224238" i="2"/>
  <c r="C224239" i="2"/>
  <c r="C224240" i="2"/>
  <c r="C224241" i="2"/>
  <c r="C224242" i="2"/>
  <c r="C224243" i="2"/>
  <c r="C224244" i="2"/>
  <c r="C224245" i="2"/>
  <c r="C224246" i="2"/>
  <c r="C224247" i="2"/>
  <c r="C224248" i="2"/>
  <c r="C224249" i="2"/>
  <c r="C224250" i="2"/>
  <c r="C224251" i="2"/>
  <c r="C224252" i="2"/>
  <c r="C224253" i="2"/>
  <c r="C224254" i="2"/>
  <c r="C224255" i="2"/>
  <c r="C224256" i="2"/>
  <c r="C224257" i="2"/>
  <c r="C224258" i="2"/>
  <c r="C224259" i="2"/>
  <c r="C224260" i="2"/>
  <c r="C224261" i="2"/>
  <c r="C224262" i="2"/>
  <c r="C224263" i="2"/>
  <c r="C224264" i="2"/>
  <c r="C224265" i="2"/>
  <c r="C224266" i="2"/>
  <c r="C224267" i="2"/>
  <c r="C224268" i="2"/>
  <c r="C224269" i="2"/>
  <c r="C224270" i="2"/>
  <c r="C224271" i="2"/>
  <c r="C224272" i="2"/>
  <c r="C224273" i="2"/>
  <c r="C224274" i="2"/>
  <c r="C224275" i="2"/>
  <c r="C224276" i="2"/>
  <c r="C224277" i="2"/>
  <c r="C224278" i="2"/>
  <c r="C224279" i="2"/>
  <c r="C224280" i="2"/>
  <c r="C224281" i="2"/>
  <c r="C224282" i="2"/>
  <c r="C224283" i="2"/>
  <c r="C224284" i="2"/>
  <c r="C224285" i="2"/>
  <c r="C224286" i="2"/>
  <c r="C224287" i="2"/>
  <c r="C224288" i="2"/>
  <c r="C224289" i="2"/>
  <c r="C224290" i="2"/>
  <c r="C224291" i="2"/>
  <c r="C224292" i="2"/>
  <c r="C224293" i="2"/>
  <c r="C224294" i="2"/>
  <c r="C224295" i="2"/>
  <c r="C224296" i="2"/>
  <c r="C224297" i="2"/>
  <c r="C224298" i="2"/>
  <c r="C224299" i="2"/>
  <c r="C224300" i="2"/>
  <c r="C224301" i="2"/>
  <c r="C224302" i="2"/>
  <c r="C224303" i="2"/>
  <c r="C224304" i="2"/>
  <c r="C224305" i="2"/>
  <c r="C224306" i="2"/>
  <c r="C224307" i="2"/>
  <c r="C224308" i="2"/>
  <c r="C224309" i="2"/>
  <c r="C224310" i="2"/>
  <c r="C224311" i="2"/>
  <c r="C224312" i="2"/>
  <c r="C224313" i="2"/>
  <c r="C224314" i="2"/>
  <c r="C224315" i="2"/>
  <c r="C224316" i="2"/>
  <c r="C224317" i="2"/>
  <c r="C224318" i="2"/>
  <c r="C224319" i="2"/>
  <c r="C224320" i="2"/>
  <c r="C224321" i="2"/>
  <c r="C224322" i="2"/>
  <c r="C224323" i="2"/>
  <c r="C224324" i="2"/>
  <c r="C224325" i="2"/>
  <c r="C224326" i="2"/>
  <c r="C224327" i="2"/>
  <c r="C224328" i="2"/>
  <c r="C224329" i="2"/>
  <c r="C224330" i="2"/>
  <c r="C224331" i="2"/>
  <c r="C224332" i="2"/>
  <c r="C224333" i="2"/>
  <c r="C224334" i="2"/>
  <c r="C224335" i="2"/>
  <c r="C224336" i="2"/>
  <c r="C224337" i="2"/>
  <c r="C224338" i="2"/>
  <c r="C224339" i="2"/>
  <c r="C224340" i="2"/>
  <c r="C224341" i="2"/>
  <c r="C224342" i="2"/>
  <c r="C224343" i="2"/>
  <c r="C224344" i="2"/>
  <c r="C224345" i="2"/>
  <c r="C224346" i="2"/>
  <c r="C224347" i="2"/>
  <c r="C224348" i="2"/>
  <c r="C224349" i="2"/>
  <c r="C224350" i="2"/>
  <c r="C224351" i="2"/>
  <c r="C224352" i="2"/>
  <c r="C224353" i="2"/>
  <c r="C224354" i="2"/>
  <c r="C224355" i="2"/>
  <c r="C224356" i="2"/>
  <c r="C224357" i="2"/>
  <c r="C224358" i="2"/>
  <c r="C224359" i="2"/>
  <c r="C224360" i="2"/>
  <c r="C224361" i="2"/>
  <c r="C224362" i="2"/>
  <c r="C224363" i="2"/>
  <c r="C224364" i="2"/>
  <c r="C224365" i="2"/>
  <c r="C224366" i="2"/>
  <c r="C224367" i="2"/>
  <c r="C224368" i="2"/>
  <c r="C224369" i="2"/>
  <c r="C224370" i="2"/>
  <c r="C224371" i="2"/>
  <c r="C224372" i="2"/>
  <c r="C224373" i="2"/>
  <c r="C224374" i="2"/>
  <c r="C224375" i="2"/>
  <c r="C224376" i="2"/>
  <c r="C224377" i="2"/>
  <c r="C224378" i="2"/>
  <c r="C224379" i="2"/>
  <c r="C224380" i="2"/>
  <c r="C224381" i="2"/>
  <c r="C224382" i="2"/>
  <c r="C224383" i="2"/>
  <c r="C224384" i="2"/>
  <c r="C224385" i="2"/>
  <c r="C224386" i="2"/>
  <c r="C224387" i="2"/>
  <c r="C224388" i="2"/>
  <c r="C224389" i="2"/>
  <c r="C224390" i="2"/>
  <c r="C224391" i="2"/>
  <c r="C224392" i="2"/>
  <c r="C224393" i="2"/>
  <c r="C224394" i="2"/>
  <c r="C224395" i="2"/>
  <c r="C224396" i="2"/>
  <c r="C224397" i="2"/>
  <c r="C224398" i="2"/>
  <c r="C224399" i="2"/>
  <c r="C224400" i="2"/>
  <c r="C224401" i="2"/>
  <c r="C224402" i="2"/>
  <c r="C224403" i="2"/>
  <c r="C224404" i="2"/>
  <c r="C224405" i="2"/>
  <c r="C224406" i="2"/>
  <c r="C224407" i="2"/>
  <c r="C224408" i="2"/>
  <c r="C224409" i="2"/>
  <c r="C224410" i="2"/>
  <c r="C224411" i="2"/>
  <c r="C224412" i="2"/>
  <c r="C224413" i="2"/>
  <c r="C224414" i="2"/>
  <c r="C224415" i="2"/>
  <c r="C224416" i="2"/>
  <c r="C224417" i="2"/>
  <c r="C224418" i="2"/>
  <c r="C224419" i="2"/>
  <c r="C224420" i="2"/>
  <c r="C224421" i="2"/>
  <c r="C224422" i="2"/>
  <c r="C224423" i="2"/>
  <c r="C224424" i="2"/>
  <c r="C224425" i="2"/>
  <c r="C224426" i="2"/>
  <c r="C224427" i="2"/>
  <c r="C224428" i="2"/>
  <c r="C224429" i="2"/>
  <c r="C224430" i="2"/>
  <c r="C224431" i="2"/>
  <c r="C224432" i="2"/>
  <c r="C224433" i="2"/>
  <c r="C224434" i="2"/>
  <c r="C224435" i="2"/>
  <c r="C224436" i="2"/>
  <c r="C224437" i="2"/>
  <c r="C224438" i="2"/>
  <c r="C224439" i="2"/>
  <c r="C224440" i="2"/>
  <c r="C224441" i="2"/>
  <c r="C224442" i="2"/>
  <c r="C224443" i="2"/>
  <c r="C224444" i="2"/>
  <c r="C224445" i="2"/>
  <c r="C224446" i="2"/>
  <c r="C224447" i="2"/>
  <c r="C224448" i="2"/>
  <c r="C224449" i="2"/>
  <c r="C224450" i="2"/>
  <c r="C224451" i="2"/>
  <c r="C224452" i="2"/>
  <c r="C224453" i="2"/>
  <c r="C224454" i="2"/>
  <c r="C224455" i="2"/>
  <c r="C224456" i="2"/>
  <c r="C224457" i="2"/>
  <c r="C224458" i="2"/>
  <c r="C224459" i="2"/>
  <c r="C224460" i="2"/>
  <c r="C224461" i="2"/>
  <c r="C224462" i="2"/>
  <c r="C224463" i="2"/>
  <c r="C224464" i="2"/>
  <c r="C224465" i="2"/>
  <c r="C224466" i="2"/>
  <c r="C224467" i="2"/>
  <c r="C224468" i="2"/>
  <c r="C224469" i="2"/>
  <c r="C224470" i="2"/>
  <c r="C224471" i="2"/>
  <c r="C224472" i="2"/>
  <c r="C224473" i="2"/>
  <c r="C224474" i="2"/>
  <c r="C224475" i="2"/>
  <c r="C224476" i="2"/>
  <c r="C224477" i="2"/>
  <c r="C224478" i="2"/>
  <c r="C224479" i="2"/>
  <c r="C224480" i="2"/>
  <c r="C224481" i="2"/>
  <c r="C224482" i="2"/>
  <c r="C224483" i="2"/>
  <c r="C224484" i="2"/>
  <c r="C224485" i="2"/>
  <c r="C224486" i="2"/>
  <c r="C224487" i="2"/>
  <c r="C224488" i="2"/>
  <c r="C224489" i="2"/>
  <c r="C224490" i="2"/>
  <c r="C224491" i="2"/>
  <c r="C224492" i="2"/>
  <c r="C224493" i="2"/>
  <c r="C224494" i="2"/>
  <c r="C224495" i="2"/>
  <c r="C224496" i="2"/>
  <c r="C224497" i="2"/>
  <c r="C224498" i="2"/>
  <c r="C224499" i="2"/>
  <c r="C224500" i="2"/>
  <c r="C224501" i="2"/>
  <c r="C224502" i="2"/>
  <c r="C224503" i="2"/>
  <c r="C224504" i="2"/>
  <c r="C224505" i="2"/>
  <c r="C224506" i="2"/>
  <c r="C224507" i="2"/>
  <c r="C224508" i="2"/>
  <c r="C224509" i="2"/>
  <c r="C224510" i="2"/>
  <c r="C224511" i="2"/>
  <c r="C224512" i="2"/>
  <c r="C224513" i="2"/>
  <c r="C224514" i="2"/>
  <c r="C224515" i="2"/>
  <c r="C224516" i="2"/>
  <c r="C224517" i="2"/>
  <c r="C224518" i="2"/>
  <c r="C224519" i="2"/>
  <c r="C224520" i="2"/>
  <c r="C224521" i="2"/>
  <c r="C224522" i="2"/>
  <c r="C224523" i="2"/>
  <c r="C224524" i="2"/>
  <c r="C224525" i="2"/>
  <c r="C224526" i="2"/>
  <c r="C224527" i="2"/>
  <c r="C224528" i="2"/>
  <c r="C224529" i="2"/>
  <c r="C224530" i="2"/>
  <c r="C224531" i="2"/>
  <c r="C224532" i="2"/>
  <c r="C224533" i="2"/>
  <c r="C224534" i="2"/>
  <c r="C224535" i="2"/>
  <c r="C224536" i="2"/>
  <c r="C224537" i="2"/>
  <c r="C224538" i="2"/>
  <c r="C224539" i="2"/>
  <c r="C224540" i="2"/>
  <c r="C224541" i="2"/>
  <c r="C224542" i="2"/>
  <c r="C224543" i="2"/>
  <c r="C224544" i="2"/>
  <c r="C224545" i="2"/>
  <c r="C224546" i="2"/>
  <c r="C224547" i="2"/>
  <c r="C224548" i="2"/>
  <c r="C224549" i="2"/>
  <c r="C224550" i="2"/>
  <c r="C224551" i="2"/>
  <c r="C224552" i="2"/>
  <c r="C224553" i="2"/>
  <c r="C224554" i="2"/>
  <c r="C224555" i="2"/>
  <c r="C224556" i="2"/>
  <c r="C224557" i="2"/>
  <c r="C224558" i="2"/>
  <c r="C224559" i="2"/>
  <c r="C224560" i="2"/>
  <c r="C224561" i="2"/>
  <c r="C224562" i="2"/>
  <c r="C224563" i="2"/>
  <c r="C224564" i="2"/>
  <c r="C224565" i="2"/>
  <c r="C224566" i="2"/>
  <c r="C224567" i="2"/>
  <c r="C224568" i="2"/>
  <c r="C224569" i="2"/>
  <c r="C224570" i="2"/>
  <c r="C224571" i="2"/>
  <c r="C224572" i="2"/>
  <c r="C224573" i="2"/>
  <c r="C224574" i="2"/>
  <c r="C224575" i="2"/>
  <c r="C224576" i="2"/>
  <c r="C224577" i="2"/>
  <c r="C224578" i="2"/>
  <c r="C224579" i="2"/>
  <c r="C224580" i="2"/>
  <c r="C224581" i="2"/>
  <c r="C224582" i="2"/>
  <c r="C224583" i="2"/>
  <c r="C224584" i="2"/>
  <c r="C224585" i="2"/>
  <c r="C224586" i="2"/>
  <c r="C224587" i="2"/>
  <c r="C224588" i="2"/>
  <c r="C224589" i="2"/>
  <c r="C224590" i="2"/>
  <c r="C224591" i="2"/>
  <c r="C224592" i="2"/>
  <c r="C224593" i="2"/>
  <c r="C224594" i="2"/>
  <c r="C224595" i="2"/>
  <c r="C224596" i="2"/>
  <c r="C224597" i="2"/>
  <c r="C224598" i="2"/>
  <c r="C224599" i="2"/>
  <c r="C224600" i="2"/>
  <c r="C224601" i="2"/>
  <c r="C224602" i="2"/>
  <c r="C224603" i="2"/>
  <c r="C224604" i="2"/>
  <c r="C224605" i="2"/>
  <c r="C224606" i="2"/>
  <c r="C224607" i="2"/>
  <c r="C224608" i="2"/>
  <c r="C224609" i="2"/>
  <c r="C224610" i="2"/>
  <c r="C224611" i="2"/>
  <c r="C224612" i="2"/>
  <c r="C224613" i="2"/>
  <c r="C224614" i="2"/>
  <c r="C224615" i="2"/>
  <c r="C224616" i="2"/>
  <c r="C224617" i="2"/>
  <c r="C224618" i="2"/>
  <c r="C224619" i="2"/>
  <c r="C224620" i="2"/>
  <c r="C224621" i="2"/>
  <c r="C224622" i="2"/>
  <c r="C224623" i="2"/>
  <c r="C224624" i="2"/>
  <c r="C224625" i="2"/>
  <c r="C224626" i="2"/>
  <c r="C224627" i="2"/>
  <c r="C224628" i="2"/>
  <c r="C224629" i="2"/>
  <c r="C224630" i="2"/>
  <c r="C224631" i="2"/>
  <c r="C224632" i="2"/>
  <c r="C224633" i="2"/>
  <c r="C224634" i="2"/>
  <c r="C224635" i="2"/>
  <c r="C224636" i="2"/>
  <c r="C224637" i="2"/>
  <c r="C224638" i="2"/>
  <c r="C224639" i="2"/>
  <c r="C224640" i="2"/>
  <c r="C224641" i="2"/>
  <c r="C224642" i="2"/>
  <c r="C224643" i="2"/>
  <c r="C224644" i="2"/>
  <c r="C224645" i="2"/>
  <c r="C224646" i="2"/>
  <c r="C224647" i="2"/>
  <c r="C224648" i="2"/>
  <c r="C224649" i="2"/>
  <c r="C224650" i="2"/>
  <c r="C224651" i="2"/>
  <c r="C224652" i="2"/>
  <c r="C224653" i="2"/>
  <c r="C224654" i="2"/>
  <c r="C224655" i="2"/>
  <c r="C224656" i="2"/>
  <c r="C224657" i="2"/>
  <c r="C224658" i="2"/>
  <c r="C224659" i="2"/>
  <c r="C224660" i="2"/>
  <c r="C224661" i="2"/>
  <c r="C224662" i="2"/>
  <c r="C224663" i="2"/>
  <c r="C224664" i="2"/>
  <c r="C224665" i="2"/>
  <c r="C224666" i="2"/>
  <c r="C224667" i="2"/>
  <c r="C224668" i="2"/>
  <c r="C224669" i="2"/>
  <c r="C224670" i="2"/>
  <c r="C224671" i="2"/>
  <c r="C224672" i="2"/>
  <c r="C224673" i="2"/>
  <c r="C224674" i="2"/>
  <c r="C224675" i="2"/>
  <c r="C224676" i="2"/>
  <c r="C224677" i="2"/>
  <c r="C224678" i="2"/>
  <c r="C224679" i="2"/>
  <c r="C224680" i="2"/>
  <c r="C224681" i="2"/>
  <c r="C224682" i="2"/>
  <c r="C224683" i="2"/>
  <c r="C224684" i="2"/>
  <c r="C224685" i="2"/>
  <c r="C224686" i="2"/>
  <c r="C224687" i="2"/>
  <c r="C224688" i="2"/>
  <c r="C224689" i="2"/>
  <c r="C224690" i="2"/>
  <c r="C224691" i="2"/>
  <c r="C224692" i="2"/>
  <c r="C224693" i="2"/>
  <c r="C224694" i="2"/>
  <c r="C224695" i="2"/>
  <c r="C224696" i="2"/>
  <c r="C224697" i="2"/>
  <c r="C224698" i="2"/>
  <c r="C224699" i="2"/>
  <c r="C224700" i="2"/>
  <c r="C224701" i="2"/>
  <c r="C224702" i="2"/>
  <c r="C224703" i="2"/>
  <c r="C224704" i="2"/>
  <c r="C224705" i="2"/>
  <c r="C224706" i="2"/>
  <c r="C224707" i="2"/>
  <c r="C224708" i="2"/>
  <c r="C224709" i="2"/>
  <c r="C224710" i="2"/>
  <c r="C224711" i="2"/>
  <c r="C224712" i="2"/>
  <c r="C224713" i="2"/>
  <c r="C224714" i="2"/>
  <c r="C224715" i="2"/>
  <c r="C224716" i="2"/>
  <c r="C224717" i="2"/>
  <c r="C224718" i="2"/>
  <c r="C224719" i="2"/>
  <c r="C224720" i="2"/>
  <c r="C224721" i="2"/>
  <c r="C224722" i="2"/>
  <c r="C224723" i="2"/>
  <c r="C224724" i="2"/>
  <c r="C224725" i="2"/>
  <c r="C224726" i="2"/>
  <c r="C224727" i="2"/>
  <c r="C224728" i="2"/>
  <c r="C224729" i="2"/>
  <c r="C224730" i="2"/>
  <c r="C224731" i="2"/>
  <c r="C224732" i="2"/>
  <c r="C224733" i="2"/>
  <c r="C224734" i="2"/>
  <c r="C224735" i="2"/>
  <c r="C224736" i="2"/>
  <c r="C224737" i="2"/>
  <c r="C224738" i="2"/>
  <c r="C224739" i="2"/>
  <c r="C224740" i="2"/>
  <c r="C224741" i="2"/>
  <c r="C224742" i="2"/>
  <c r="C224743" i="2"/>
  <c r="C224744" i="2"/>
  <c r="C224745" i="2"/>
  <c r="C224746" i="2"/>
  <c r="C224747" i="2"/>
  <c r="C224748" i="2"/>
  <c r="C224749" i="2"/>
  <c r="C224750" i="2"/>
  <c r="C224751" i="2"/>
  <c r="C224752" i="2"/>
  <c r="C224753" i="2"/>
  <c r="C224754" i="2"/>
  <c r="C224755" i="2"/>
  <c r="C224756" i="2"/>
  <c r="C224757" i="2"/>
  <c r="C224758" i="2"/>
  <c r="C224759" i="2"/>
  <c r="C224760" i="2"/>
  <c r="C224761" i="2"/>
  <c r="C224762" i="2"/>
  <c r="C224763" i="2"/>
  <c r="C224764" i="2"/>
  <c r="C224765" i="2"/>
  <c r="C224766" i="2"/>
  <c r="C224767" i="2"/>
  <c r="C224768" i="2"/>
  <c r="C224769" i="2"/>
  <c r="C224770" i="2"/>
  <c r="C224771" i="2"/>
  <c r="C224772" i="2"/>
  <c r="C224773" i="2"/>
  <c r="C224774" i="2"/>
  <c r="C224775" i="2"/>
  <c r="C224776" i="2"/>
  <c r="C224777" i="2"/>
  <c r="C224778" i="2"/>
  <c r="C224779" i="2"/>
  <c r="C224780" i="2"/>
  <c r="C224781" i="2"/>
  <c r="C224782" i="2"/>
  <c r="C224783" i="2"/>
  <c r="C224784" i="2"/>
  <c r="C224785" i="2"/>
  <c r="C224786" i="2"/>
  <c r="C224787" i="2"/>
  <c r="C224788" i="2"/>
  <c r="C224789" i="2"/>
  <c r="C224790" i="2"/>
  <c r="C224791" i="2"/>
  <c r="C224792" i="2"/>
  <c r="C224793" i="2"/>
  <c r="C224794" i="2"/>
  <c r="C224795" i="2"/>
  <c r="C224796" i="2"/>
  <c r="C224797" i="2"/>
  <c r="C224798" i="2"/>
  <c r="C224799" i="2"/>
  <c r="C224800" i="2"/>
  <c r="C224801" i="2"/>
  <c r="C224802" i="2"/>
  <c r="C224803" i="2"/>
  <c r="C224804" i="2"/>
  <c r="C224805" i="2"/>
  <c r="C224806" i="2"/>
  <c r="C224807" i="2"/>
  <c r="C224808" i="2"/>
  <c r="C224809" i="2"/>
  <c r="C224810" i="2"/>
  <c r="C224811" i="2"/>
  <c r="C224812" i="2"/>
  <c r="C224813" i="2"/>
  <c r="C224814" i="2"/>
  <c r="C224815" i="2"/>
  <c r="C224816" i="2"/>
  <c r="C224817" i="2"/>
  <c r="C224818" i="2"/>
  <c r="C224819" i="2"/>
  <c r="C224820" i="2"/>
  <c r="C224821" i="2"/>
  <c r="C224822" i="2"/>
  <c r="C224823" i="2"/>
  <c r="C224824" i="2"/>
  <c r="C224825" i="2"/>
  <c r="C224826" i="2"/>
  <c r="C224827" i="2"/>
  <c r="C224828" i="2"/>
  <c r="C224829" i="2"/>
  <c r="C224830" i="2"/>
  <c r="C224831" i="2"/>
  <c r="C224832" i="2"/>
  <c r="C224833" i="2"/>
  <c r="C224834" i="2"/>
  <c r="C224835" i="2"/>
  <c r="C224836" i="2"/>
  <c r="C224837" i="2"/>
  <c r="C224838" i="2"/>
  <c r="C224839" i="2"/>
  <c r="C224840" i="2"/>
  <c r="C224841" i="2"/>
  <c r="C224842" i="2"/>
  <c r="C224843" i="2"/>
  <c r="C224844" i="2"/>
  <c r="C224845" i="2"/>
  <c r="C224846" i="2"/>
  <c r="C224847" i="2"/>
  <c r="C224848" i="2"/>
  <c r="C224849" i="2"/>
  <c r="C224850" i="2"/>
  <c r="C224851" i="2"/>
  <c r="C224852" i="2"/>
  <c r="C224853" i="2"/>
  <c r="C224854" i="2"/>
  <c r="C224855" i="2"/>
  <c r="C224856" i="2"/>
  <c r="C224857" i="2"/>
  <c r="C224858" i="2"/>
  <c r="C224859" i="2"/>
  <c r="C224860" i="2"/>
  <c r="C224861" i="2"/>
  <c r="C224862" i="2"/>
  <c r="C224863" i="2"/>
  <c r="C224864" i="2"/>
  <c r="C224865" i="2"/>
  <c r="C224866" i="2"/>
  <c r="C224867" i="2"/>
  <c r="C224868" i="2"/>
  <c r="C224869" i="2"/>
  <c r="C224870" i="2"/>
  <c r="C224871" i="2"/>
  <c r="C224872" i="2"/>
  <c r="C224873" i="2"/>
  <c r="C224874" i="2"/>
  <c r="C224875" i="2"/>
  <c r="C224876" i="2"/>
  <c r="C224877" i="2"/>
  <c r="C224878" i="2"/>
  <c r="C224879" i="2"/>
  <c r="C224880" i="2"/>
  <c r="C224881" i="2"/>
  <c r="C224882" i="2"/>
  <c r="C224883" i="2"/>
  <c r="C224884" i="2"/>
  <c r="C224885" i="2"/>
  <c r="C224886" i="2"/>
  <c r="C224887" i="2"/>
  <c r="C224888" i="2"/>
  <c r="C224889" i="2"/>
  <c r="C224890" i="2"/>
  <c r="C224891" i="2"/>
  <c r="C224892" i="2"/>
  <c r="C224893" i="2"/>
  <c r="C224894" i="2"/>
  <c r="C224895" i="2"/>
  <c r="C224896" i="2"/>
  <c r="C224897" i="2"/>
  <c r="C224898" i="2"/>
  <c r="C224899" i="2"/>
  <c r="C224900" i="2"/>
  <c r="C224901" i="2"/>
  <c r="C224902" i="2"/>
  <c r="C224903" i="2"/>
  <c r="C224904" i="2"/>
  <c r="C224905" i="2"/>
  <c r="C224906" i="2"/>
  <c r="C224907" i="2"/>
  <c r="C224908" i="2"/>
  <c r="C224909" i="2"/>
  <c r="C224910" i="2"/>
  <c r="C224911" i="2"/>
  <c r="C224912" i="2"/>
  <c r="C224913" i="2"/>
  <c r="C224914" i="2"/>
  <c r="C224915" i="2"/>
  <c r="C224916" i="2"/>
  <c r="C224917" i="2"/>
  <c r="C224918" i="2"/>
  <c r="C224919" i="2"/>
  <c r="C224920" i="2"/>
  <c r="C224921" i="2"/>
  <c r="C224922" i="2"/>
  <c r="C224923" i="2"/>
  <c r="C224924" i="2"/>
  <c r="C224925" i="2"/>
  <c r="C224926" i="2"/>
  <c r="C224927" i="2"/>
  <c r="C224928" i="2"/>
  <c r="C224929" i="2"/>
  <c r="C224930" i="2"/>
  <c r="C224931" i="2"/>
  <c r="C224932" i="2"/>
  <c r="C224933" i="2"/>
  <c r="C224934" i="2"/>
  <c r="C224935" i="2"/>
  <c r="C224936" i="2"/>
  <c r="C224937" i="2"/>
  <c r="C224938" i="2"/>
  <c r="C224939" i="2"/>
  <c r="C224940" i="2"/>
  <c r="C224941" i="2"/>
  <c r="C224942" i="2"/>
  <c r="C224943" i="2"/>
  <c r="C224944" i="2"/>
  <c r="C224945" i="2"/>
  <c r="C224946" i="2"/>
  <c r="C224947" i="2"/>
  <c r="C224948" i="2"/>
  <c r="C224949" i="2"/>
  <c r="C224950" i="2"/>
  <c r="C224951" i="2"/>
  <c r="C224952" i="2"/>
  <c r="C224953" i="2"/>
  <c r="C224954" i="2"/>
  <c r="C224955" i="2"/>
  <c r="C224956" i="2"/>
  <c r="C224957" i="2"/>
  <c r="C224958" i="2"/>
  <c r="C224959" i="2"/>
  <c r="C224960" i="2"/>
  <c r="C224961" i="2"/>
  <c r="C224962" i="2"/>
  <c r="C224963" i="2"/>
  <c r="C224964" i="2"/>
  <c r="C224965" i="2"/>
  <c r="C224966" i="2"/>
  <c r="C224967" i="2"/>
  <c r="C224968" i="2"/>
  <c r="C224969" i="2"/>
  <c r="C224970" i="2"/>
  <c r="C224971" i="2"/>
  <c r="C224972" i="2"/>
  <c r="C224973" i="2"/>
  <c r="C224974" i="2"/>
  <c r="C224975" i="2"/>
  <c r="C224976" i="2"/>
  <c r="C224977" i="2"/>
  <c r="C224978" i="2"/>
  <c r="C224979" i="2"/>
  <c r="C224980" i="2"/>
  <c r="C224981" i="2"/>
  <c r="C224982" i="2"/>
  <c r="C224983" i="2"/>
  <c r="C224984" i="2"/>
  <c r="C224985" i="2"/>
  <c r="C224986" i="2"/>
  <c r="C224987" i="2"/>
  <c r="C224988" i="2"/>
  <c r="C224989" i="2"/>
  <c r="C224990" i="2"/>
  <c r="C224991" i="2"/>
  <c r="C224992" i="2"/>
  <c r="C224993" i="2"/>
  <c r="C224994" i="2"/>
  <c r="C224995" i="2"/>
  <c r="C224996" i="2"/>
  <c r="C224997" i="2"/>
  <c r="C224998" i="2"/>
  <c r="C224999" i="2"/>
  <c r="C225000" i="2"/>
  <c r="C225001" i="2"/>
  <c r="C225002" i="2"/>
  <c r="C225003" i="2"/>
  <c r="C225004" i="2"/>
  <c r="C225005" i="2"/>
  <c r="C225006" i="2"/>
  <c r="C225007" i="2"/>
  <c r="C225008" i="2"/>
  <c r="C225009" i="2"/>
  <c r="C225010" i="2"/>
  <c r="C225011" i="2"/>
  <c r="C225012" i="2"/>
  <c r="C225013" i="2"/>
  <c r="C225014" i="2"/>
  <c r="C225015" i="2"/>
  <c r="C225016" i="2"/>
  <c r="C225017" i="2"/>
  <c r="C225018" i="2"/>
  <c r="C225019" i="2"/>
  <c r="C225020" i="2"/>
  <c r="C225021" i="2"/>
  <c r="C225022" i="2"/>
  <c r="C225023" i="2"/>
  <c r="C225024" i="2"/>
  <c r="C225025" i="2"/>
  <c r="C225026" i="2"/>
  <c r="C225027" i="2"/>
  <c r="C225028" i="2"/>
  <c r="C225029" i="2"/>
  <c r="C225030" i="2"/>
  <c r="C225031" i="2"/>
  <c r="C225032" i="2"/>
  <c r="C225033" i="2"/>
  <c r="C225034" i="2"/>
  <c r="C225035" i="2"/>
  <c r="C225036" i="2"/>
  <c r="C225037" i="2"/>
  <c r="C225038" i="2"/>
  <c r="C225039" i="2"/>
  <c r="C225040" i="2"/>
  <c r="C225041" i="2"/>
  <c r="C225042" i="2"/>
  <c r="C225043" i="2"/>
  <c r="C225044" i="2"/>
  <c r="C225045" i="2"/>
  <c r="C225046" i="2"/>
  <c r="C225047" i="2"/>
  <c r="C225048" i="2"/>
  <c r="C225049" i="2"/>
  <c r="C225050" i="2"/>
  <c r="C225051" i="2"/>
  <c r="C225052" i="2"/>
  <c r="C225053" i="2"/>
  <c r="C225054" i="2"/>
  <c r="C225055" i="2"/>
  <c r="C225056" i="2"/>
  <c r="C225057" i="2"/>
  <c r="C225058" i="2"/>
  <c r="C225059" i="2"/>
  <c r="C225060" i="2"/>
  <c r="C225061" i="2"/>
  <c r="C225062" i="2"/>
  <c r="C225063" i="2"/>
  <c r="C225064" i="2"/>
  <c r="C225065" i="2"/>
  <c r="C225066" i="2"/>
  <c r="C225067" i="2"/>
  <c r="C225068" i="2"/>
  <c r="C225069" i="2"/>
  <c r="C225070" i="2"/>
  <c r="C225071" i="2"/>
  <c r="C225072" i="2"/>
  <c r="C225073" i="2"/>
  <c r="C225074" i="2"/>
  <c r="C225075" i="2"/>
  <c r="C225076" i="2"/>
  <c r="C225077" i="2"/>
  <c r="C225078" i="2"/>
  <c r="C225079" i="2"/>
  <c r="C225080" i="2"/>
  <c r="C225081" i="2"/>
  <c r="C225082" i="2"/>
  <c r="C225083" i="2"/>
  <c r="C225084" i="2"/>
  <c r="C225085" i="2"/>
  <c r="C225086" i="2"/>
  <c r="C225087" i="2"/>
  <c r="C225088" i="2"/>
  <c r="C225089" i="2"/>
  <c r="C225090" i="2"/>
  <c r="C225091" i="2"/>
  <c r="C225092" i="2"/>
  <c r="C225093" i="2"/>
  <c r="C225094" i="2"/>
  <c r="C225095" i="2"/>
  <c r="C225096" i="2"/>
  <c r="C225097" i="2"/>
  <c r="C225098" i="2"/>
  <c r="C225099" i="2"/>
  <c r="C225100" i="2"/>
  <c r="C225101" i="2"/>
  <c r="C225102" i="2"/>
  <c r="C225103" i="2"/>
  <c r="C225104" i="2"/>
  <c r="C225105" i="2"/>
  <c r="C225106" i="2"/>
  <c r="C225107" i="2"/>
  <c r="C225108" i="2"/>
  <c r="C225109" i="2"/>
  <c r="C225110" i="2"/>
  <c r="C225111" i="2"/>
  <c r="C225112" i="2"/>
  <c r="C225113" i="2"/>
  <c r="C225114" i="2"/>
  <c r="C225115" i="2"/>
  <c r="C225116" i="2"/>
  <c r="C225117" i="2"/>
  <c r="C225118" i="2"/>
  <c r="C225119" i="2"/>
  <c r="C225120" i="2"/>
  <c r="C225121" i="2"/>
  <c r="C225122" i="2"/>
  <c r="C225123" i="2"/>
  <c r="C225124" i="2"/>
  <c r="C225125" i="2"/>
  <c r="C225126" i="2"/>
  <c r="C225127" i="2"/>
  <c r="C225128" i="2"/>
  <c r="C225129" i="2"/>
  <c r="C225130" i="2"/>
  <c r="C225131" i="2"/>
  <c r="C225132" i="2"/>
  <c r="C225133" i="2"/>
  <c r="C225134" i="2"/>
  <c r="C225135" i="2"/>
  <c r="C225136" i="2"/>
  <c r="C225137" i="2"/>
  <c r="C225138" i="2"/>
  <c r="C225139" i="2"/>
  <c r="C225140" i="2"/>
  <c r="C225141" i="2"/>
  <c r="C225142" i="2"/>
  <c r="C225143" i="2"/>
  <c r="C225144" i="2"/>
  <c r="C225145" i="2"/>
  <c r="C225146" i="2"/>
  <c r="C225147" i="2"/>
  <c r="C225148" i="2"/>
  <c r="C225149" i="2"/>
  <c r="C225150" i="2"/>
  <c r="C225151" i="2"/>
  <c r="C225152" i="2"/>
  <c r="C225153" i="2"/>
  <c r="C225154" i="2"/>
  <c r="C225155" i="2"/>
  <c r="C225156" i="2"/>
  <c r="C225157" i="2"/>
  <c r="C225158" i="2"/>
  <c r="C225159" i="2"/>
  <c r="C225160" i="2"/>
  <c r="C225161" i="2"/>
  <c r="C225162" i="2"/>
  <c r="C225163" i="2"/>
  <c r="C225164" i="2"/>
  <c r="C225165" i="2"/>
  <c r="C225166" i="2"/>
  <c r="C225167" i="2"/>
  <c r="C225168" i="2"/>
  <c r="C225169" i="2"/>
  <c r="C225170" i="2"/>
  <c r="C225171" i="2"/>
  <c r="C225172" i="2"/>
  <c r="C225173" i="2"/>
  <c r="C225174" i="2"/>
  <c r="C225175" i="2"/>
  <c r="C225176" i="2"/>
  <c r="C225177" i="2"/>
  <c r="C225178" i="2"/>
  <c r="C225179" i="2"/>
  <c r="C225180" i="2"/>
  <c r="C225181" i="2"/>
  <c r="C225182" i="2"/>
  <c r="C225183" i="2"/>
  <c r="C225184" i="2"/>
  <c r="C225185" i="2"/>
  <c r="C225186" i="2"/>
  <c r="C225187" i="2"/>
  <c r="C225188" i="2"/>
  <c r="C225189" i="2"/>
  <c r="C225190" i="2"/>
  <c r="C225191" i="2"/>
  <c r="C225192" i="2"/>
  <c r="C225193" i="2"/>
  <c r="C225194" i="2"/>
  <c r="C225195" i="2"/>
  <c r="C225196" i="2"/>
  <c r="C225197" i="2"/>
  <c r="C225198" i="2"/>
  <c r="C225199" i="2"/>
  <c r="C225200" i="2"/>
  <c r="C225201" i="2"/>
  <c r="C225202" i="2"/>
  <c r="C225203" i="2"/>
  <c r="C225204" i="2"/>
  <c r="C225205" i="2"/>
  <c r="C225206" i="2"/>
  <c r="C225207" i="2"/>
  <c r="C225208" i="2"/>
  <c r="C225209" i="2"/>
  <c r="C225210" i="2"/>
  <c r="C225211" i="2"/>
  <c r="C225212" i="2"/>
  <c r="C225213" i="2"/>
  <c r="C225214" i="2"/>
  <c r="C225215" i="2"/>
  <c r="C225216" i="2"/>
  <c r="C225217" i="2"/>
  <c r="C225218" i="2"/>
  <c r="C225219" i="2"/>
  <c r="C225220" i="2"/>
  <c r="C225221" i="2"/>
  <c r="C225222" i="2"/>
  <c r="C225223" i="2"/>
  <c r="C225224" i="2"/>
  <c r="C225225" i="2"/>
  <c r="C225226" i="2"/>
  <c r="C225227" i="2"/>
  <c r="C225228" i="2"/>
  <c r="C225229" i="2"/>
  <c r="C225230" i="2"/>
  <c r="C225231" i="2"/>
  <c r="C225232" i="2"/>
  <c r="C225233" i="2"/>
  <c r="C225234" i="2"/>
  <c r="C225235" i="2"/>
  <c r="C225236" i="2"/>
  <c r="C225237" i="2"/>
  <c r="C225238" i="2"/>
  <c r="C225239" i="2"/>
  <c r="C225240" i="2"/>
  <c r="C225241" i="2"/>
  <c r="C225242" i="2"/>
  <c r="C225243" i="2"/>
  <c r="C225244" i="2"/>
  <c r="C225245" i="2"/>
  <c r="C225246" i="2"/>
  <c r="C225247" i="2"/>
  <c r="C225248" i="2"/>
  <c r="C225249" i="2"/>
  <c r="C225250" i="2"/>
  <c r="C225251" i="2"/>
  <c r="C225252" i="2"/>
  <c r="C225253" i="2"/>
  <c r="C225254" i="2"/>
  <c r="C225255" i="2"/>
  <c r="C225256" i="2"/>
  <c r="C225257" i="2"/>
  <c r="C225258" i="2"/>
  <c r="C225259" i="2"/>
  <c r="C225260" i="2"/>
  <c r="C225261" i="2"/>
  <c r="C225262" i="2"/>
  <c r="C225263" i="2"/>
  <c r="C225264" i="2"/>
  <c r="C225265" i="2"/>
  <c r="C225266" i="2"/>
  <c r="C225267" i="2"/>
  <c r="C225268" i="2"/>
  <c r="C225269" i="2"/>
  <c r="C225270" i="2"/>
  <c r="C225271" i="2"/>
  <c r="C225272" i="2"/>
  <c r="C225273" i="2"/>
  <c r="C225274" i="2"/>
  <c r="C225275" i="2"/>
  <c r="C225276" i="2"/>
  <c r="C225277" i="2"/>
  <c r="C225278" i="2"/>
  <c r="C225279" i="2"/>
  <c r="C225280" i="2"/>
  <c r="C225281" i="2"/>
  <c r="C225282" i="2"/>
  <c r="C225283" i="2"/>
  <c r="C225284" i="2"/>
  <c r="C225285" i="2"/>
  <c r="C225286" i="2"/>
  <c r="C225287" i="2"/>
  <c r="C225288" i="2"/>
  <c r="C225289" i="2"/>
  <c r="C225290" i="2"/>
  <c r="C225291" i="2"/>
  <c r="C225292" i="2"/>
  <c r="C225293" i="2"/>
  <c r="C225294" i="2"/>
  <c r="C225295" i="2"/>
  <c r="C225296" i="2"/>
  <c r="C225297" i="2"/>
  <c r="C225298" i="2"/>
  <c r="C225299" i="2"/>
  <c r="C225300" i="2"/>
  <c r="C225301" i="2"/>
  <c r="C225302" i="2"/>
  <c r="C225303" i="2"/>
  <c r="C225304" i="2"/>
  <c r="C225305" i="2"/>
  <c r="C225306" i="2"/>
  <c r="C225307" i="2"/>
  <c r="C225308" i="2"/>
  <c r="C225309" i="2"/>
  <c r="C225310" i="2"/>
  <c r="C225311" i="2"/>
  <c r="C225312" i="2"/>
  <c r="C225313" i="2"/>
  <c r="C225314" i="2"/>
  <c r="C225315" i="2"/>
  <c r="C225316" i="2"/>
  <c r="C225317" i="2"/>
  <c r="C225318" i="2"/>
  <c r="C225319" i="2"/>
  <c r="C225320" i="2"/>
  <c r="C225321" i="2"/>
  <c r="C225322" i="2"/>
  <c r="C225323" i="2"/>
  <c r="C225324" i="2"/>
  <c r="C225325" i="2"/>
  <c r="C225326" i="2"/>
  <c r="C225327" i="2"/>
  <c r="C225328" i="2"/>
  <c r="C225329" i="2"/>
  <c r="C225330" i="2"/>
  <c r="C225331" i="2"/>
  <c r="C225332" i="2"/>
  <c r="C225333" i="2"/>
  <c r="C225334" i="2"/>
  <c r="C225335" i="2"/>
  <c r="C225336" i="2"/>
  <c r="C225337" i="2"/>
  <c r="C225338" i="2"/>
  <c r="C225339" i="2"/>
  <c r="C225340" i="2"/>
  <c r="C225341" i="2"/>
  <c r="C225342" i="2"/>
  <c r="C225343" i="2"/>
  <c r="C225344" i="2"/>
  <c r="C225345" i="2"/>
  <c r="C225346" i="2"/>
  <c r="C225347" i="2"/>
  <c r="C225348" i="2"/>
  <c r="C225349" i="2"/>
  <c r="C225350" i="2"/>
  <c r="C225351" i="2"/>
  <c r="C225352" i="2"/>
  <c r="C225353" i="2"/>
  <c r="C225354" i="2"/>
  <c r="C225355" i="2"/>
  <c r="C225356" i="2"/>
  <c r="C225357" i="2"/>
  <c r="C225358" i="2"/>
  <c r="C225359" i="2"/>
  <c r="C225360" i="2"/>
  <c r="C225361" i="2"/>
  <c r="C225362" i="2"/>
  <c r="C225363" i="2"/>
  <c r="C225364" i="2"/>
  <c r="C225365" i="2"/>
  <c r="C225366" i="2"/>
  <c r="C225367" i="2"/>
  <c r="C225368" i="2"/>
  <c r="C225369" i="2"/>
  <c r="C225370" i="2"/>
  <c r="C225371" i="2"/>
  <c r="C225372" i="2"/>
  <c r="C225373" i="2"/>
  <c r="C225374" i="2"/>
  <c r="C225375" i="2"/>
  <c r="C225376" i="2"/>
  <c r="C225377" i="2"/>
  <c r="C225378" i="2"/>
  <c r="C225379" i="2"/>
  <c r="C225380" i="2"/>
  <c r="C225381" i="2"/>
  <c r="C225382" i="2"/>
  <c r="C225383" i="2"/>
  <c r="C225384" i="2"/>
  <c r="C225385" i="2"/>
  <c r="C225386" i="2"/>
  <c r="C225387" i="2"/>
  <c r="C225388" i="2"/>
  <c r="C225389" i="2"/>
  <c r="C225390" i="2"/>
  <c r="C225391" i="2"/>
  <c r="C225392" i="2"/>
  <c r="C225393" i="2"/>
  <c r="C225394" i="2"/>
  <c r="C225395" i="2"/>
  <c r="C225396" i="2"/>
  <c r="C225397" i="2"/>
  <c r="C225398" i="2"/>
  <c r="C225399" i="2"/>
  <c r="C225400" i="2"/>
  <c r="C225401" i="2"/>
  <c r="C225402" i="2"/>
  <c r="C225403" i="2"/>
  <c r="C225404" i="2"/>
  <c r="C225405" i="2"/>
  <c r="C225406" i="2"/>
  <c r="C225407" i="2"/>
  <c r="C225408" i="2"/>
  <c r="C225409" i="2"/>
  <c r="C225410" i="2"/>
  <c r="C225411" i="2"/>
  <c r="C225412" i="2"/>
  <c r="C225413" i="2"/>
  <c r="C225414" i="2"/>
  <c r="C225415" i="2"/>
  <c r="C225416" i="2"/>
  <c r="C225417" i="2"/>
  <c r="C225418" i="2"/>
  <c r="C225419" i="2"/>
  <c r="C225420" i="2"/>
  <c r="C225421" i="2"/>
  <c r="C225422" i="2"/>
  <c r="C225423" i="2"/>
  <c r="C225424" i="2"/>
  <c r="C225425" i="2"/>
  <c r="C225426" i="2"/>
  <c r="C225427" i="2"/>
  <c r="C225428" i="2"/>
  <c r="C225429" i="2"/>
  <c r="C225430" i="2"/>
  <c r="C225431" i="2"/>
  <c r="C225432" i="2"/>
  <c r="C225433" i="2"/>
  <c r="C225434" i="2"/>
  <c r="C225435" i="2"/>
  <c r="C225436" i="2"/>
  <c r="C225437" i="2"/>
  <c r="C225438" i="2"/>
  <c r="C225439" i="2"/>
  <c r="C225440" i="2"/>
  <c r="C225441" i="2"/>
  <c r="C225442" i="2"/>
  <c r="C225443" i="2"/>
  <c r="C225444" i="2"/>
  <c r="C225445" i="2"/>
  <c r="C225446" i="2"/>
  <c r="C225447" i="2"/>
  <c r="C225448" i="2"/>
  <c r="C225449" i="2"/>
  <c r="C225450" i="2"/>
  <c r="C225451" i="2"/>
  <c r="C225452" i="2"/>
  <c r="C225453" i="2"/>
  <c r="C225454" i="2"/>
  <c r="C225455" i="2"/>
  <c r="C225456" i="2"/>
  <c r="C225457" i="2"/>
  <c r="C225458" i="2"/>
  <c r="C225459" i="2"/>
  <c r="C225460" i="2"/>
  <c r="C225461" i="2"/>
  <c r="C225462" i="2"/>
  <c r="C225463" i="2"/>
  <c r="C225464" i="2"/>
  <c r="C225465" i="2"/>
  <c r="C225466" i="2"/>
  <c r="C225467" i="2"/>
  <c r="C225468" i="2"/>
  <c r="C225469" i="2"/>
  <c r="C225470" i="2"/>
  <c r="C225471" i="2"/>
  <c r="C225472" i="2"/>
  <c r="C225473" i="2"/>
  <c r="C225474" i="2"/>
  <c r="C225475" i="2"/>
  <c r="C225476" i="2"/>
  <c r="C225477" i="2"/>
  <c r="C225478" i="2"/>
  <c r="C225479" i="2"/>
  <c r="C225480" i="2"/>
  <c r="C225481" i="2"/>
  <c r="C225482" i="2"/>
  <c r="C225483" i="2"/>
  <c r="C225484" i="2"/>
  <c r="C225485" i="2"/>
  <c r="C225486" i="2"/>
  <c r="C225487" i="2"/>
  <c r="C225488" i="2"/>
  <c r="C225489" i="2"/>
  <c r="C225490" i="2"/>
  <c r="C225491" i="2"/>
  <c r="C225492" i="2"/>
  <c r="C225493" i="2"/>
  <c r="C225494" i="2"/>
  <c r="C225495" i="2"/>
  <c r="C225496" i="2"/>
  <c r="C225497" i="2"/>
  <c r="C225498" i="2"/>
  <c r="C225499" i="2"/>
  <c r="C225500" i="2"/>
  <c r="C225501" i="2"/>
  <c r="C225502" i="2"/>
  <c r="C225503" i="2"/>
  <c r="C225504" i="2"/>
  <c r="C225505" i="2"/>
  <c r="C225506" i="2"/>
  <c r="C225507" i="2"/>
  <c r="C225508" i="2"/>
  <c r="C225509" i="2"/>
  <c r="C225510" i="2"/>
  <c r="C225511" i="2"/>
  <c r="C225512" i="2"/>
  <c r="C225513" i="2"/>
  <c r="C225514" i="2"/>
  <c r="C225515" i="2"/>
  <c r="C225516" i="2"/>
  <c r="C225517" i="2"/>
  <c r="C225518" i="2"/>
  <c r="C225519" i="2"/>
  <c r="C225520" i="2"/>
  <c r="C225521" i="2"/>
  <c r="C225522" i="2"/>
  <c r="C225523" i="2"/>
  <c r="C225524" i="2"/>
  <c r="C225525" i="2"/>
  <c r="C225526" i="2"/>
  <c r="C225527" i="2"/>
  <c r="C225528" i="2"/>
  <c r="C225529" i="2"/>
  <c r="C225530" i="2"/>
  <c r="C225531" i="2"/>
  <c r="C225532" i="2"/>
  <c r="C225533" i="2"/>
  <c r="C225534" i="2"/>
  <c r="C225535" i="2"/>
  <c r="C225536" i="2"/>
  <c r="C225537" i="2"/>
  <c r="C225538" i="2"/>
  <c r="C225539" i="2"/>
  <c r="C225540" i="2"/>
  <c r="C225541" i="2"/>
  <c r="C225542" i="2"/>
  <c r="C225543" i="2"/>
  <c r="C225544" i="2"/>
  <c r="C225545" i="2"/>
  <c r="C225546" i="2"/>
  <c r="C225547" i="2"/>
  <c r="C225548" i="2"/>
  <c r="C225549" i="2"/>
  <c r="C225550" i="2"/>
  <c r="C225551" i="2"/>
  <c r="C225552" i="2"/>
  <c r="C225553" i="2"/>
  <c r="C225554" i="2"/>
  <c r="C225555" i="2"/>
  <c r="C225556" i="2"/>
  <c r="C225557" i="2"/>
  <c r="C225558" i="2"/>
  <c r="C225559" i="2"/>
  <c r="C225560" i="2"/>
  <c r="C225561" i="2"/>
  <c r="C225562" i="2"/>
  <c r="C225563" i="2"/>
  <c r="C225564" i="2"/>
  <c r="C225565" i="2"/>
  <c r="C225566" i="2"/>
  <c r="C225567" i="2"/>
  <c r="C225568" i="2"/>
  <c r="C225569" i="2"/>
  <c r="C225570" i="2"/>
  <c r="C225571" i="2"/>
  <c r="C225572" i="2"/>
  <c r="C225573" i="2"/>
  <c r="C225574" i="2"/>
  <c r="C225575" i="2"/>
  <c r="C225576" i="2"/>
  <c r="C225577" i="2"/>
  <c r="C225578" i="2"/>
  <c r="C225579" i="2"/>
  <c r="C225580" i="2"/>
  <c r="C225581" i="2"/>
  <c r="C225582" i="2"/>
  <c r="C225583" i="2"/>
  <c r="C225584" i="2"/>
  <c r="C225585" i="2"/>
  <c r="C225586" i="2"/>
  <c r="C225587" i="2"/>
  <c r="C225588" i="2"/>
  <c r="C225589" i="2"/>
  <c r="C225590" i="2"/>
  <c r="C225591" i="2"/>
  <c r="C225592" i="2"/>
  <c r="C225593" i="2"/>
  <c r="C225594" i="2"/>
  <c r="C225595" i="2"/>
  <c r="C225596" i="2"/>
  <c r="C225597" i="2"/>
  <c r="C225598" i="2"/>
  <c r="C225599" i="2"/>
  <c r="C225600" i="2"/>
  <c r="C225601" i="2"/>
  <c r="C225602" i="2"/>
  <c r="C225603" i="2"/>
  <c r="C225604" i="2"/>
  <c r="C225605" i="2"/>
  <c r="C225606" i="2"/>
  <c r="C225607" i="2"/>
  <c r="C225608" i="2"/>
  <c r="C225609" i="2"/>
  <c r="C225610" i="2"/>
  <c r="C225611" i="2"/>
  <c r="C225612" i="2"/>
  <c r="C225613" i="2"/>
  <c r="C225614" i="2"/>
  <c r="C225615" i="2"/>
  <c r="C225616" i="2"/>
  <c r="C225617" i="2"/>
  <c r="C225618" i="2"/>
  <c r="C225619" i="2"/>
  <c r="C225620" i="2"/>
  <c r="C225621" i="2"/>
  <c r="C225622" i="2"/>
  <c r="C225623" i="2"/>
  <c r="C225624" i="2"/>
  <c r="C225625" i="2"/>
  <c r="C225626" i="2"/>
  <c r="C225627" i="2"/>
  <c r="C225628" i="2"/>
  <c r="C225629" i="2"/>
  <c r="C225630" i="2"/>
  <c r="C225631" i="2"/>
  <c r="C225632" i="2"/>
  <c r="C225633" i="2"/>
  <c r="C225634" i="2"/>
  <c r="C225635" i="2"/>
  <c r="C225636" i="2"/>
  <c r="C225637" i="2"/>
  <c r="C225638" i="2"/>
  <c r="C225639" i="2"/>
  <c r="C225640" i="2"/>
  <c r="C225641" i="2"/>
  <c r="C225642" i="2"/>
  <c r="C225643" i="2"/>
  <c r="C225644" i="2"/>
  <c r="C225645" i="2"/>
  <c r="C225646" i="2"/>
  <c r="C225647" i="2"/>
  <c r="C225648" i="2"/>
  <c r="C225649" i="2"/>
  <c r="C225650" i="2"/>
  <c r="C225651" i="2"/>
  <c r="C225652" i="2"/>
  <c r="C225653" i="2"/>
  <c r="C225654" i="2"/>
  <c r="C225655" i="2"/>
  <c r="C225656" i="2"/>
  <c r="C225657" i="2"/>
  <c r="C225658" i="2"/>
  <c r="C225659" i="2"/>
  <c r="C225660" i="2"/>
  <c r="C225661" i="2"/>
  <c r="C225662" i="2"/>
  <c r="C225663" i="2"/>
  <c r="C225664" i="2"/>
  <c r="C225665" i="2"/>
  <c r="C225666" i="2"/>
  <c r="C225667" i="2"/>
  <c r="C225668" i="2"/>
  <c r="C225669" i="2"/>
  <c r="C225670" i="2"/>
  <c r="C225671" i="2"/>
  <c r="C225672" i="2"/>
  <c r="C225673" i="2"/>
  <c r="C225674" i="2"/>
  <c r="C225675" i="2"/>
  <c r="C225676" i="2"/>
  <c r="C225677" i="2"/>
  <c r="C225678" i="2"/>
  <c r="C225679" i="2"/>
  <c r="C225680" i="2"/>
  <c r="C225681" i="2"/>
  <c r="C225682" i="2"/>
  <c r="C225683" i="2"/>
  <c r="C225684" i="2"/>
  <c r="C225685" i="2"/>
  <c r="C225686" i="2"/>
  <c r="C225687" i="2"/>
  <c r="C225688" i="2"/>
  <c r="C225689" i="2"/>
  <c r="C225690" i="2"/>
  <c r="C225691" i="2"/>
  <c r="C225692" i="2"/>
  <c r="C225693" i="2"/>
  <c r="C225694" i="2"/>
  <c r="C225695" i="2"/>
  <c r="C225696" i="2"/>
  <c r="C225697" i="2"/>
  <c r="C225698" i="2"/>
  <c r="C225699" i="2"/>
  <c r="C225700" i="2"/>
  <c r="C225701" i="2"/>
  <c r="C225702" i="2"/>
  <c r="C225703" i="2"/>
  <c r="C225704" i="2"/>
  <c r="C225705" i="2"/>
  <c r="C225706" i="2"/>
  <c r="C225707" i="2"/>
  <c r="C225708" i="2"/>
  <c r="C225709" i="2"/>
  <c r="C225710" i="2"/>
  <c r="C225711" i="2"/>
  <c r="C225712" i="2"/>
  <c r="C225713" i="2"/>
  <c r="C225714" i="2"/>
  <c r="C225715" i="2"/>
  <c r="C225716" i="2"/>
  <c r="C225717" i="2"/>
  <c r="C225718" i="2"/>
  <c r="C225719" i="2"/>
  <c r="C225720" i="2"/>
  <c r="C225721" i="2"/>
  <c r="C225722" i="2"/>
  <c r="C225723" i="2"/>
  <c r="C225724" i="2"/>
  <c r="C225725" i="2"/>
  <c r="C225726" i="2"/>
  <c r="C225727" i="2"/>
  <c r="C225728" i="2"/>
  <c r="C225729" i="2"/>
  <c r="C225730" i="2"/>
  <c r="C225731" i="2"/>
  <c r="C225732" i="2"/>
  <c r="C225733" i="2"/>
  <c r="C225734" i="2"/>
  <c r="C225735" i="2"/>
  <c r="C225736" i="2"/>
  <c r="C225737" i="2"/>
  <c r="C225738" i="2"/>
  <c r="C225739" i="2"/>
  <c r="C225740" i="2"/>
  <c r="C225741" i="2"/>
  <c r="C225742" i="2"/>
  <c r="C225743" i="2"/>
  <c r="C225744" i="2"/>
  <c r="C225745" i="2"/>
  <c r="C225746" i="2"/>
  <c r="C225747" i="2"/>
  <c r="C225748" i="2"/>
  <c r="C225749" i="2"/>
  <c r="C225750" i="2"/>
  <c r="C225751" i="2"/>
  <c r="C225752" i="2"/>
  <c r="C225753" i="2"/>
  <c r="C225754" i="2"/>
  <c r="C225755" i="2"/>
  <c r="C225756" i="2"/>
  <c r="C225757" i="2"/>
  <c r="C225758" i="2"/>
  <c r="C225759" i="2"/>
  <c r="C225760" i="2"/>
  <c r="C225761" i="2"/>
  <c r="C225762" i="2"/>
  <c r="C225763" i="2"/>
  <c r="C225764" i="2"/>
  <c r="C225765" i="2"/>
  <c r="C225766" i="2"/>
  <c r="C225767" i="2"/>
  <c r="C225768" i="2"/>
  <c r="C225769" i="2"/>
  <c r="C225770" i="2"/>
  <c r="C225771" i="2"/>
  <c r="C225772" i="2"/>
  <c r="C225773" i="2"/>
  <c r="C225774" i="2"/>
  <c r="C225775" i="2"/>
  <c r="C225776" i="2"/>
  <c r="C225777" i="2"/>
  <c r="C225778" i="2"/>
  <c r="C225779" i="2"/>
  <c r="C225780" i="2"/>
  <c r="C225781" i="2"/>
  <c r="C225782" i="2"/>
  <c r="C225783" i="2"/>
  <c r="C225784" i="2"/>
  <c r="C225785" i="2"/>
  <c r="C225786" i="2"/>
  <c r="C225787" i="2"/>
  <c r="C225788" i="2"/>
  <c r="C225789" i="2"/>
  <c r="C225790" i="2"/>
  <c r="C225791" i="2"/>
  <c r="C225792" i="2"/>
  <c r="C225793" i="2"/>
  <c r="C225794" i="2"/>
  <c r="C225795" i="2"/>
  <c r="C225796" i="2"/>
  <c r="C225797" i="2"/>
  <c r="C225798" i="2"/>
  <c r="C225799" i="2"/>
  <c r="C225800" i="2"/>
  <c r="C225801" i="2"/>
  <c r="C225802" i="2"/>
  <c r="C225803" i="2"/>
  <c r="C225804" i="2"/>
  <c r="C225805" i="2"/>
  <c r="C225806" i="2"/>
  <c r="C225807" i="2"/>
  <c r="C225808" i="2"/>
  <c r="C225809" i="2"/>
  <c r="C225810" i="2"/>
  <c r="C225811" i="2"/>
  <c r="C225812" i="2"/>
  <c r="C225813" i="2"/>
  <c r="C225814" i="2"/>
  <c r="C225815" i="2"/>
  <c r="C225816" i="2"/>
  <c r="C225817" i="2"/>
  <c r="C225818" i="2"/>
  <c r="C225819" i="2"/>
  <c r="C225820" i="2"/>
  <c r="C225821" i="2"/>
  <c r="C225822" i="2"/>
  <c r="C225823" i="2"/>
  <c r="C225824" i="2"/>
  <c r="C225825" i="2"/>
  <c r="C225826" i="2"/>
  <c r="C225827" i="2"/>
  <c r="C225828" i="2"/>
  <c r="C225829" i="2"/>
  <c r="C225830" i="2"/>
  <c r="C225831" i="2"/>
  <c r="C225832" i="2"/>
  <c r="C225833" i="2"/>
  <c r="C225834" i="2"/>
  <c r="C225835" i="2"/>
  <c r="C225836" i="2"/>
  <c r="C225837" i="2"/>
  <c r="C225838" i="2"/>
  <c r="C225839" i="2"/>
  <c r="C225840" i="2"/>
  <c r="C225841" i="2"/>
  <c r="C225842" i="2"/>
  <c r="C225843" i="2"/>
  <c r="C225844" i="2"/>
  <c r="C225845" i="2"/>
  <c r="C225846" i="2"/>
  <c r="C225847" i="2"/>
  <c r="C225848" i="2"/>
  <c r="C225849" i="2"/>
  <c r="C225850" i="2"/>
  <c r="C225851" i="2"/>
  <c r="C225852" i="2"/>
  <c r="C225853" i="2"/>
  <c r="C225854" i="2"/>
  <c r="C225855" i="2"/>
  <c r="C225856" i="2"/>
  <c r="C225857" i="2"/>
  <c r="C225858" i="2"/>
  <c r="C225859" i="2"/>
  <c r="C225860" i="2"/>
  <c r="C225861" i="2"/>
  <c r="C225862" i="2"/>
  <c r="C225863" i="2"/>
  <c r="C225864" i="2"/>
  <c r="C225865" i="2"/>
  <c r="C225866" i="2"/>
  <c r="C225867" i="2"/>
  <c r="C225868" i="2"/>
  <c r="C225869" i="2"/>
  <c r="C225870" i="2"/>
  <c r="C225871" i="2"/>
  <c r="C225872" i="2"/>
  <c r="C225873" i="2"/>
  <c r="C225874" i="2"/>
  <c r="C225875" i="2"/>
  <c r="C225876" i="2"/>
  <c r="C225877" i="2"/>
  <c r="C225878" i="2"/>
  <c r="C225879" i="2"/>
  <c r="C225880" i="2"/>
  <c r="C225881" i="2"/>
  <c r="C225882" i="2"/>
  <c r="C225883" i="2"/>
  <c r="C225884" i="2"/>
  <c r="C225885" i="2"/>
  <c r="C225886" i="2"/>
  <c r="C225887" i="2"/>
  <c r="C225888" i="2"/>
  <c r="C225889" i="2"/>
  <c r="C225890" i="2"/>
  <c r="C225891" i="2"/>
  <c r="C225892" i="2"/>
  <c r="C225893" i="2"/>
  <c r="C225894" i="2"/>
  <c r="C225895" i="2"/>
  <c r="C225896" i="2"/>
  <c r="C225897" i="2"/>
  <c r="C225898" i="2"/>
  <c r="C225899" i="2"/>
  <c r="C225900" i="2"/>
  <c r="C225901" i="2"/>
  <c r="C225902" i="2"/>
  <c r="C225903" i="2"/>
  <c r="C225904" i="2"/>
  <c r="C225905" i="2"/>
  <c r="C225906" i="2"/>
  <c r="C225907" i="2"/>
  <c r="C225908" i="2"/>
  <c r="C225909" i="2"/>
  <c r="C225910" i="2"/>
  <c r="C225911" i="2"/>
  <c r="C225912" i="2"/>
  <c r="C225913" i="2"/>
  <c r="C225914" i="2"/>
  <c r="C225915" i="2"/>
  <c r="C225916" i="2"/>
  <c r="C225917" i="2"/>
  <c r="C225918" i="2"/>
  <c r="C225919" i="2"/>
  <c r="C225920" i="2"/>
  <c r="C225921" i="2"/>
  <c r="C225922" i="2"/>
  <c r="C225923" i="2"/>
  <c r="C225924" i="2"/>
  <c r="C225925" i="2"/>
  <c r="C225926" i="2"/>
  <c r="C225927" i="2"/>
  <c r="C225928" i="2"/>
  <c r="C225929" i="2"/>
  <c r="C225930" i="2"/>
  <c r="C225931" i="2"/>
  <c r="C225932" i="2"/>
  <c r="C225933" i="2"/>
  <c r="C225934" i="2"/>
  <c r="C225935" i="2"/>
  <c r="C225936" i="2"/>
  <c r="C225937" i="2"/>
  <c r="C225938" i="2"/>
  <c r="C225939" i="2"/>
  <c r="C225940" i="2"/>
  <c r="C225941" i="2"/>
  <c r="C225942" i="2"/>
  <c r="C225943" i="2"/>
  <c r="C225944" i="2"/>
  <c r="C225945" i="2"/>
  <c r="C225946" i="2"/>
  <c r="C225947" i="2"/>
  <c r="C225948" i="2"/>
  <c r="C225949" i="2"/>
  <c r="C225950" i="2"/>
  <c r="C225951" i="2"/>
  <c r="C225952" i="2"/>
  <c r="C225953" i="2"/>
  <c r="C225954" i="2"/>
  <c r="C225955" i="2"/>
  <c r="C225956" i="2"/>
  <c r="C225957" i="2"/>
  <c r="C225958" i="2"/>
  <c r="C225959" i="2"/>
  <c r="C225960" i="2"/>
  <c r="C225961" i="2"/>
  <c r="C225962" i="2"/>
  <c r="C225963" i="2"/>
  <c r="C225964" i="2"/>
  <c r="C225965" i="2"/>
  <c r="C225966" i="2"/>
  <c r="C225967" i="2"/>
  <c r="C225968" i="2"/>
  <c r="C225969" i="2"/>
  <c r="C225970" i="2"/>
  <c r="C225971" i="2"/>
  <c r="C225972" i="2"/>
  <c r="C225973" i="2"/>
  <c r="C225974" i="2"/>
  <c r="C225975" i="2"/>
  <c r="C225976" i="2"/>
  <c r="C225977" i="2"/>
  <c r="C225978" i="2"/>
  <c r="C225979" i="2"/>
  <c r="C225980" i="2"/>
  <c r="C225981" i="2"/>
  <c r="C225982" i="2"/>
  <c r="C225983" i="2"/>
  <c r="C225984" i="2"/>
  <c r="C225985" i="2"/>
  <c r="C225986" i="2"/>
  <c r="C225987" i="2"/>
  <c r="C225988" i="2"/>
  <c r="C225989" i="2"/>
  <c r="C225990" i="2"/>
  <c r="C225991" i="2"/>
  <c r="C225992" i="2"/>
  <c r="C225993" i="2"/>
  <c r="C225994" i="2"/>
  <c r="C225995" i="2"/>
  <c r="C225996" i="2"/>
  <c r="C225997" i="2"/>
  <c r="C225998" i="2"/>
  <c r="C225999" i="2"/>
  <c r="C226000" i="2"/>
  <c r="C226001" i="2"/>
  <c r="C226002" i="2"/>
  <c r="C226003" i="2"/>
  <c r="C226004" i="2"/>
  <c r="C226005" i="2"/>
  <c r="C226006" i="2"/>
  <c r="C226007" i="2"/>
  <c r="C226008" i="2"/>
  <c r="C226009" i="2"/>
  <c r="C226010" i="2"/>
  <c r="C226011" i="2"/>
  <c r="C226012" i="2"/>
  <c r="C226013" i="2"/>
  <c r="C226014" i="2"/>
  <c r="C226015" i="2"/>
  <c r="C226016" i="2"/>
  <c r="C226017" i="2"/>
  <c r="C226018" i="2"/>
  <c r="C226019" i="2"/>
  <c r="C226020" i="2"/>
  <c r="C226021" i="2"/>
  <c r="C226022" i="2"/>
  <c r="C226023" i="2"/>
  <c r="C226024" i="2"/>
  <c r="C226025" i="2"/>
  <c r="C226026" i="2"/>
  <c r="C226027" i="2"/>
  <c r="C226028" i="2"/>
  <c r="C226029" i="2"/>
  <c r="C226030" i="2"/>
  <c r="C226031" i="2"/>
  <c r="C226032" i="2"/>
  <c r="C226033" i="2"/>
  <c r="C226034" i="2"/>
  <c r="C226035" i="2"/>
  <c r="C226036" i="2"/>
  <c r="C226037" i="2"/>
  <c r="C226038" i="2"/>
  <c r="C226039" i="2"/>
  <c r="C226040" i="2"/>
  <c r="C226041" i="2"/>
  <c r="C226042" i="2"/>
  <c r="C226043" i="2"/>
  <c r="C226044" i="2"/>
  <c r="C226045" i="2"/>
  <c r="C226046" i="2"/>
  <c r="C226047" i="2"/>
  <c r="C226048" i="2"/>
  <c r="C226049" i="2"/>
  <c r="C226050" i="2"/>
  <c r="C226051" i="2"/>
  <c r="C226052" i="2"/>
  <c r="C226053" i="2"/>
  <c r="C226054" i="2"/>
  <c r="C226055" i="2"/>
  <c r="C226056" i="2"/>
  <c r="C226057" i="2"/>
  <c r="C226058" i="2"/>
  <c r="C226059" i="2"/>
  <c r="C226060" i="2"/>
  <c r="C226061" i="2"/>
  <c r="C226062" i="2"/>
  <c r="C226063" i="2"/>
  <c r="C226064" i="2"/>
  <c r="C226065" i="2"/>
  <c r="C226066" i="2"/>
  <c r="C226067" i="2"/>
  <c r="C226068" i="2"/>
  <c r="C226069" i="2"/>
  <c r="C226070" i="2"/>
  <c r="C226071" i="2"/>
  <c r="C226072" i="2"/>
  <c r="C226073" i="2"/>
  <c r="C226074" i="2"/>
  <c r="C226075" i="2"/>
  <c r="C226076" i="2"/>
  <c r="C226077" i="2"/>
  <c r="C226078" i="2"/>
  <c r="C226079" i="2"/>
  <c r="C226080" i="2"/>
  <c r="C226081" i="2"/>
  <c r="C226082" i="2"/>
  <c r="C226083" i="2"/>
  <c r="C226084" i="2"/>
  <c r="C226085" i="2"/>
  <c r="C226086" i="2"/>
  <c r="C226087" i="2"/>
  <c r="C226088" i="2"/>
  <c r="C226089" i="2"/>
  <c r="C226090" i="2"/>
  <c r="C226091" i="2"/>
  <c r="C226092" i="2"/>
  <c r="C226093" i="2"/>
  <c r="C226094" i="2"/>
  <c r="C226095" i="2"/>
  <c r="C226096" i="2"/>
  <c r="C226097" i="2"/>
  <c r="C226098" i="2"/>
  <c r="C226099" i="2"/>
  <c r="C226100" i="2"/>
  <c r="C226101" i="2"/>
  <c r="C226102" i="2"/>
  <c r="C226103" i="2"/>
  <c r="C226104" i="2"/>
  <c r="C226105" i="2"/>
  <c r="C226106" i="2"/>
  <c r="C226107" i="2"/>
  <c r="C226108" i="2"/>
  <c r="C226109" i="2"/>
  <c r="C226110" i="2"/>
  <c r="C226111" i="2"/>
  <c r="C226112" i="2"/>
  <c r="C226113" i="2"/>
  <c r="C226114" i="2"/>
  <c r="C226115" i="2"/>
  <c r="C226116" i="2"/>
  <c r="C226117" i="2"/>
  <c r="C226118" i="2"/>
  <c r="C226119" i="2"/>
  <c r="C226120" i="2"/>
  <c r="C226121" i="2"/>
  <c r="C226122" i="2"/>
  <c r="C226123" i="2"/>
  <c r="C226124" i="2"/>
  <c r="C226125" i="2"/>
  <c r="C226126" i="2"/>
  <c r="C226127" i="2"/>
  <c r="C226128" i="2"/>
  <c r="C226129" i="2"/>
  <c r="C226130" i="2"/>
  <c r="C226131" i="2"/>
  <c r="C226132" i="2"/>
  <c r="C226133" i="2"/>
  <c r="C226134" i="2"/>
  <c r="C226135" i="2"/>
  <c r="C226136" i="2"/>
  <c r="C226137" i="2"/>
  <c r="C226138" i="2"/>
  <c r="C226139" i="2"/>
  <c r="C226140" i="2"/>
  <c r="C226141" i="2"/>
  <c r="C226142" i="2"/>
  <c r="C226143" i="2"/>
  <c r="C226144" i="2"/>
  <c r="C226145" i="2"/>
  <c r="C226146" i="2"/>
  <c r="C226147" i="2"/>
  <c r="C226148" i="2"/>
  <c r="C226149" i="2"/>
  <c r="C226150" i="2"/>
  <c r="C226151" i="2"/>
  <c r="C226152" i="2"/>
  <c r="C226153" i="2"/>
  <c r="C226154" i="2"/>
  <c r="C226155" i="2"/>
  <c r="C226156" i="2"/>
  <c r="C226157" i="2"/>
  <c r="C226158" i="2"/>
  <c r="C226159" i="2"/>
  <c r="C226160" i="2"/>
  <c r="C226161" i="2"/>
  <c r="C226162" i="2"/>
  <c r="C226163" i="2"/>
  <c r="C226164" i="2"/>
  <c r="C226165" i="2"/>
  <c r="C226166" i="2"/>
  <c r="C226167" i="2"/>
  <c r="C226168" i="2"/>
  <c r="C226169" i="2"/>
  <c r="C226170" i="2"/>
  <c r="C226171" i="2"/>
  <c r="C226172" i="2"/>
  <c r="C226173" i="2"/>
  <c r="C226174" i="2"/>
  <c r="C226175" i="2"/>
  <c r="C226176" i="2"/>
  <c r="C226177" i="2"/>
  <c r="C226178" i="2"/>
  <c r="C226179" i="2"/>
  <c r="C226180" i="2"/>
  <c r="C226181" i="2"/>
  <c r="C226182" i="2"/>
  <c r="C226183" i="2"/>
  <c r="C226184" i="2"/>
  <c r="C226185" i="2"/>
  <c r="C226186" i="2"/>
  <c r="C226187" i="2"/>
  <c r="C226188" i="2"/>
  <c r="C226189" i="2"/>
  <c r="C226190" i="2"/>
  <c r="C226191" i="2"/>
  <c r="C226192" i="2"/>
  <c r="C226193" i="2"/>
  <c r="C226194" i="2"/>
  <c r="C226195" i="2"/>
  <c r="C226196" i="2"/>
  <c r="C226197" i="2"/>
  <c r="C226198" i="2"/>
  <c r="C226199" i="2"/>
  <c r="C226200" i="2"/>
  <c r="C226201" i="2"/>
  <c r="C226202" i="2"/>
  <c r="C226203" i="2"/>
  <c r="C226204" i="2"/>
  <c r="C226205" i="2"/>
  <c r="C226206" i="2"/>
  <c r="C226207" i="2"/>
  <c r="C226208" i="2"/>
  <c r="C226209" i="2"/>
  <c r="C226210" i="2"/>
  <c r="C226211" i="2"/>
  <c r="C226212" i="2"/>
  <c r="C226213" i="2"/>
  <c r="C226214" i="2"/>
  <c r="C226215" i="2"/>
  <c r="C226216" i="2"/>
  <c r="C226217" i="2"/>
  <c r="C226218" i="2"/>
  <c r="C226219" i="2"/>
  <c r="C226220" i="2"/>
  <c r="C226221" i="2"/>
  <c r="C226222" i="2"/>
  <c r="C226223" i="2"/>
  <c r="C226224" i="2"/>
  <c r="C226225" i="2"/>
  <c r="C226226" i="2"/>
  <c r="C226227" i="2"/>
  <c r="C226228" i="2"/>
  <c r="C226229" i="2"/>
  <c r="C226230" i="2"/>
  <c r="C226231" i="2"/>
  <c r="C226232" i="2"/>
  <c r="C226233" i="2"/>
  <c r="C226234" i="2"/>
  <c r="C226235" i="2"/>
  <c r="C226236" i="2"/>
  <c r="C226237" i="2"/>
  <c r="C226238" i="2"/>
  <c r="C226239" i="2"/>
  <c r="C226240" i="2"/>
  <c r="C226241" i="2"/>
  <c r="C226242" i="2"/>
  <c r="C226243" i="2"/>
  <c r="C226244" i="2"/>
  <c r="C226245" i="2"/>
  <c r="C226246" i="2"/>
  <c r="C226247" i="2"/>
  <c r="C226248" i="2"/>
  <c r="C226249" i="2"/>
  <c r="C226250" i="2"/>
  <c r="C226251" i="2"/>
  <c r="C226252" i="2"/>
  <c r="C226253" i="2"/>
  <c r="C226254" i="2"/>
  <c r="C226255" i="2"/>
  <c r="C226256" i="2"/>
  <c r="C226257" i="2"/>
  <c r="C226258" i="2"/>
  <c r="C226259" i="2"/>
  <c r="C226260" i="2"/>
  <c r="C226261" i="2"/>
  <c r="C226262" i="2"/>
  <c r="C226263" i="2"/>
  <c r="C226264" i="2"/>
  <c r="C226265" i="2"/>
  <c r="C226266" i="2"/>
  <c r="C226267" i="2"/>
  <c r="C226268" i="2"/>
  <c r="C226269" i="2"/>
  <c r="C226270" i="2"/>
  <c r="C226271" i="2"/>
  <c r="C226272" i="2"/>
  <c r="C226273" i="2"/>
  <c r="C226274" i="2"/>
  <c r="C226275" i="2"/>
  <c r="C226276" i="2"/>
  <c r="C226277" i="2"/>
  <c r="C226278" i="2"/>
  <c r="C226279" i="2"/>
  <c r="C226280" i="2"/>
  <c r="C226281" i="2"/>
  <c r="C226282" i="2"/>
  <c r="C226283" i="2"/>
  <c r="C226284" i="2"/>
  <c r="C226285" i="2"/>
  <c r="C226286" i="2"/>
  <c r="C226287" i="2"/>
  <c r="C226288" i="2"/>
  <c r="C226289" i="2"/>
  <c r="C226290" i="2"/>
  <c r="C226291" i="2"/>
  <c r="C226292" i="2"/>
  <c r="C226293" i="2"/>
  <c r="C226294" i="2"/>
  <c r="C226295" i="2"/>
  <c r="C226296" i="2"/>
  <c r="C226297" i="2"/>
  <c r="C226298" i="2"/>
  <c r="C226299" i="2"/>
  <c r="C226300" i="2"/>
  <c r="C226301" i="2"/>
  <c r="C226302" i="2"/>
  <c r="C226303" i="2"/>
  <c r="C226304" i="2"/>
  <c r="C226305" i="2"/>
  <c r="C226306" i="2"/>
  <c r="C226307" i="2"/>
  <c r="C226308" i="2"/>
  <c r="C226309" i="2"/>
  <c r="C226310" i="2"/>
  <c r="C226311" i="2"/>
  <c r="C226312" i="2"/>
  <c r="C226313" i="2"/>
  <c r="C226314" i="2"/>
  <c r="C226315" i="2"/>
  <c r="C226316" i="2"/>
  <c r="C226317" i="2"/>
  <c r="C226318" i="2"/>
  <c r="C226319" i="2"/>
  <c r="C226320" i="2"/>
  <c r="C226321" i="2"/>
  <c r="C226322" i="2"/>
  <c r="C226323" i="2"/>
  <c r="C226324" i="2"/>
  <c r="C226325" i="2"/>
  <c r="C226326" i="2"/>
  <c r="C226327" i="2"/>
  <c r="C226328" i="2"/>
  <c r="C226329" i="2"/>
  <c r="C226330" i="2"/>
  <c r="C226331" i="2"/>
  <c r="C226332" i="2"/>
  <c r="C226333" i="2"/>
  <c r="C226334" i="2"/>
  <c r="C226335" i="2"/>
  <c r="C226336" i="2"/>
  <c r="C226337" i="2"/>
  <c r="C226338" i="2"/>
  <c r="C226339" i="2"/>
  <c r="C226340" i="2"/>
  <c r="C226341" i="2"/>
  <c r="C226342" i="2"/>
  <c r="C226343" i="2"/>
  <c r="C226344" i="2"/>
  <c r="C226345" i="2"/>
  <c r="C226346" i="2"/>
  <c r="C226347" i="2"/>
  <c r="C226348" i="2"/>
  <c r="C226349" i="2"/>
  <c r="C226350" i="2"/>
  <c r="C226351" i="2"/>
  <c r="C226352" i="2"/>
  <c r="C226353" i="2"/>
  <c r="C226354" i="2"/>
  <c r="C226355" i="2"/>
  <c r="C226356" i="2"/>
  <c r="C226357" i="2"/>
  <c r="C226358" i="2"/>
  <c r="C226359" i="2"/>
  <c r="C226360" i="2"/>
  <c r="C226361" i="2"/>
  <c r="C226362" i="2"/>
  <c r="C226363" i="2"/>
  <c r="C226364" i="2"/>
  <c r="C226365" i="2"/>
  <c r="C226366" i="2"/>
  <c r="C226367" i="2"/>
  <c r="C226368" i="2"/>
  <c r="C226369" i="2"/>
  <c r="C226370" i="2"/>
  <c r="C226371" i="2"/>
  <c r="C226372" i="2"/>
  <c r="C226373" i="2"/>
  <c r="C226374" i="2"/>
  <c r="C226375" i="2"/>
  <c r="C226376" i="2"/>
  <c r="C226377" i="2"/>
  <c r="C226378" i="2"/>
  <c r="C226379" i="2"/>
  <c r="C226380" i="2"/>
  <c r="C226381" i="2"/>
  <c r="C226382" i="2"/>
  <c r="C226383" i="2"/>
  <c r="C226384" i="2"/>
  <c r="C226385" i="2"/>
  <c r="C226386" i="2"/>
  <c r="C226387" i="2"/>
  <c r="C226388" i="2"/>
  <c r="C226389" i="2"/>
  <c r="C226390" i="2"/>
  <c r="C226391" i="2"/>
  <c r="C226392" i="2"/>
  <c r="C226393" i="2"/>
  <c r="C226394" i="2"/>
  <c r="C226395" i="2"/>
  <c r="C226396" i="2"/>
  <c r="C226397" i="2"/>
  <c r="C226398" i="2"/>
  <c r="C226399" i="2"/>
  <c r="C226400" i="2"/>
  <c r="C226401" i="2"/>
  <c r="C226402" i="2"/>
  <c r="C226403" i="2"/>
  <c r="C226404" i="2"/>
  <c r="C226405" i="2"/>
  <c r="C226406" i="2"/>
  <c r="C226407" i="2"/>
  <c r="C226408" i="2"/>
  <c r="C226409" i="2"/>
  <c r="C226410" i="2"/>
  <c r="C226411" i="2"/>
  <c r="C226412" i="2"/>
  <c r="C226413" i="2"/>
  <c r="C226414" i="2"/>
  <c r="C226415" i="2"/>
  <c r="C226416" i="2"/>
  <c r="C226417" i="2"/>
  <c r="C226418" i="2"/>
  <c r="C226419" i="2"/>
  <c r="C226420" i="2"/>
  <c r="C226421" i="2"/>
  <c r="C226422" i="2"/>
  <c r="C226423" i="2"/>
  <c r="C226424" i="2"/>
  <c r="C226425" i="2"/>
  <c r="C226426" i="2"/>
  <c r="C226427" i="2"/>
  <c r="C226428" i="2"/>
  <c r="C226429" i="2"/>
  <c r="C226430" i="2"/>
  <c r="C226431" i="2"/>
  <c r="C226432" i="2"/>
  <c r="C226433" i="2"/>
  <c r="C226434" i="2"/>
  <c r="C226435" i="2"/>
  <c r="C226436" i="2"/>
  <c r="C226437" i="2"/>
  <c r="C226438" i="2"/>
  <c r="C226439" i="2"/>
  <c r="C226440" i="2"/>
  <c r="C226441" i="2"/>
  <c r="C226442" i="2"/>
  <c r="C226443" i="2"/>
  <c r="C226444" i="2"/>
  <c r="C226445" i="2"/>
  <c r="C226446" i="2"/>
  <c r="C226447" i="2"/>
  <c r="C226448" i="2"/>
  <c r="C226449" i="2"/>
  <c r="C226450" i="2"/>
  <c r="C226451" i="2"/>
  <c r="C226452" i="2"/>
  <c r="C226453" i="2"/>
  <c r="C226454" i="2"/>
  <c r="C226455" i="2"/>
  <c r="C226456" i="2"/>
  <c r="C226457" i="2"/>
  <c r="C226458" i="2"/>
  <c r="C226459" i="2"/>
  <c r="C226460" i="2"/>
  <c r="C226461" i="2"/>
  <c r="C226462" i="2"/>
  <c r="C226463" i="2"/>
  <c r="C226464" i="2"/>
  <c r="C226465" i="2"/>
  <c r="C226466" i="2"/>
  <c r="C226467" i="2"/>
  <c r="C226468" i="2"/>
  <c r="C226469" i="2"/>
  <c r="C226470" i="2"/>
  <c r="C226471" i="2"/>
  <c r="C226472" i="2"/>
  <c r="C226473" i="2"/>
  <c r="C226474" i="2"/>
  <c r="C226475" i="2"/>
  <c r="C226476" i="2"/>
  <c r="C226477" i="2"/>
  <c r="C226478" i="2"/>
  <c r="C226479" i="2"/>
  <c r="C226480" i="2"/>
  <c r="C226481" i="2"/>
  <c r="C226482" i="2"/>
  <c r="C226483" i="2"/>
  <c r="C226484" i="2"/>
  <c r="C226485" i="2"/>
  <c r="C226486" i="2"/>
  <c r="C226487" i="2"/>
  <c r="C226488" i="2"/>
  <c r="C226489" i="2"/>
  <c r="C226490" i="2"/>
  <c r="C226491" i="2"/>
  <c r="C226492" i="2"/>
  <c r="C226493" i="2"/>
  <c r="C226494" i="2"/>
  <c r="C226495" i="2"/>
  <c r="C226496" i="2"/>
  <c r="C226497" i="2"/>
  <c r="C226498" i="2"/>
  <c r="C226499" i="2"/>
  <c r="C226500" i="2"/>
  <c r="C226501" i="2"/>
  <c r="C226502" i="2"/>
  <c r="C226503" i="2"/>
  <c r="C226504" i="2"/>
  <c r="C226505" i="2"/>
  <c r="C226506" i="2"/>
  <c r="C226507" i="2"/>
  <c r="C226508" i="2"/>
  <c r="C226509" i="2"/>
  <c r="C226510" i="2"/>
  <c r="C226511" i="2"/>
  <c r="C226512" i="2"/>
  <c r="C226513" i="2"/>
  <c r="C226514" i="2"/>
  <c r="C226515" i="2"/>
  <c r="C226516" i="2"/>
  <c r="C226517" i="2"/>
  <c r="C226518" i="2"/>
  <c r="C226519" i="2"/>
  <c r="C226520" i="2"/>
  <c r="C226521" i="2"/>
  <c r="C226522" i="2"/>
  <c r="C226523" i="2"/>
  <c r="C226524" i="2"/>
  <c r="C226525" i="2"/>
  <c r="C226526" i="2"/>
  <c r="C226527" i="2"/>
  <c r="C226528" i="2"/>
  <c r="C226529" i="2"/>
  <c r="C226530" i="2"/>
  <c r="C226531" i="2"/>
  <c r="C226532" i="2"/>
  <c r="C226533" i="2"/>
  <c r="C226534" i="2"/>
  <c r="C226535" i="2"/>
  <c r="C226536" i="2"/>
  <c r="C226537" i="2"/>
  <c r="C226538" i="2"/>
  <c r="C226539" i="2"/>
  <c r="C226540" i="2"/>
  <c r="C226541" i="2"/>
  <c r="C226542" i="2"/>
  <c r="C226543" i="2"/>
  <c r="C226544" i="2"/>
  <c r="C226545" i="2"/>
  <c r="C226546" i="2"/>
  <c r="C226547" i="2"/>
  <c r="C226548" i="2"/>
  <c r="C226549" i="2"/>
  <c r="C226550" i="2"/>
  <c r="C226551" i="2"/>
  <c r="C226552" i="2"/>
  <c r="C226553" i="2"/>
  <c r="C226554" i="2"/>
  <c r="C226555" i="2"/>
  <c r="C226556" i="2"/>
  <c r="C226557" i="2"/>
  <c r="C226558" i="2"/>
  <c r="C226559" i="2"/>
  <c r="C226560" i="2"/>
  <c r="C226561" i="2"/>
  <c r="C226562" i="2"/>
  <c r="C226563" i="2"/>
  <c r="C226564" i="2"/>
  <c r="C226565" i="2"/>
  <c r="C226566" i="2"/>
  <c r="C226567" i="2"/>
  <c r="C226568" i="2"/>
  <c r="C226569" i="2"/>
  <c r="C226570" i="2"/>
  <c r="C226571" i="2"/>
  <c r="C226572" i="2"/>
  <c r="C226573" i="2"/>
  <c r="C226574" i="2"/>
  <c r="C226575" i="2"/>
  <c r="C226576" i="2"/>
  <c r="C226577" i="2"/>
  <c r="C226578" i="2"/>
  <c r="C226579" i="2"/>
  <c r="C226580" i="2"/>
  <c r="C226581" i="2"/>
  <c r="C226582" i="2"/>
  <c r="C226583" i="2"/>
  <c r="C226584" i="2"/>
  <c r="C226585" i="2"/>
  <c r="C226586" i="2"/>
  <c r="C226587" i="2"/>
  <c r="C226588" i="2"/>
  <c r="C226589" i="2"/>
  <c r="C226590" i="2"/>
  <c r="C226591" i="2"/>
  <c r="C226592" i="2"/>
  <c r="C226593" i="2"/>
  <c r="C226594" i="2"/>
  <c r="C226595" i="2"/>
  <c r="C226596" i="2"/>
  <c r="C226597" i="2"/>
  <c r="C226598" i="2"/>
  <c r="C226599" i="2"/>
  <c r="C226600" i="2"/>
  <c r="C226601" i="2"/>
  <c r="C226602" i="2"/>
  <c r="C226603" i="2"/>
  <c r="C226604" i="2"/>
  <c r="C226605" i="2"/>
  <c r="C226606" i="2"/>
  <c r="C226607" i="2"/>
  <c r="C226608" i="2"/>
  <c r="C226609" i="2"/>
  <c r="C226610" i="2"/>
  <c r="C226611" i="2"/>
  <c r="C226612" i="2"/>
  <c r="C226613" i="2"/>
  <c r="C226614" i="2"/>
  <c r="C226615" i="2"/>
  <c r="C226616" i="2"/>
  <c r="C226617" i="2"/>
  <c r="C226618" i="2"/>
  <c r="C226619" i="2"/>
  <c r="C226620" i="2"/>
  <c r="C226621" i="2"/>
  <c r="C226622" i="2"/>
  <c r="C226623" i="2"/>
  <c r="C226624" i="2"/>
  <c r="C226625" i="2"/>
  <c r="C226626" i="2"/>
  <c r="C226627" i="2"/>
  <c r="C226628" i="2"/>
  <c r="C226629" i="2"/>
  <c r="C226630" i="2"/>
  <c r="C226631" i="2"/>
  <c r="C226632" i="2"/>
  <c r="C226633" i="2"/>
  <c r="C226634" i="2"/>
  <c r="C226635" i="2"/>
  <c r="C226636" i="2"/>
  <c r="C226637" i="2"/>
  <c r="C226638" i="2"/>
  <c r="C226639" i="2"/>
  <c r="C226640" i="2"/>
  <c r="C226641" i="2"/>
  <c r="C226642" i="2"/>
  <c r="C226643" i="2"/>
  <c r="C226644" i="2"/>
  <c r="C226645" i="2"/>
  <c r="C226646" i="2"/>
  <c r="C226647" i="2"/>
  <c r="C226648" i="2"/>
  <c r="C226649" i="2"/>
  <c r="C226650" i="2"/>
  <c r="C226651" i="2"/>
  <c r="C226652" i="2"/>
  <c r="C226653" i="2"/>
  <c r="C226654" i="2"/>
  <c r="C226655" i="2"/>
  <c r="C226656" i="2"/>
  <c r="C226657" i="2"/>
  <c r="C226658" i="2"/>
  <c r="C226659" i="2"/>
  <c r="C226660" i="2"/>
  <c r="C226661" i="2"/>
  <c r="C226662" i="2"/>
  <c r="C226663" i="2"/>
  <c r="C226664" i="2"/>
  <c r="C226665" i="2"/>
  <c r="C226666" i="2"/>
  <c r="C226667" i="2"/>
  <c r="C226668" i="2"/>
  <c r="C226669" i="2"/>
  <c r="C226670" i="2"/>
  <c r="C226671" i="2"/>
  <c r="C226672" i="2"/>
  <c r="C226673" i="2"/>
  <c r="C226674" i="2"/>
  <c r="C226675" i="2"/>
  <c r="C226676" i="2"/>
  <c r="C226677" i="2"/>
  <c r="C226678" i="2"/>
  <c r="C226679" i="2"/>
  <c r="C226680" i="2"/>
  <c r="C226681" i="2"/>
  <c r="C226682" i="2"/>
  <c r="C226683" i="2"/>
  <c r="C226684" i="2"/>
  <c r="C226685" i="2"/>
  <c r="C226686" i="2"/>
  <c r="C226687" i="2"/>
  <c r="C226688" i="2"/>
  <c r="C226689" i="2"/>
  <c r="C226690" i="2"/>
  <c r="C226691" i="2"/>
  <c r="C226692" i="2"/>
  <c r="C226693" i="2"/>
  <c r="C226694" i="2"/>
  <c r="C226695" i="2"/>
  <c r="C226696" i="2"/>
  <c r="C226697" i="2"/>
  <c r="C226698" i="2"/>
  <c r="C226699" i="2"/>
  <c r="C226700" i="2"/>
  <c r="C226701" i="2"/>
  <c r="C226702" i="2"/>
  <c r="C226703" i="2"/>
  <c r="C226704" i="2"/>
  <c r="C226705" i="2"/>
  <c r="C226706" i="2"/>
  <c r="C226707" i="2"/>
  <c r="C226708" i="2"/>
  <c r="C226709" i="2"/>
  <c r="C226710" i="2"/>
  <c r="C226711" i="2"/>
  <c r="C226712" i="2"/>
  <c r="C226713" i="2"/>
  <c r="C226714" i="2"/>
  <c r="C226715" i="2"/>
  <c r="C226716" i="2"/>
  <c r="C226717" i="2"/>
  <c r="C226718" i="2"/>
  <c r="C226719" i="2"/>
  <c r="C226720" i="2"/>
  <c r="C226721" i="2"/>
  <c r="C226722" i="2"/>
  <c r="C226723" i="2"/>
  <c r="C226724" i="2"/>
  <c r="C226725" i="2"/>
  <c r="C226726" i="2"/>
  <c r="C226727" i="2"/>
  <c r="C226728" i="2"/>
  <c r="C226729" i="2"/>
  <c r="C226730" i="2"/>
  <c r="C226731" i="2"/>
  <c r="C226732" i="2"/>
  <c r="C226733" i="2"/>
  <c r="C226734" i="2"/>
  <c r="C226735" i="2"/>
  <c r="C226736" i="2"/>
  <c r="C226737" i="2"/>
  <c r="C226738" i="2"/>
  <c r="C226739" i="2"/>
  <c r="C226740" i="2"/>
  <c r="C226741" i="2"/>
  <c r="C226742" i="2"/>
  <c r="C226743" i="2"/>
  <c r="C226744" i="2"/>
  <c r="C226745" i="2"/>
  <c r="C226746" i="2"/>
  <c r="C226747" i="2"/>
  <c r="C226748" i="2"/>
  <c r="C226749" i="2"/>
  <c r="C226750" i="2"/>
  <c r="C226751" i="2"/>
  <c r="C226752" i="2"/>
  <c r="C226753" i="2"/>
  <c r="C226754" i="2"/>
  <c r="C226755" i="2"/>
  <c r="C226756" i="2"/>
  <c r="C226757" i="2"/>
  <c r="C226758" i="2"/>
  <c r="C226759" i="2"/>
  <c r="C226760" i="2"/>
  <c r="C226761" i="2"/>
  <c r="C226762" i="2"/>
  <c r="C226763" i="2"/>
  <c r="C226764" i="2"/>
  <c r="C226765" i="2"/>
  <c r="C226766" i="2"/>
  <c r="C226767" i="2"/>
  <c r="C226768" i="2"/>
  <c r="C226769" i="2"/>
  <c r="C226770" i="2"/>
  <c r="C226771" i="2"/>
  <c r="C226772" i="2"/>
  <c r="C226773" i="2"/>
  <c r="C226774" i="2"/>
  <c r="C226775" i="2"/>
  <c r="C226776" i="2"/>
  <c r="C226777" i="2"/>
  <c r="C226778" i="2"/>
  <c r="C226779" i="2"/>
  <c r="C226780" i="2"/>
  <c r="C226781" i="2"/>
  <c r="C226782" i="2"/>
  <c r="C226783" i="2"/>
  <c r="C226784" i="2"/>
  <c r="C226785" i="2"/>
  <c r="C226786" i="2"/>
  <c r="C226787" i="2"/>
  <c r="C226788" i="2"/>
  <c r="C226789" i="2"/>
  <c r="C226790" i="2"/>
  <c r="C226791" i="2"/>
  <c r="C226792" i="2"/>
  <c r="C226793" i="2"/>
  <c r="C226794" i="2"/>
  <c r="C226795" i="2"/>
  <c r="C226796" i="2"/>
  <c r="C226797" i="2"/>
  <c r="C226798" i="2"/>
  <c r="C226799" i="2"/>
  <c r="C226800" i="2"/>
  <c r="C226801" i="2"/>
  <c r="C226802" i="2"/>
  <c r="C226803" i="2"/>
  <c r="C226804" i="2"/>
  <c r="C226805" i="2"/>
  <c r="C226806" i="2"/>
  <c r="C226807" i="2"/>
  <c r="C226808" i="2"/>
  <c r="C226809" i="2"/>
  <c r="C226810" i="2"/>
  <c r="C226811" i="2"/>
  <c r="C226812" i="2"/>
  <c r="C226813" i="2"/>
  <c r="C226814" i="2"/>
  <c r="C226815" i="2"/>
  <c r="C226816" i="2"/>
  <c r="C226817" i="2"/>
  <c r="C226818" i="2"/>
  <c r="C226819" i="2"/>
  <c r="C226820" i="2"/>
  <c r="C226821" i="2"/>
  <c r="C226822" i="2"/>
  <c r="C226823" i="2"/>
  <c r="C226824" i="2"/>
  <c r="C226825" i="2"/>
  <c r="C226826" i="2"/>
  <c r="C226827" i="2"/>
  <c r="C226828" i="2"/>
  <c r="C226829" i="2"/>
  <c r="C226830" i="2"/>
  <c r="C226831" i="2"/>
  <c r="C226832" i="2"/>
  <c r="C226833" i="2"/>
  <c r="C226834" i="2"/>
  <c r="C226835" i="2"/>
  <c r="C226836" i="2"/>
  <c r="C226837" i="2"/>
  <c r="C226838" i="2"/>
  <c r="C226839" i="2"/>
  <c r="C226840" i="2"/>
  <c r="C226841" i="2"/>
  <c r="C226842" i="2"/>
  <c r="C226843" i="2"/>
  <c r="C226844" i="2"/>
  <c r="C226845" i="2"/>
  <c r="C226846" i="2"/>
  <c r="C226847" i="2"/>
  <c r="C226848" i="2"/>
  <c r="C226849" i="2"/>
  <c r="C226850" i="2"/>
  <c r="C226851" i="2"/>
  <c r="C226852" i="2"/>
  <c r="C226853" i="2"/>
  <c r="C226854" i="2"/>
  <c r="C226855" i="2"/>
  <c r="C226856" i="2"/>
  <c r="C226857" i="2"/>
  <c r="C226858" i="2"/>
  <c r="C226859" i="2"/>
  <c r="C226860" i="2"/>
  <c r="C226861" i="2"/>
  <c r="C226862" i="2"/>
  <c r="C226863" i="2"/>
  <c r="C226864" i="2"/>
  <c r="C226865" i="2"/>
  <c r="C226866" i="2"/>
  <c r="C226867" i="2"/>
  <c r="C226868" i="2"/>
  <c r="C226869" i="2"/>
  <c r="C226870" i="2"/>
  <c r="C226871" i="2"/>
  <c r="C226872" i="2"/>
  <c r="C226873" i="2"/>
  <c r="C226874" i="2"/>
  <c r="C226875" i="2"/>
  <c r="C226876" i="2"/>
  <c r="C226877" i="2"/>
  <c r="C226878" i="2"/>
  <c r="C226879" i="2"/>
  <c r="C226880" i="2"/>
  <c r="C226881" i="2"/>
  <c r="C226882" i="2"/>
  <c r="C226883" i="2"/>
  <c r="C226884" i="2"/>
  <c r="C226885" i="2"/>
  <c r="C226886" i="2"/>
  <c r="C226887" i="2"/>
  <c r="C226888" i="2"/>
  <c r="C226889" i="2"/>
  <c r="C226890" i="2"/>
  <c r="C226891" i="2"/>
  <c r="C226892" i="2"/>
  <c r="C226893" i="2"/>
  <c r="C226894" i="2"/>
  <c r="C226895" i="2"/>
  <c r="C226896" i="2"/>
  <c r="C226897" i="2"/>
  <c r="C226898" i="2"/>
  <c r="C226899" i="2"/>
  <c r="C226900" i="2"/>
  <c r="C226901" i="2"/>
  <c r="C226902" i="2"/>
  <c r="C226903" i="2"/>
  <c r="C226904" i="2"/>
  <c r="C226905" i="2"/>
  <c r="C226906" i="2"/>
  <c r="C226907" i="2"/>
  <c r="C226908" i="2"/>
  <c r="C226909" i="2"/>
  <c r="C226910" i="2"/>
  <c r="C226911" i="2"/>
  <c r="C226912" i="2"/>
  <c r="C226913" i="2"/>
  <c r="C226914" i="2"/>
  <c r="C226915" i="2"/>
  <c r="C226916" i="2"/>
  <c r="C226917" i="2"/>
  <c r="C226918" i="2"/>
  <c r="C226919" i="2"/>
  <c r="C226920" i="2"/>
  <c r="C226921" i="2"/>
  <c r="C226922" i="2"/>
  <c r="C226923" i="2"/>
  <c r="C226924" i="2"/>
  <c r="C226925" i="2"/>
  <c r="C226926" i="2"/>
  <c r="C226927" i="2"/>
  <c r="C226928" i="2"/>
  <c r="C226929" i="2"/>
  <c r="C226930" i="2"/>
  <c r="C226931" i="2"/>
  <c r="C226932" i="2"/>
  <c r="C226933" i="2"/>
  <c r="C226934" i="2"/>
  <c r="C226935" i="2"/>
  <c r="C226936" i="2"/>
  <c r="C226937" i="2"/>
  <c r="C226938" i="2"/>
  <c r="C226939" i="2"/>
  <c r="C226940" i="2"/>
  <c r="C226941" i="2"/>
  <c r="C226942" i="2"/>
  <c r="C226943" i="2"/>
  <c r="C226944" i="2"/>
  <c r="C226945" i="2"/>
  <c r="C226946" i="2"/>
  <c r="C226947" i="2"/>
  <c r="C226948" i="2"/>
  <c r="C226949" i="2"/>
  <c r="C226950" i="2"/>
  <c r="C226951" i="2"/>
  <c r="C226952" i="2"/>
  <c r="C226953" i="2"/>
  <c r="C226954" i="2"/>
  <c r="C226955" i="2"/>
  <c r="C226956" i="2"/>
  <c r="C226957" i="2"/>
  <c r="C226958" i="2"/>
  <c r="C226959" i="2"/>
  <c r="C226960" i="2"/>
  <c r="C226961" i="2"/>
  <c r="C226962" i="2"/>
  <c r="C226963" i="2"/>
  <c r="C226964" i="2"/>
  <c r="C226965" i="2"/>
  <c r="C226966" i="2"/>
  <c r="C226967" i="2"/>
  <c r="C226968" i="2"/>
  <c r="C226969" i="2"/>
  <c r="C226970" i="2"/>
  <c r="C226971" i="2"/>
  <c r="C226972" i="2"/>
  <c r="C226973" i="2"/>
  <c r="C226974" i="2"/>
  <c r="C226975" i="2"/>
  <c r="C226976" i="2"/>
  <c r="C226977" i="2"/>
  <c r="C226978" i="2"/>
  <c r="C226979" i="2"/>
  <c r="C226980" i="2"/>
  <c r="C226981" i="2"/>
  <c r="C226982" i="2"/>
  <c r="C226983" i="2"/>
  <c r="C226984" i="2"/>
  <c r="C226985" i="2"/>
  <c r="C226986" i="2"/>
  <c r="C226987" i="2"/>
  <c r="C226988" i="2"/>
  <c r="C226989" i="2"/>
  <c r="C226990" i="2"/>
  <c r="C226991" i="2"/>
  <c r="C226992" i="2"/>
  <c r="C226993" i="2"/>
  <c r="C226994" i="2"/>
  <c r="C226995" i="2"/>
  <c r="C226996" i="2"/>
  <c r="C226997" i="2"/>
  <c r="C226998" i="2"/>
  <c r="C226999" i="2"/>
  <c r="C227000" i="2"/>
  <c r="C227001" i="2"/>
  <c r="C227002" i="2"/>
  <c r="C227003" i="2"/>
  <c r="C227004" i="2"/>
  <c r="C227005" i="2"/>
  <c r="C227006" i="2"/>
  <c r="C227007" i="2"/>
  <c r="C227008" i="2"/>
  <c r="C227009" i="2"/>
  <c r="C227010" i="2"/>
  <c r="C227011" i="2"/>
  <c r="C227012" i="2"/>
  <c r="C227013" i="2"/>
  <c r="C227014" i="2"/>
  <c r="C227015" i="2"/>
  <c r="C227016" i="2"/>
  <c r="C227017" i="2"/>
  <c r="C227018" i="2"/>
  <c r="C227019" i="2"/>
  <c r="C227020" i="2"/>
  <c r="C227021" i="2"/>
  <c r="C227022" i="2"/>
  <c r="C227023" i="2"/>
  <c r="C227024" i="2"/>
  <c r="C227025" i="2"/>
  <c r="C227026" i="2"/>
  <c r="C227027" i="2"/>
  <c r="C227028" i="2"/>
  <c r="C227029" i="2"/>
  <c r="C227030" i="2"/>
  <c r="C227031" i="2"/>
  <c r="C227032" i="2"/>
  <c r="C227033" i="2"/>
  <c r="C227034" i="2"/>
  <c r="C227035" i="2"/>
  <c r="C227036" i="2"/>
  <c r="C227037" i="2"/>
  <c r="C227038" i="2"/>
  <c r="C227039" i="2"/>
  <c r="C227040" i="2"/>
  <c r="C227041" i="2"/>
  <c r="C227042" i="2"/>
  <c r="C227043" i="2"/>
  <c r="C227044" i="2"/>
  <c r="C227045" i="2"/>
  <c r="C227046" i="2"/>
  <c r="C227047" i="2"/>
  <c r="C227048" i="2"/>
  <c r="C227049" i="2"/>
  <c r="C227050" i="2"/>
  <c r="C227051" i="2"/>
  <c r="C227052" i="2"/>
  <c r="C227053" i="2"/>
  <c r="C227054" i="2"/>
  <c r="C227055" i="2"/>
  <c r="C227056" i="2"/>
  <c r="C227057" i="2"/>
  <c r="C227058" i="2"/>
  <c r="C227059" i="2"/>
  <c r="C227060" i="2"/>
  <c r="C227061" i="2"/>
  <c r="C227062" i="2"/>
  <c r="C227063" i="2"/>
  <c r="C227064" i="2"/>
  <c r="C227065" i="2"/>
  <c r="C227066" i="2"/>
  <c r="C227067" i="2"/>
  <c r="C227068" i="2"/>
  <c r="C227069" i="2"/>
  <c r="C227070" i="2"/>
  <c r="C227071" i="2"/>
  <c r="C227072" i="2"/>
  <c r="C227073" i="2"/>
  <c r="C227074" i="2"/>
  <c r="C227075" i="2"/>
  <c r="C227076" i="2"/>
  <c r="C227077" i="2"/>
  <c r="C227078" i="2"/>
  <c r="C227079" i="2"/>
  <c r="C227080" i="2"/>
  <c r="C227081" i="2"/>
  <c r="C227082" i="2"/>
  <c r="C227083" i="2"/>
  <c r="C227084" i="2"/>
  <c r="C227085" i="2"/>
  <c r="C227086" i="2"/>
  <c r="C227087" i="2"/>
  <c r="C227088" i="2"/>
  <c r="C227089" i="2"/>
  <c r="C227090" i="2"/>
  <c r="C227091" i="2"/>
  <c r="C227092" i="2"/>
  <c r="C227093" i="2"/>
  <c r="C227094" i="2"/>
  <c r="C227095" i="2"/>
  <c r="C227096" i="2"/>
  <c r="C227097" i="2"/>
  <c r="C227098" i="2"/>
  <c r="C227099" i="2"/>
  <c r="C227100" i="2"/>
  <c r="C227101" i="2"/>
  <c r="C227102" i="2"/>
  <c r="C227103" i="2"/>
  <c r="C227104" i="2"/>
  <c r="C227105" i="2"/>
  <c r="C227106" i="2"/>
  <c r="C227107" i="2"/>
  <c r="C227108" i="2"/>
  <c r="C227109" i="2"/>
  <c r="C227110" i="2"/>
  <c r="C227111" i="2"/>
  <c r="C227112" i="2"/>
  <c r="C227113" i="2"/>
  <c r="C227114" i="2"/>
  <c r="C227115" i="2"/>
  <c r="C227116" i="2"/>
  <c r="C227117" i="2"/>
  <c r="C227118" i="2"/>
  <c r="C227119" i="2"/>
  <c r="C227120" i="2"/>
  <c r="C227121" i="2"/>
  <c r="C227122" i="2"/>
  <c r="C227123" i="2"/>
  <c r="C227124" i="2"/>
  <c r="C227125" i="2"/>
  <c r="C227126" i="2"/>
  <c r="C227127" i="2"/>
  <c r="C227128" i="2"/>
  <c r="C227129" i="2"/>
  <c r="C227130" i="2"/>
  <c r="C227131" i="2"/>
  <c r="C227132" i="2"/>
  <c r="C227133" i="2"/>
  <c r="C227134" i="2"/>
  <c r="C227135" i="2"/>
  <c r="C227136" i="2"/>
  <c r="C227137" i="2"/>
  <c r="C227138" i="2"/>
  <c r="C227139" i="2"/>
  <c r="C227140" i="2"/>
  <c r="C227141" i="2"/>
  <c r="C227142" i="2"/>
  <c r="C227143" i="2"/>
  <c r="C227144" i="2"/>
  <c r="C227145" i="2"/>
  <c r="C227146" i="2"/>
  <c r="C227147" i="2"/>
  <c r="C227148" i="2"/>
  <c r="C227149" i="2"/>
  <c r="C227150" i="2"/>
  <c r="C227151" i="2"/>
  <c r="C227152" i="2"/>
  <c r="C227153" i="2"/>
  <c r="C227154" i="2"/>
  <c r="C227155" i="2"/>
  <c r="C227156" i="2"/>
  <c r="C227157" i="2"/>
  <c r="C227158" i="2"/>
  <c r="C227159" i="2"/>
  <c r="C227160" i="2"/>
  <c r="C227161" i="2"/>
  <c r="C227162" i="2"/>
  <c r="C227163" i="2"/>
  <c r="C227164" i="2"/>
  <c r="C227165" i="2"/>
  <c r="C227166" i="2"/>
  <c r="C227167" i="2"/>
  <c r="C227168" i="2"/>
  <c r="C227169" i="2"/>
  <c r="C227170" i="2"/>
  <c r="C227171" i="2"/>
  <c r="C227172" i="2"/>
  <c r="C227173" i="2"/>
  <c r="C227174" i="2"/>
  <c r="C227175" i="2"/>
  <c r="C227176" i="2"/>
  <c r="C227177" i="2"/>
  <c r="C227178" i="2"/>
  <c r="C227179" i="2"/>
  <c r="C227180" i="2"/>
  <c r="C227181" i="2"/>
  <c r="C227182" i="2"/>
  <c r="C227183" i="2"/>
  <c r="C227184" i="2"/>
  <c r="C227185" i="2"/>
  <c r="C227186" i="2"/>
  <c r="C227187" i="2"/>
  <c r="C227188" i="2"/>
  <c r="C227189" i="2"/>
  <c r="C227190" i="2"/>
  <c r="C227191" i="2"/>
  <c r="C227192" i="2"/>
  <c r="C227193" i="2"/>
  <c r="C227194" i="2"/>
  <c r="C227195" i="2"/>
  <c r="C227196" i="2"/>
  <c r="C227197" i="2"/>
  <c r="C227198" i="2"/>
  <c r="C227199" i="2"/>
  <c r="C227200" i="2"/>
  <c r="C227201" i="2"/>
  <c r="C227202" i="2"/>
  <c r="C227203" i="2"/>
  <c r="C227204" i="2"/>
  <c r="C227205" i="2"/>
  <c r="C227206" i="2"/>
  <c r="C227207" i="2"/>
  <c r="C227208" i="2"/>
  <c r="C227209" i="2"/>
  <c r="C227210" i="2"/>
  <c r="C227211" i="2"/>
  <c r="C227212" i="2"/>
  <c r="C227213" i="2"/>
  <c r="C227214" i="2"/>
  <c r="C227215" i="2"/>
  <c r="C227216" i="2"/>
  <c r="C227217" i="2"/>
  <c r="C227218" i="2"/>
  <c r="C227219" i="2"/>
  <c r="C227220" i="2"/>
  <c r="C227221" i="2"/>
  <c r="C227222" i="2"/>
  <c r="C227223" i="2"/>
  <c r="C227224" i="2"/>
  <c r="C227225" i="2"/>
  <c r="C227226" i="2"/>
  <c r="C227227" i="2"/>
  <c r="C227228" i="2"/>
  <c r="C227229" i="2"/>
  <c r="C227230" i="2"/>
  <c r="C227231" i="2"/>
  <c r="C227232" i="2"/>
  <c r="C227233" i="2"/>
  <c r="C227234" i="2"/>
  <c r="C227235" i="2"/>
  <c r="C227236" i="2"/>
  <c r="C227237" i="2"/>
  <c r="C227238" i="2"/>
  <c r="C227239" i="2"/>
  <c r="C227240" i="2"/>
  <c r="C227241" i="2"/>
  <c r="C227242" i="2"/>
  <c r="C227243" i="2"/>
  <c r="C227244" i="2"/>
  <c r="C227245" i="2"/>
  <c r="C227246" i="2"/>
  <c r="C227247" i="2"/>
  <c r="C227248" i="2"/>
  <c r="C227249" i="2"/>
  <c r="C227250" i="2"/>
  <c r="C227251" i="2"/>
  <c r="C227252" i="2"/>
  <c r="C227253" i="2"/>
  <c r="C227254" i="2"/>
  <c r="C227255" i="2"/>
  <c r="C227256" i="2"/>
  <c r="C227257" i="2"/>
  <c r="C227258" i="2"/>
  <c r="C227259" i="2"/>
  <c r="C227260" i="2"/>
  <c r="C227261" i="2"/>
  <c r="C227262" i="2"/>
  <c r="C227263" i="2"/>
  <c r="C227264" i="2"/>
  <c r="C227265" i="2"/>
  <c r="C227266" i="2"/>
  <c r="C227267" i="2"/>
  <c r="C227268" i="2"/>
  <c r="C227269" i="2"/>
  <c r="C227270" i="2"/>
  <c r="C227271" i="2"/>
  <c r="C227272" i="2"/>
  <c r="C227273" i="2"/>
  <c r="C227274" i="2"/>
  <c r="C227275" i="2"/>
  <c r="C227276" i="2"/>
  <c r="C227277" i="2"/>
  <c r="C227278" i="2"/>
  <c r="C227279" i="2"/>
  <c r="C227280" i="2"/>
  <c r="C227281" i="2"/>
  <c r="C227282" i="2"/>
  <c r="C227283" i="2"/>
  <c r="C227284" i="2"/>
  <c r="C227285" i="2"/>
  <c r="C227286" i="2"/>
  <c r="C227287" i="2"/>
  <c r="C227288" i="2"/>
  <c r="C227289" i="2"/>
  <c r="C227290" i="2"/>
  <c r="C227291" i="2"/>
  <c r="C227292" i="2"/>
  <c r="C227293" i="2"/>
  <c r="C227294" i="2"/>
  <c r="C227295" i="2"/>
  <c r="C227296" i="2"/>
  <c r="C227297" i="2"/>
  <c r="C227298" i="2"/>
  <c r="C227299" i="2"/>
  <c r="C227300" i="2"/>
  <c r="C227301" i="2"/>
  <c r="C227302" i="2"/>
  <c r="C227303" i="2"/>
  <c r="C227304" i="2"/>
  <c r="C227305" i="2"/>
  <c r="C227306" i="2"/>
  <c r="C227307" i="2"/>
  <c r="C227308" i="2"/>
  <c r="C227309" i="2"/>
  <c r="C227310" i="2"/>
  <c r="C227311" i="2"/>
  <c r="C227312" i="2"/>
  <c r="C227313" i="2"/>
  <c r="C227314" i="2"/>
  <c r="C227315" i="2"/>
  <c r="C227316" i="2"/>
  <c r="C227317" i="2"/>
  <c r="C227318" i="2"/>
  <c r="C227319" i="2"/>
  <c r="C227320" i="2"/>
  <c r="C227321" i="2"/>
  <c r="C227322" i="2"/>
  <c r="C227323" i="2"/>
  <c r="C227324" i="2"/>
  <c r="C227325" i="2"/>
  <c r="C227326" i="2"/>
  <c r="C227327" i="2"/>
  <c r="C227328" i="2"/>
  <c r="C227329" i="2"/>
  <c r="C227330" i="2"/>
  <c r="C227331" i="2"/>
  <c r="C227332" i="2"/>
  <c r="C227333" i="2"/>
  <c r="C227334" i="2"/>
  <c r="C227335" i="2"/>
  <c r="C227336" i="2"/>
  <c r="C227337" i="2"/>
  <c r="C227338" i="2"/>
  <c r="C227339" i="2"/>
  <c r="C227340" i="2"/>
  <c r="C227341" i="2"/>
  <c r="C227342" i="2"/>
  <c r="C227343" i="2"/>
  <c r="C227344" i="2"/>
  <c r="C227345" i="2"/>
  <c r="C227346" i="2"/>
  <c r="C227347" i="2"/>
  <c r="C227348" i="2"/>
  <c r="C227349" i="2"/>
  <c r="C227350" i="2"/>
  <c r="C227351" i="2"/>
  <c r="C227352" i="2"/>
  <c r="C227353" i="2"/>
  <c r="C227354" i="2"/>
  <c r="C227355" i="2"/>
  <c r="C227356" i="2"/>
  <c r="C227357" i="2"/>
  <c r="C227358" i="2"/>
  <c r="C227359" i="2"/>
  <c r="C227360" i="2"/>
  <c r="C227361" i="2"/>
  <c r="C227362" i="2"/>
  <c r="C227363" i="2"/>
  <c r="C227364" i="2"/>
  <c r="C227365" i="2"/>
  <c r="C227366" i="2"/>
  <c r="C227367" i="2"/>
  <c r="C227368" i="2"/>
  <c r="C227369" i="2"/>
  <c r="C227370" i="2"/>
  <c r="C227371" i="2"/>
  <c r="C227372" i="2"/>
  <c r="C227373" i="2"/>
  <c r="C227374" i="2"/>
  <c r="C227375" i="2"/>
  <c r="C227376" i="2"/>
  <c r="C227377" i="2"/>
  <c r="C227378" i="2"/>
  <c r="C227379" i="2"/>
  <c r="C227380" i="2"/>
  <c r="C227381" i="2"/>
  <c r="C227382" i="2"/>
  <c r="C227383" i="2"/>
  <c r="C227384" i="2"/>
  <c r="C227385" i="2"/>
  <c r="C227386" i="2"/>
  <c r="C227387" i="2"/>
  <c r="C227388" i="2"/>
  <c r="C227389" i="2"/>
  <c r="C227390" i="2"/>
  <c r="C227391" i="2"/>
  <c r="C227392" i="2"/>
  <c r="C227393" i="2"/>
  <c r="C227394" i="2"/>
  <c r="C227395" i="2"/>
  <c r="C227396" i="2"/>
  <c r="C227397" i="2"/>
  <c r="C227398" i="2"/>
  <c r="C227399" i="2"/>
  <c r="C227400" i="2"/>
  <c r="C227401" i="2"/>
  <c r="C227402" i="2"/>
  <c r="C227403" i="2"/>
  <c r="C227404" i="2"/>
  <c r="C227405" i="2"/>
  <c r="C227406" i="2"/>
  <c r="C227407" i="2"/>
  <c r="C227408" i="2"/>
  <c r="C227409" i="2"/>
  <c r="C227410" i="2"/>
  <c r="C227411" i="2"/>
  <c r="C227412" i="2"/>
  <c r="C227413" i="2"/>
  <c r="C227414" i="2"/>
  <c r="C227415" i="2"/>
  <c r="C227416" i="2"/>
  <c r="C227417" i="2"/>
  <c r="C227418" i="2"/>
  <c r="C227419" i="2"/>
  <c r="C227420" i="2"/>
  <c r="C227421" i="2"/>
  <c r="C227422" i="2"/>
  <c r="C227423" i="2"/>
  <c r="C227424" i="2"/>
  <c r="C227425" i="2"/>
  <c r="C227426" i="2"/>
  <c r="C227427" i="2"/>
  <c r="C227428" i="2"/>
  <c r="C227429" i="2"/>
  <c r="C227430" i="2"/>
  <c r="C227431" i="2"/>
  <c r="C227432" i="2"/>
  <c r="C227433" i="2"/>
  <c r="C227434" i="2"/>
  <c r="C227435" i="2"/>
  <c r="C227436" i="2"/>
  <c r="C227437" i="2"/>
  <c r="C227438" i="2"/>
  <c r="C227439" i="2"/>
  <c r="C227440" i="2"/>
  <c r="C227441" i="2"/>
  <c r="C227442" i="2"/>
  <c r="C227443" i="2"/>
  <c r="C227444" i="2"/>
  <c r="C227445" i="2"/>
  <c r="C227446" i="2"/>
  <c r="C227447" i="2"/>
  <c r="C227448" i="2"/>
  <c r="C227449" i="2"/>
  <c r="C227450" i="2"/>
  <c r="C227451" i="2"/>
  <c r="C227452" i="2"/>
  <c r="C227453" i="2"/>
  <c r="C227454" i="2"/>
  <c r="C227455" i="2"/>
  <c r="C227456" i="2"/>
  <c r="C227457" i="2"/>
  <c r="C227458" i="2"/>
  <c r="C227459" i="2"/>
  <c r="C227460" i="2"/>
  <c r="C227461" i="2"/>
  <c r="C227462" i="2"/>
  <c r="C227463" i="2"/>
  <c r="C227464" i="2"/>
  <c r="C227465" i="2"/>
  <c r="C227466" i="2"/>
  <c r="C227467" i="2"/>
  <c r="C227468" i="2"/>
  <c r="C227469" i="2"/>
  <c r="C227470" i="2"/>
  <c r="C227471" i="2"/>
  <c r="C227472" i="2"/>
  <c r="C227473" i="2"/>
  <c r="C227474" i="2"/>
  <c r="C227475" i="2"/>
  <c r="C227476" i="2"/>
  <c r="C227477" i="2"/>
  <c r="C227478" i="2"/>
  <c r="C227479" i="2"/>
  <c r="C227480" i="2"/>
  <c r="C227481" i="2"/>
  <c r="C227482" i="2"/>
  <c r="C227483" i="2"/>
  <c r="C227484" i="2"/>
  <c r="C227485" i="2"/>
  <c r="C227486" i="2"/>
  <c r="C227487" i="2"/>
  <c r="C227488" i="2"/>
  <c r="C227489" i="2"/>
  <c r="C227490" i="2"/>
  <c r="C227491" i="2"/>
  <c r="C227492" i="2"/>
  <c r="C227493" i="2"/>
  <c r="C227494" i="2"/>
  <c r="C227495" i="2"/>
  <c r="C227496" i="2"/>
  <c r="C227497" i="2"/>
  <c r="C227498" i="2"/>
  <c r="C227499" i="2"/>
  <c r="C227500" i="2"/>
  <c r="C227501" i="2"/>
  <c r="C227502" i="2"/>
  <c r="C227503" i="2"/>
  <c r="C227504" i="2"/>
  <c r="C227505" i="2"/>
  <c r="C227506" i="2"/>
  <c r="C227507" i="2"/>
  <c r="C227508" i="2"/>
  <c r="C227509" i="2"/>
  <c r="C227510" i="2"/>
  <c r="C227511" i="2"/>
  <c r="C227512" i="2"/>
  <c r="C227513" i="2"/>
  <c r="C227514" i="2"/>
  <c r="C227515" i="2"/>
  <c r="C227516" i="2"/>
  <c r="C227517" i="2"/>
  <c r="C227518" i="2"/>
  <c r="C227519" i="2"/>
  <c r="C227520" i="2"/>
  <c r="C227521" i="2"/>
  <c r="C227522" i="2"/>
  <c r="C227523" i="2"/>
  <c r="C227524" i="2"/>
  <c r="C227525" i="2"/>
  <c r="C227526" i="2"/>
  <c r="C227527" i="2"/>
  <c r="C227528" i="2"/>
  <c r="C227529" i="2"/>
  <c r="C227530" i="2"/>
  <c r="C227531" i="2"/>
  <c r="C227532" i="2"/>
  <c r="C227533" i="2"/>
  <c r="C227534" i="2"/>
  <c r="C227535" i="2"/>
  <c r="C227536" i="2"/>
  <c r="C227537" i="2"/>
  <c r="C227538" i="2"/>
  <c r="C227539" i="2"/>
  <c r="C227540" i="2"/>
  <c r="C227541" i="2"/>
  <c r="C227542" i="2"/>
  <c r="C227543" i="2"/>
  <c r="C227544" i="2"/>
  <c r="C227545" i="2"/>
  <c r="C227546" i="2"/>
  <c r="C227547" i="2"/>
  <c r="C227548" i="2"/>
  <c r="C227549" i="2"/>
  <c r="C227550" i="2"/>
  <c r="C227551" i="2"/>
  <c r="C227552" i="2"/>
  <c r="C227553" i="2"/>
  <c r="C227554" i="2"/>
  <c r="C227555" i="2"/>
  <c r="C227556" i="2"/>
  <c r="C227557" i="2"/>
  <c r="C227558" i="2"/>
  <c r="C227559" i="2"/>
  <c r="C227560" i="2"/>
  <c r="C227561" i="2"/>
  <c r="C227562" i="2"/>
  <c r="C227563" i="2"/>
  <c r="C227564" i="2"/>
  <c r="C227565" i="2"/>
  <c r="C227566" i="2"/>
  <c r="C227567" i="2"/>
  <c r="C227568" i="2"/>
  <c r="C227569" i="2"/>
  <c r="C227570" i="2"/>
  <c r="C227571" i="2"/>
  <c r="C227572" i="2"/>
  <c r="C227573" i="2"/>
  <c r="C227574" i="2"/>
  <c r="C227575" i="2"/>
  <c r="C227576" i="2"/>
  <c r="C227577" i="2"/>
  <c r="C227578" i="2"/>
  <c r="C227579" i="2"/>
  <c r="C227580" i="2"/>
  <c r="C227581" i="2"/>
  <c r="C227582" i="2"/>
  <c r="C227583" i="2"/>
  <c r="C227584" i="2"/>
  <c r="C227585" i="2"/>
  <c r="C227586" i="2"/>
  <c r="C227587" i="2"/>
  <c r="C227588" i="2"/>
  <c r="C227589" i="2"/>
  <c r="C227590" i="2"/>
  <c r="C227591" i="2"/>
  <c r="C227592" i="2"/>
  <c r="C227593" i="2"/>
  <c r="C227594" i="2"/>
  <c r="C227595" i="2"/>
  <c r="C227596" i="2"/>
  <c r="C227597" i="2"/>
  <c r="C227598" i="2"/>
  <c r="C227599" i="2"/>
  <c r="C227600" i="2"/>
  <c r="C227601" i="2"/>
  <c r="C227602" i="2"/>
  <c r="C227603" i="2"/>
  <c r="C227604" i="2"/>
  <c r="C227605" i="2"/>
  <c r="C227606" i="2"/>
  <c r="C227607" i="2"/>
  <c r="C227608" i="2"/>
  <c r="C227609" i="2"/>
  <c r="C227610" i="2"/>
  <c r="C227611" i="2"/>
  <c r="C227612" i="2"/>
  <c r="C227613" i="2"/>
  <c r="C227614" i="2"/>
  <c r="C227615" i="2"/>
  <c r="C227616" i="2"/>
  <c r="C227617" i="2"/>
  <c r="C227618" i="2"/>
  <c r="C227619" i="2"/>
  <c r="C227620" i="2"/>
  <c r="C227621" i="2"/>
  <c r="C227622" i="2"/>
  <c r="C227623" i="2"/>
  <c r="C227624" i="2"/>
  <c r="C227625" i="2"/>
  <c r="C227626" i="2"/>
  <c r="C227627" i="2"/>
  <c r="C227628" i="2"/>
  <c r="C227629" i="2"/>
  <c r="C227630" i="2"/>
  <c r="C227631" i="2"/>
  <c r="C227632" i="2"/>
  <c r="C227633" i="2"/>
  <c r="C227634" i="2"/>
  <c r="C227635" i="2"/>
  <c r="C227636" i="2"/>
  <c r="C227637" i="2"/>
  <c r="C227638" i="2"/>
  <c r="C227639" i="2"/>
  <c r="C227640" i="2"/>
  <c r="C227641" i="2"/>
  <c r="C227642" i="2"/>
  <c r="C227643" i="2"/>
  <c r="C227644" i="2"/>
  <c r="C227645" i="2"/>
  <c r="C227646" i="2"/>
  <c r="C227647" i="2"/>
  <c r="C227648" i="2"/>
  <c r="C227649" i="2"/>
  <c r="C227650" i="2"/>
  <c r="C227651" i="2"/>
  <c r="C227652" i="2"/>
  <c r="C227653" i="2"/>
  <c r="C227654" i="2"/>
  <c r="C227655" i="2"/>
  <c r="C227656" i="2"/>
  <c r="C227657" i="2"/>
  <c r="C227658" i="2"/>
  <c r="C227659" i="2"/>
  <c r="C227660" i="2"/>
  <c r="C227661" i="2"/>
  <c r="C227662" i="2"/>
  <c r="C227663" i="2"/>
  <c r="C227664" i="2"/>
  <c r="C227665" i="2"/>
  <c r="C227666" i="2"/>
  <c r="C227667" i="2"/>
  <c r="C227668" i="2"/>
  <c r="C227669" i="2"/>
  <c r="C227670" i="2"/>
  <c r="C227671" i="2"/>
  <c r="C227672" i="2"/>
  <c r="C227673" i="2"/>
  <c r="C227674" i="2"/>
  <c r="C227675" i="2"/>
  <c r="C227676" i="2"/>
  <c r="C227677" i="2"/>
  <c r="C227678" i="2"/>
  <c r="C227679" i="2"/>
  <c r="C227680" i="2"/>
  <c r="C227681" i="2"/>
  <c r="C227682" i="2"/>
  <c r="C227683" i="2"/>
  <c r="C227684" i="2"/>
  <c r="C227685" i="2"/>
  <c r="C227686" i="2"/>
  <c r="C227687" i="2"/>
  <c r="C227688" i="2"/>
  <c r="C227689" i="2"/>
  <c r="C227690" i="2"/>
  <c r="C227691" i="2"/>
  <c r="C227692" i="2"/>
  <c r="C227693" i="2"/>
  <c r="C227694" i="2"/>
  <c r="C227695" i="2"/>
  <c r="C227696" i="2"/>
  <c r="C227697" i="2"/>
  <c r="C227698" i="2"/>
  <c r="C227699" i="2"/>
  <c r="C227700" i="2"/>
  <c r="C227701" i="2"/>
  <c r="C227702" i="2"/>
  <c r="C227703" i="2"/>
  <c r="C227704" i="2"/>
  <c r="C227705" i="2"/>
  <c r="C227706" i="2"/>
  <c r="C227707" i="2"/>
  <c r="C227708" i="2"/>
  <c r="C227709" i="2"/>
  <c r="C227710" i="2"/>
  <c r="C227711" i="2"/>
  <c r="C227712" i="2"/>
  <c r="C227713" i="2"/>
  <c r="C227714" i="2"/>
  <c r="C227715" i="2"/>
  <c r="C227716" i="2"/>
  <c r="C227717" i="2"/>
  <c r="C227718" i="2"/>
  <c r="C227719" i="2"/>
  <c r="C227720" i="2"/>
  <c r="C227721" i="2"/>
  <c r="C227722" i="2"/>
  <c r="C227723" i="2"/>
  <c r="C227724" i="2"/>
  <c r="C227725" i="2"/>
  <c r="C227726" i="2"/>
  <c r="C227727" i="2"/>
  <c r="C227728" i="2"/>
  <c r="C227729" i="2"/>
  <c r="C227730" i="2"/>
  <c r="C227731" i="2"/>
  <c r="C227732" i="2"/>
  <c r="C227733" i="2"/>
  <c r="C227734" i="2"/>
  <c r="C227735" i="2"/>
  <c r="C227736" i="2"/>
  <c r="C227737" i="2"/>
  <c r="C227738" i="2"/>
  <c r="C227739" i="2"/>
  <c r="C227740" i="2"/>
  <c r="C227741" i="2"/>
  <c r="C227742" i="2"/>
  <c r="C227743" i="2"/>
  <c r="C227744" i="2"/>
  <c r="C227745" i="2"/>
  <c r="C227746" i="2"/>
  <c r="C227747" i="2"/>
  <c r="C227748" i="2"/>
  <c r="C227749" i="2"/>
  <c r="C227750" i="2"/>
  <c r="C227751" i="2"/>
  <c r="C227752" i="2"/>
  <c r="C227753" i="2"/>
  <c r="C227754" i="2"/>
  <c r="C227755" i="2"/>
  <c r="C227756" i="2"/>
  <c r="C227757" i="2"/>
  <c r="C227758" i="2"/>
  <c r="C227759" i="2"/>
  <c r="C227760" i="2"/>
  <c r="C227761" i="2"/>
  <c r="C227762" i="2"/>
  <c r="C227763" i="2"/>
  <c r="C227764" i="2"/>
  <c r="C227765" i="2"/>
  <c r="C227766" i="2"/>
  <c r="C227767" i="2"/>
  <c r="C227768" i="2"/>
  <c r="C227769" i="2"/>
  <c r="C227770" i="2"/>
  <c r="C227771" i="2"/>
  <c r="C227772" i="2"/>
  <c r="C227773" i="2"/>
  <c r="C227774" i="2"/>
  <c r="C227775" i="2"/>
  <c r="C227776" i="2"/>
  <c r="C227777" i="2"/>
  <c r="C227778" i="2"/>
  <c r="C227779" i="2"/>
  <c r="C227780" i="2"/>
  <c r="C227781" i="2"/>
  <c r="C227782" i="2"/>
  <c r="C227783" i="2"/>
  <c r="C227784" i="2"/>
  <c r="C227785" i="2"/>
  <c r="C227786" i="2"/>
  <c r="C227787" i="2"/>
  <c r="C227788" i="2"/>
  <c r="C227789" i="2"/>
  <c r="C227790" i="2"/>
  <c r="C227791" i="2"/>
  <c r="C227792" i="2"/>
  <c r="C227793" i="2"/>
  <c r="C227794" i="2"/>
  <c r="C227795" i="2"/>
  <c r="C227796" i="2"/>
  <c r="C227797" i="2"/>
  <c r="C227798" i="2"/>
  <c r="C227799" i="2"/>
  <c r="C227800" i="2"/>
  <c r="C227801" i="2"/>
  <c r="C227802" i="2"/>
  <c r="C227803" i="2"/>
  <c r="C227804" i="2"/>
  <c r="C227805" i="2"/>
  <c r="C227806" i="2"/>
  <c r="C227807" i="2"/>
  <c r="C227808" i="2"/>
  <c r="C227809" i="2"/>
  <c r="C227810" i="2"/>
  <c r="C227811" i="2"/>
  <c r="C227812" i="2"/>
  <c r="C227813" i="2"/>
  <c r="C227814" i="2"/>
  <c r="C227815" i="2"/>
  <c r="C227816" i="2"/>
  <c r="C227817" i="2"/>
  <c r="C227818" i="2"/>
  <c r="C227819" i="2"/>
  <c r="C227820" i="2"/>
  <c r="C227821" i="2"/>
  <c r="C227822" i="2"/>
  <c r="C227823" i="2"/>
  <c r="C227824" i="2"/>
  <c r="C227825" i="2"/>
  <c r="C227826" i="2"/>
  <c r="C227827" i="2"/>
  <c r="C227828" i="2"/>
  <c r="C227829" i="2"/>
  <c r="C227830" i="2"/>
  <c r="C227831" i="2"/>
  <c r="C227832" i="2"/>
  <c r="C227833" i="2"/>
  <c r="C227834" i="2"/>
  <c r="C227835" i="2"/>
  <c r="C227836" i="2"/>
  <c r="C227837" i="2"/>
  <c r="C227838" i="2"/>
  <c r="C227839" i="2"/>
  <c r="C227840" i="2"/>
  <c r="C227841" i="2"/>
  <c r="C227842" i="2"/>
  <c r="C227843" i="2"/>
  <c r="C227844" i="2"/>
  <c r="C227845" i="2"/>
  <c r="C227846" i="2"/>
  <c r="C227847" i="2"/>
  <c r="C227848" i="2"/>
  <c r="C227849" i="2"/>
  <c r="C227850" i="2"/>
  <c r="C227851" i="2"/>
  <c r="C227852" i="2"/>
  <c r="C227853" i="2"/>
  <c r="C227854" i="2"/>
  <c r="C227855" i="2"/>
  <c r="C227856" i="2"/>
  <c r="C227857" i="2"/>
  <c r="C227858" i="2"/>
  <c r="C227859" i="2"/>
  <c r="C227860" i="2"/>
  <c r="C227861" i="2"/>
  <c r="C227862" i="2"/>
  <c r="C227863" i="2"/>
  <c r="C227864" i="2"/>
  <c r="C227865" i="2"/>
  <c r="C227866" i="2"/>
  <c r="C227867" i="2"/>
  <c r="C227868" i="2"/>
  <c r="C227869" i="2"/>
  <c r="C227870" i="2"/>
  <c r="C227871" i="2"/>
  <c r="C227872" i="2"/>
  <c r="C227873" i="2"/>
  <c r="C227874" i="2"/>
  <c r="C227875" i="2"/>
  <c r="C227876" i="2"/>
  <c r="C227877" i="2"/>
  <c r="C227878" i="2"/>
  <c r="C227879" i="2"/>
  <c r="C227880" i="2"/>
  <c r="C227881" i="2"/>
  <c r="C227882" i="2"/>
  <c r="C227883" i="2"/>
  <c r="C227884" i="2"/>
  <c r="C227885" i="2"/>
  <c r="C227886" i="2"/>
  <c r="C227887" i="2"/>
  <c r="C227888" i="2"/>
  <c r="C227889" i="2"/>
  <c r="C227890" i="2"/>
  <c r="C227891" i="2"/>
  <c r="C227892" i="2"/>
  <c r="C227893" i="2"/>
  <c r="C227894" i="2"/>
  <c r="C227895" i="2"/>
  <c r="C227896" i="2"/>
  <c r="C227897" i="2"/>
  <c r="C227898" i="2"/>
  <c r="C227899" i="2"/>
  <c r="C227900" i="2"/>
  <c r="C227901" i="2"/>
  <c r="C227902" i="2"/>
  <c r="C227903" i="2"/>
  <c r="C227904" i="2"/>
  <c r="C227905" i="2"/>
  <c r="C227906" i="2"/>
  <c r="C227907" i="2"/>
  <c r="C227908" i="2"/>
  <c r="C227909" i="2"/>
  <c r="C227910" i="2"/>
  <c r="C227911" i="2"/>
  <c r="C227912" i="2"/>
  <c r="C227913" i="2"/>
  <c r="C227914" i="2"/>
  <c r="C227915" i="2"/>
  <c r="C227916" i="2"/>
  <c r="C227917" i="2"/>
  <c r="C227918" i="2"/>
  <c r="C227919" i="2"/>
  <c r="C227920" i="2"/>
  <c r="C227921" i="2"/>
  <c r="C227922" i="2"/>
  <c r="C227923" i="2"/>
  <c r="C227924" i="2"/>
  <c r="C227925" i="2"/>
  <c r="C227926" i="2"/>
  <c r="C227927" i="2"/>
  <c r="C227928" i="2"/>
  <c r="C227929" i="2"/>
  <c r="C227930" i="2"/>
  <c r="C227931" i="2"/>
  <c r="C227932" i="2"/>
  <c r="C227933" i="2"/>
  <c r="C227934" i="2"/>
  <c r="C227935" i="2"/>
  <c r="C227936" i="2"/>
  <c r="C227937" i="2"/>
  <c r="C227938" i="2"/>
  <c r="C227939" i="2"/>
  <c r="C227940" i="2"/>
  <c r="C227941" i="2"/>
  <c r="C227942" i="2"/>
  <c r="C227943" i="2"/>
  <c r="C227944" i="2"/>
  <c r="C227945" i="2"/>
  <c r="C227946" i="2"/>
  <c r="C227947" i="2"/>
  <c r="C227948" i="2"/>
  <c r="C227949" i="2"/>
  <c r="C227950" i="2"/>
  <c r="C227951" i="2"/>
  <c r="C227952" i="2"/>
  <c r="C227953" i="2"/>
  <c r="C227954" i="2"/>
  <c r="C227955" i="2"/>
  <c r="C227956" i="2"/>
  <c r="C227957" i="2"/>
  <c r="C227958" i="2"/>
  <c r="C227959" i="2"/>
  <c r="C227960" i="2"/>
  <c r="C227961" i="2"/>
  <c r="C227962" i="2"/>
  <c r="C227963" i="2"/>
  <c r="C227964" i="2"/>
  <c r="C227965" i="2"/>
  <c r="C227966" i="2"/>
  <c r="C227967" i="2"/>
  <c r="C227968" i="2"/>
  <c r="C227969" i="2"/>
  <c r="C227970" i="2"/>
  <c r="C227971" i="2"/>
  <c r="C227972" i="2"/>
  <c r="C227973" i="2"/>
  <c r="C227974" i="2"/>
  <c r="C227975" i="2"/>
  <c r="C227976" i="2"/>
  <c r="C227977" i="2"/>
  <c r="C227978" i="2"/>
  <c r="C227979" i="2"/>
  <c r="C227980" i="2"/>
  <c r="C227981" i="2"/>
  <c r="C227982" i="2"/>
  <c r="C227983" i="2"/>
  <c r="C227984" i="2"/>
  <c r="C227985" i="2"/>
  <c r="C227986" i="2"/>
  <c r="C227987" i="2"/>
  <c r="C227988" i="2"/>
  <c r="C227989" i="2"/>
  <c r="C227990" i="2"/>
  <c r="C227991" i="2"/>
  <c r="C227992" i="2"/>
  <c r="C227993" i="2"/>
  <c r="C227994" i="2"/>
  <c r="C227995" i="2"/>
  <c r="C227996" i="2"/>
  <c r="C227997" i="2"/>
  <c r="C227998" i="2"/>
  <c r="C227999" i="2"/>
  <c r="C228000" i="2"/>
  <c r="C228001" i="2"/>
  <c r="C228002" i="2"/>
  <c r="C228003" i="2"/>
  <c r="C228004" i="2"/>
  <c r="C228005" i="2"/>
  <c r="C228006" i="2"/>
  <c r="C228007" i="2"/>
  <c r="C228008" i="2"/>
  <c r="C228009" i="2"/>
  <c r="C228010" i="2"/>
  <c r="C228011" i="2"/>
  <c r="C228012" i="2"/>
  <c r="C228013" i="2"/>
  <c r="C228014" i="2"/>
  <c r="C228015" i="2"/>
  <c r="C228016" i="2"/>
  <c r="C228017" i="2"/>
  <c r="C228018" i="2"/>
  <c r="C228019" i="2"/>
  <c r="C228020" i="2"/>
  <c r="C228021" i="2"/>
  <c r="C228022" i="2"/>
  <c r="C228023" i="2"/>
  <c r="C228024" i="2"/>
  <c r="C228025" i="2"/>
  <c r="C228026" i="2"/>
  <c r="C228027" i="2"/>
  <c r="C228028" i="2"/>
  <c r="C228029" i="2"/>
  <c r="C228030" i="2"/>
  <c r="C228031" i="2"/>
  <c r="C228032" i="2"/>
  <c r="C228033" i="2"/>
  <c r="C228034" i="2"/>
  <c r="C228035" i="2"/>
  <c r="C228036" i="2"/>
  <c r="C228037" i="2"/>
  <c r="C228038" i="2"/>
  <c r="C228039" i="2"/>
  <c r="C228040" i="2"/>
  <c r="C228041" i="2"/>
  <c r="C228042" i="2"/>
  <c r="C228043" i="2"/>
  <c r="C228044" i="2"/>
  <c r="C228045" i="2"/>
  <c r="C228046" i="2"/>
  <c r="C228047" i="2"/>
  <c r="C228048" i="2"/>
  <c r="C228049" i="2"/>
  <c r="C228050" i="2"/>
  <c r="C228051" i="2"/>
  <c r="C228052" i="2"/>
  <c r="C228053" i="2"/>
  <c r="C228054" i="2"/>
  <c r="C228055" i="2"/>
  <c r="C228056" i="2"/>
  <c r="C228057" i="2"/>
  <c r="C228058" i="2"/>
  <c r="C228059" i="2"/>
  <c r="C228060" i="2"/>
  <c r="C228061" i="2"/>
  <c r="C228062" i="2"/>
  <c r="C228063" i="2"/>
  <c r="C228064" i="2"/>
  <c r="C228065" i="2"/>
  <c r="C228066" i="2"/>
  <c r="C228067" i="2"/>
  <c r="C228068" i="2"/>
  <c r="C228069" i="2"/>
  <c r="C228070" i="2"/>
  <c r="C228071" i="2"/>
  <c r="C228072" i="2"/>
  <c r="C228073" i="2"/>
  <c r="C228074" i="2"/>
  <c r="C228075" i="2"/>
  <c r="C228076" i="2"/>
  <c r="C228077" i="2"/>
  <c r="C228078" i="2"/>
  <c r="C228079" i="2"/>
  <c r="C228080" i="2"/>
  <c r="C228081" i="2"/>
  <c r="C228082" i="2"/>
  <c r="C228083" i="2"/>
  <c r="C228084" i="2"/>
  <c r="C228085" i="2"/>
  <c r="C228086" i="2"/>
  <c r="C228087" i="2"/>
  <c r="C228088" i="2"/>
  <c r="C228089" i="2"/>
  <c r="C228090" i="2"/>
  <c r="C228091" i="2"/>
  <c r="C228092" i="2"/>
  <c r="C228093" i="2"/>
  <c r="C228094" i="2"/>
  <c r="C228095" i="2"/>
  <c r="C228096" i="2"/>
  <c r="C228097" i="2"/>
  <c r="C228098" i="2"/>
  <c r="C228099" i="2"/>
  <c r="C228100" i="2"/>
  <c r="C228101" i="2"/>
  <c r="C228102" i="2"/>
  <c r="C228103" i="2"/>
  <c r="C228104" i="2"/>
  <c r="C228105" i="2"/>
  <c r="C228106" i="2"/>
  <c r="C228107" i="2"/>
  <c r="C228108" i="2"/>
  <c r="C228109" i="2"/>
  <c r="C228110" i="2"/>
  <c r="C228111" i="2"/>
  <c r="C228112" i="2"/>
  <c r="C228113" i="2"/>
  <c r="C228114" i="2"/>
  <c r="C228115" i="2"/>
  <c r="C228116" i="2"/>
  <c r="C228117" i="2"/>
  <c r="C228118" i="2"/>
  <c r="C228119" i="2"/>
  <c r="C228120" i="2"/>
  <c r="C228121" i="2"/>
  <c r="C228122" i="2"/>
  <c r="C228123" i="2"/>
  <c r="C228124" i="2"/>
  <c r="C228125" i="2"/>
  <c r="C228126" i="2"/>
  <c r="C228127" i="2"/>
  <c r="C228128" i="2"/>
  <c r="C228129" i="2"/>
  <c r="C228130" i="2"/>
  <c r="C228131" i="2"/>
  <c r="C228132" i="2"/>
  <c r="C228133" i="2"/>
  <c r="C228134" i="2"/>
  <c r="C228135" i="2"/>
  <c r="C228136" i="2"/>
  <c r="C228137" i="2"/>
  <c r="C228138" i="2"/>
  <c r="C228139" i="2"/>
  <c r="C228140" i="2"/>
  <c r="C228141" i="2"/>
  <c r="C228142" i="2"/>
  <c r="C228143" i="2"/>
  <c r="C228144" i="2"/>
  <c r="C228145" i="2"/>
  <c r="C228146" i="2"/>
  <c r="C228147" i="2"/>
  <c r="C228148" i="2"/>
  <c r="C228149" i="2"/>
  <c r="C228150" i="2"/>
  <c r="C228151" i="2"/>
  <c r="C228152" i="2"/>
  <c r="C228153" i="2"/>
  <c r="C228154" i="2"/>
  <c r="C228155" i="2"/>
  <c r="C228156" i="2"/>
  <c r="C228157" i="2"/>
  <c r="C228158" i="2"/>
  <c r="C228159" i="2"/>
  <c r="C228160" i="2"/>
  <c r="C228161" i="2"/>
  <c r="C228162" i="2"/>
  <c r="C228163" i="2"/>
  <c r="C228164" i="2"/>
  <c r="C228165" i="2"/>
  <c r="C228166" i="2"/>
  <c r="C228167" i="2"/>
  <c r="C228168" i="2"/>
  <c r="C228169" i="2"/>
  <c r="C228170" i="2"/>
  <c r="C228171" i="2"/>
  <c r="C228172" i="2"/>
  <c r="C228173" i="2"/>
  <c r="C228174" i="2"/>
  <c r="C228175" i="2"/>
  <c r="C228176" i="2"/>
  <c r="C228177" i="2"/>
  <c r="C228178" i="2"/>
  <c r="C228179" i="2"/>
  <c r="C228180" i="2"/>
  <c r="C228181" i="2"/>
  <c r="C228182" i="2"/>
  <c r="C228183" i="2"/>
  <c r="C228184" i="2"/>
  <c r="C228185" i="2"/>
  <c r="C228186" i="2"/>
  <c r="C228187" i="2"/>
  <c r="C228188" i="2"/>
  <c r="C228189" i="2"/>
  <c r="C228190" i="2"/>
  <c r="C228191" i="2"/>
  <c r="C228192" i="2"/>
  <c r="C228193" i="2"/>
  <c r="C228194" i="2"/>
  <c r="C228195" i="2"/>
  <c r="C228196" i="2"/>
  <c r="C228197" i="2"/>
  <c r="C228198" i="2"/>
  <c r="C228199" i="2"/>
  <c r="C228200" i="2"/>
  <c r="C228201" i="2"/>
  <c r="C228202" i="2"/>
  <c r="C228203" i="2"/>
  <c r="C228204" i="2"/>
  <c r="C228205" i="2"/>
  <c r="C228206" i="2"/>
  <c r="C228207" i="2"/>
  <c r="C228208" i="2"/>
  <c r="C228209" i="2"/>
  <c r="C228210" i="2"/>
  <c r="C228211" i="2"/>
  <c r="C228212" i="2"/>
  <c r="C228213" i="2"/>
  <c r="C228214" i="2"/>
  <c r="C228215" i="2"/>
  <c r="C228216" i="2"/>
  <c r="C228217" i="2"/>
  <c r="C228218" i="2"/>
  <c r="C228219" i="2"/>
  <c r="C228220" i="2"/>
  <c r="C228221" i="2"/>
  <c r="C228222" i="2"/>
  <c r="C228223" i="2"/>
  <c r="C228224" i="2"/>
  <c r="C228225" i="2"/>
  <c r="C228226" i="2"/>
  <c r="C228227" i="2"/>
  <c r="C228228" i="2"/>
  <c r="C228229" i="2"/>
  <c r="C228230" i="2"/>
  <c r="C228231" i="2"/>
  <c r="C228232" i="2"/>
  <c r="C228233" i="2"/>
  <c r="C228234" i="2"/>
  <c r="C228235" i="2"/>
  <c r="C228236" i="2"/>
  <c r="C228237" i="2"/>
  <c r="C228238" i="2"/>
  <c r="C228239" i="2"/>
  <c r="C228240" i="2"/>
  <c r="C228241" i="2"/>
  <c r="C228242" i="2"/>
  <c r="C228243" i="2"/>
  <c r="C228244" i="2"/>
  <c r="C228245" i="2"/>
  <c r="C228246" i="2"/>
  <c r="C228247" i="2"/>
  <c r="C228248" i="2"/>
  <c r="C228249" i="2"/>
  <c r="C228250" i="2"/>
  <c r="C228251" i="2"/>
  <c r="C228252" i="2"/>
  <c r="C228253" i="2"/>
  <c r="C228254" i="2"/>
  <c r="C228255" i="2"/>
  <c r="C228256" i="2"/>
  <c r="C228257" i="2"/>
  <c r="C228258" i="2"/>
  <c r="C228259" i="2"/>
  <c r="C228260" i="2"/>
  <c r="C228261" i="2"/>
  <c r="C228262" i="2"/>
  <c r="C228263" i="2"/>
  <c r="C228264" i="2"/>
  <c r="C228265" i="2"/>
  <c r="C228266" i="2"/>
  <c r="C228267" i="2"/>
  <c r="C228268" i="2"/>
  <c r="C228269" i="2"/>
  <c r="C228270" i="2"/>
  <c r="C228271" i="2"/>
  <c r="C228272" i="2"/>
  <c r="C228273" i="2"/>
  <c r="C228274" i="2"/>
  <c r="C228275" i="2"/>
  <c r="C228276" i="2"/>
  <c r="C228277" i="2"/>
  <c r="C228278" i="2"/>
  <c r="C228279" i="2"/>
  <c r="C228280" i="2"/>
  <c r="C228281" i="2"/>
  <c r="C228282" i="2"/>
  <c r="C228283" i="2"/>
  <c r="C228284" i="2"/>
  <c r="C228285" i="2"/>
  <c r="C228286" i="2"/>
  <c r="C228287" i="2"/>
  <c r="C228288" i="2"/>
  <c r="C228289" i="2"/>
  <c r="C228290" i="2"/>
  <c r="C228291" i="2"/>
  <c r="C228292" i="2"/>
  <c r="C228293" i="2"/>
  <c r="C228294" i="2"/>
  <c r="C228295" i="2"/>
  <c r="C228296" i="2"/>
  <c r="C228297" i="2"/>
  <c r="C228298" i="2"/>
  <c r="C228299" i="2"/>
  <c r="C228300" i="2"/>
  <c r="C228301" i="2"/>
  <c r="C228302" i="2"/>
  <c r="C228303" i="2"/>
  <c r="C228304" i="2"/>
  <c r="C228305" i="2"/>
  <c r="C228306" i="2"/>
  <c r="C228307" i="2"/>
  <c r="C228308" i="2"/>
  <c r="C228309" i="2"/>
  <c r="C228310" i="2"/>
  <c r="C228311" i="2"/>
  <c r="C228312" i="2"/>
  <c r="C228313" i="2"/>
  <c r="C228314" i="2"/>
  <c r="C228315" i="2"/>
  <c r="C228316" i="2"/>
  <c r="C228317" i="2"/>
  <c r="C228318" i="2"/>
  <c r="C228319" i="2"/>
  <c r="C228320" i="2"/>
  <c r="C228321" i="2"/>
  <c r="C228322" i="2"/>
  <c r="C228323" i="2"/>
  <c r="C228324" i="2"/>
  <c r="C228325" i="2"/>
  <c r="C228326" i="2"/>
  <c r="C228327" i="2"/>
  <c r="C228328" i="2"/>
  <c r="C228329" i="2"/>
  <c r="C228330" i="2"/>
  <c r="C228331" i="2"/>
  <c r="C228332" i="2"/>
  <c r="C228333" i="2"/>
  <c r="C228334" i="2"/>
  <c r="C228335" i="2"/>
  <c r="C228336" i="2"/>
  <c r="C228337" i="2"/>
  <c r="C228338" i="2"/>
  <c r="C228339" i="2"/>
  <c r="C228340" i="2"/>
  <c r="C228341" i="2"/>
  <c r="C228342" i="2"/>
  <c r="C228343" i="2"/>
  <c r="C228344" i="2"/>
  <c r="C228345" i="2"/>
  <c r="C228346" i="2"/>
  <c r="C228347" i="2"/>
  <c r="C228348" i="2"/>
  <c r="C228349" i="2"/>
  <c r="C228350" i="2"/>
  <c r="C228351" i="2"/>
  <c r="C228352" i="2"/>
  <c r="C228353" i="2"/>
  <c r="C228354" i="2"/>
  <c r="C228355" i="2"/>
  <c r="C228356" i="2"/>
  <c r="C228357" i="2"/>
  <c r="C228358" i="2"/>
  <c r="C228359" i="2"/>
  <c r="C228360" i="2"/>
  <c r="C228361" i="2"/>
  <c r="C228362" i="2"/>
  <c r="C228363" i="2"/>
  <c r="C228364" i="2"/>
  <c r="C228365" i="2"/>
  <c r="C228366" i="2"/>
  <c r="C228367" i="2"/>
  <c r="C228368" i="2"/>
  <c r="C228369" i="2"/>
  <c r="C228370" i="2"/>
  <c r="C228371" i="2"/>
  <c r="C228372" i="2"/>
  <c r="C228373" i="2"/>
  <c r="C228374" i="2"/>
  <c r="C228375" i="2"/>
  <c r="C228376" i="2"/>
  <c r="C228377" i="2"/>
  <c r="C228378" i="2"/>
  <c r="C228379" i="2"/>
  <c r="C228380" i="2"/>
  <c r="C228381" i="2"/>
  <c r="C228382" i="2"/>
  <c r="C228383" i="2"/>
  <c r="C228384" i="2"/>
  <c r="C228385" i="2"/>
  <c r="C228386" i="2"/>
  <c r="C228387" i="2"/>
  <c r="C228388" i="2"/>
  <c r="C228389" i="2"/>
  <c r="C228390" i="2"/>
  <c r="C228391" i="2"/>
  <c r="C228392" i="2"/>
  <c r="C228393" i="2"/>
  <c r="C228394" i="2"/>
  <c r="C228395" i="2"/>
  <c r="C228396" i="2"/>
  <c r="C228397" i="2"/>
  <c r="C228398" i="2"/>
  <c r="C228399" i="2"/>
  <c r="C228400" i="2"/>
  <c r="C228401" i="2"/>
  <c r="C228402" i="2"/>
  <c r="C228403" i="2"/>
  <c r="C228404" i="2"/>
  <c r="C228405" i="2"/>
  <c r="C228406" i="2"/>
  <c r="C228407" i="2"/>
  <c r="C228408" i="2"/>
  <c r="C228409" i="2"/>
  <c r="C228410" i="2"/>
  <c r="C228411" i="2"/>
  <c r="C228412" i="2"/>
  <c r="C228413" i="2"/>
  <c r="C228414" i="2"/>
  <c r="C228415" i="2"/>
  <c r="C228416" i="2"/>
  <c r="C228417" i="2"/>
  <c r="C228418" i="2"/>
  <c r="C228419" i="2"/>
  <c r="C228420" i="2"/>
  <c r="C228421" i="2"/>
  <c r="C228422" i="2"/>
  <c r="C228423" i="2"/>
  <c r="C228424" i="2"/>
  <c r="C228425" i="2"/>
  <c r="C228426" i="2"/>
  <c r="C228427" i="2"/>
  <c r="C228428" i="2"/>
  <c r="C228429" i="2"/>
  <c r="C228430" i="2"/>
  <c r="C228431" i="2"/>
  <c r="C228432" i="2"/>
  <c r="C228433" i="2"/>
  <c r="C228434" i="2"/>
  <c r="C228435" i="2"/>
  <c r="C228436" i="2"/>
  <c r="C228437" i="2"/>
  <c r="C228438" i="2"/>
  <c r="C228439" i="2"/>
  <c r="C228440" i="2"/>
  <c r="C228441" i="2"/>
  <c r="C228442" i="2"/>
  <c r="C228443" i="2"/>
  <c r="C228444" i="2"/>
  <c r="C228445" i="2"/>
  <c r="C228446" i="2"/>
  <c r="C228447" i="2"/>
  <c r="C228448" i="2"/>
  <c r="C228449" i="2"/>
  <c r="C228450" i="2"/>
  <c r="C228451" i="2"/>
  <c r="C228452" i="2"/>
  <c r="C228453" i="2"/>
  <c r="C228454" i="2"/>
  <c r="C228455" i="2"/>
  <c r="C228456" i="2"/>
  <c r="C228457" i="2"/>
  <c r="C228458" i="2"/>
  <c r="C228459" i="2"/>
  <c r="C228460" i="2"/>
  <c r="C228461" i="2"/>
  <c r="C228462" i="2"/>
  <c r="C228463" i="2"/>
  <c r="C228464" i="2"/>
  <c r="C228465" i="2"/>
  <c r="C228466" i="2"/>
  <c r="C228467" i="2"/>
  <c r="C228468" i="2"/>
  <c r="C228469" i="2"/>
  <c r="C228470" i="2"/>
  <c r="C228471" i="2"/>
  <c r="C228472" i="2"/>
  <c r="C228473" i="2"/>
  <c r="C228474" i="2"/>
  <c r="C228475" i="2"/>
  <c r="C228476" i="2"/>
  <c r="C228477" i="2"/>
  <c r="C228478" i="2"/>
  <c r="C228479" i="2"/>
  <c r="C228480" i="2"/>
  <c r="C228481" i="2"/>
  <c r="C228482" i="2"/>
  <c r="C228483" i="2"/>
  <c r="C228484" i="2"/>
  <c r="C228485" i="2"/>
  <c r="C228486" i="2"/>
  <c r="C228487" i="2"/>
  <c r="C228488" i="2"/>
  <c r="C228489" i="2"/>
  <c r="C228490" i="2"/>
  <c r="C228491" i="2"/>
  <c r="C228492" i="2"/>
  <c r="C228493" i="2"/>
  <c r="C228494" i="2"/>
  <c r="C228495" i="2"/>
  <c r="C228496" i="2"/>
  <c r="C228497" i="2"/>
  <c r="C228498" i="2"/>
  <c r="C228499" i="2"/>
  <c r="C228500" i="2"/>
  <c r="C228501" i="2"/>
  <c r="C228502" i="2"/>
  <c r="C228503" i="2"/>
  <c r="C228504" i="2"/>
  <c r="C228505" i="2"/>
  <c r="C228506" i="2"/>
  <c r="C228507" i="2"/>
  <c r="C228508" i="2"/>
  <c r="C228509" i="2"/>
  <c r="C228510" i="2"/>
  <c r="C228511" i="2"/>
  <c r="C228512" i="2"/>
  <c r="C228513" i="2"/>
  <c r="C228514" i="2"/>
  <c r="C228515" i="2"/>
  <c r="C228516" i="2"/>
  <c r="C228517" i="2"/>
  <c r="C228518" i="2"/>
  <c r="C228519" i="2"/>
  <c r="C228520" i="2"/>
  <c r="C228521" i="2"/>
  <c r="C228522" i="2"/>
  <c r="C228523" i="2"/>
  <c r="C228524" i="2"/>
  <c r="C228525" i="2"/>
  <c r="C228526" i="2"/>
  <c r="C228527" i="2"/>
  <c r="C228528" i="2"/>
  <c r="C228529" i="2"/>
  <c r="C228530" i="2"/>
  <c r="C228531" i="2"/>
  <c r="C228532" i="2"/>
  <c r="C228533" i="2"/>
  <c r="C228534" i="2"/>
  <c r="C228535" i="2"/>
  <c r="C228536" i="2"/>
  <c r="C228537" i="2"/>
  <c r="C228538" i="2"/>
  <c r="C228539" i="2"/>
  <c r="C228540" i="2"/>
  <c r="C228541" i="2"/>
  <c r="C228542" i="2"/>
  <c r="C228543" i="2"/>
  <c r="C228544" i="2"/>
  <c r="C228545" i="2"/>
  <c r="C228546" i="2"/>
  <c r="C228547" i="2"/>
  <c r="C228548" i="2"/>
  <c r="C228549" i="2"/>
  <c r="C228550" i="2"/>
  <c r="C228551" i="2"/>
  <c r="C228552" i="2"/>
  <c r="C228553" i="2"/>
  <c r="C228554" i="2"/>
  <c r="C228555" i="2"/>
  <c r="C228556" i="2"/>
  <c r="C228557" i="2"/>
  <c r="C228558" i="2"/>
  <c r="C228559" i="2"/>
  <c r="C228560" i="2"/>
  <c r="C228561" i="2"/>
  <c r="C228562" i="2"/>
  <c r="C228563" i="2"/>
  <c r="C228564" i="2"/>
  <c r="C228565" i="2"/>
  <c r="C228566" i="2"/>
  <c r="C228567" i="2"/>
  <c r="C228568" i="2"/>
  <c r="C228569" i="2"/>
  <c r="C228570" i="2"/>
  <c r="C228571" i="2"/>
  <c r="C228572" i="2"/>
  <c r="C228573" i="2"/>
  <c r="C228574" i="2"/>
  <c r="C228575" i="2"/>
  <c r="C228576" i="2"/>
  <c r="C228577" i="2"/>
  <c r="C228578" i="2"/>
  <c r="C228579" i="2"/>
  <c r="C228580" i="2"/>
  <c r="C228581" i="2"/>
  <c r="C228582" i="2"/>
  <c r="C228583" i="2"/>
  <c r="C228584" i="2"/>
  <c r="C228585" i="2"/>
  <c r="C228586" i="2"/>
  <c r="C228587" i="2"/>
  <c r="C228588" i="2"/>
  <c r="C228589" i="2"/>
  <c r="C228590" i="2"/>
  <c r="C228591" i="2"/>
  <c r="C228592" i="2"/>
  <c r="C228593" i="2"/>
  <c r="C228594" i="2"/>
  <c r="C228595" i="2"/>
  <c r="C228596" i="2"/>
  <c r="C228597" i="2"/>
  <c r="C228598" i="2"/>
  <c r="C228599" i="2"/>
  <c r="C228600" i="2"/>
  <c r="C228601" i="2"/>
  <c r="C228602" i="2"/>
  <c r="C228603" i="2"/>
  <c r="C228604" i="2"/>
  <c r="C228605" i="2"/>
  <c r="C228606" i="2"/>
  <c r="C228607" i="2"/>
  <c r="C228608" i="2"/>
  <c r="C228609" i="2"/>
  <c r="C228610" i="2"/>
  <c r="C228611" i="2"/>
  <c r="C228612" i="2"/>
  <c r="C228613" i="2"/>
  <c r="C228614" i="2"/>
  <c r="C228615" i="2"/>
  <c r="C228616" i="2"/>
  <c r="C228617" i="2"/>
  <c r="C228618" i="2"/>
  <c r="C228619" i="2"/>
  <c r="C228620" i="2"/>
  <c r="C228621" i="2"/>
  <c r="C228622" i="2"/>
  <c r="C228623" i="2"/>
  <c r="C228624" i="2"/>
  <c r="C228625" i="2"/>
  <c r="C228626" i="2"/>
  <c r="C228627" i="2"/>
  <c r="C228628" i="2"/>
  <c r="C228629" i="2"/>
  <c r="C228630" i="2"/>
  <c r="C228631" i="2"/>
  <c r="C228632" i="2"/>
  <c r="C228633" i="2"/>
  <c r="C228634" i="2"/>
  <c r="C228635" i="2"/>
  <c r="C228636" i="2"/>
  <c r="C228637" i="2"/>
  <c r="C228638" i="2"/>
  <c r="C228639" i="2"/>
  <c r="C228640" i="2"/>
  <c r="C228641" i="2"/>
  <c r="C228642" i="2"/>
  <c r="C228643" i="2"/>
  <c r="C228644" i="2"/>
  <c r="C228645" i="2"/>
  <c r="C228646" i="2"/>
  <c r="C228647" i="2"/>
  <c r="C228648" i="2"/>
  <c r="C228649" i="2"/>
  <c r="C228650" i="2"/>
  <c r="C228651" i="2"/>
  <c r="C228652" i="2"/>
  <c r="C228653" i="2"/>
  <c r="C228654" i="2"/>
  <c r="C228655" i="2"/>
  <c r="C228656" i="2"/>
  <c r="C228657" i="2"/>
  <c r="C228658" i="2"/>
  <c r="C228659" i="2"/>
  <c r="C228660" i="2"/>
  <c r="C228661" i="2"/>
  <c r="C228662" i="2"/>
  <c r="C228663" i="2"/>
  <c r="C228664" i="2"/>
  <c r="C228665" i="2"/>
  <c r="C228666" i="2"/>
  <c r="C228667" i="2"/>
  <c r="C228668" i="2"/>
  <c r="C228669" i="2"/>
  <c r="C228670" i="2"/>
  <c r="C228671" i="2"/>
  <c r="C228672" i="2"/>
  <c r="C228673" i="2"/>
  <c r="C228674" i="2"/>
  <c r="C228675" i="2"/>
  <c r="C228676" i="2"/>
  <c r="C228677" i="2"/>
  <c r="C228678" i="2"/>
  <c r="C228679" i="2"/>
  <c r="C228680" i="2"/>
  <c r="C228681" i="2"/>
  <c r="C228682" i="2"/>
  <c r="C228683" i="2"/>
  <c r="C228684" i="2"/>
  <c r="C228685" i="2"/>
  <c r="C228686" i="2"/>
  <c r="C228687" i="2"/>
  <c r="C228688" i="2"/>
  <c r="C228689" i="2"/>
  <c r="C228690" i="2"/>
  <c r="C228691" i="2"/>
  <c r="C228692" i="2"/>
  <c r="C228693" i="2"/>
  <c r="C228694" i="2"/>
  <c r="C228695" i="2"/>
  <c r="C228696" i="2"/>
  <c r="C228697" i="2"/>
  <c r="C228698" i="2"/>
  <c r="C228699" i="2"/>
  <c r="C228700" i="2"/>
  <c r="C228701" i="2"/>
  <c r="C228702" i="2"/>
  <c r="C228703" i="2"/>
  <c r="C228704" i="2"/>
  <c r="C228705" i="2"/>
  <c r="C228706" i="2"/>
  <c r="C228707" i="2"/>
  <c r="C228708" i="2"/>
  <c r="C228709" i="2"/>
  <c r="C228710" i="2"/>
  <c r="C228711" i="2"/>
  <c r="C228712" i="2"/>
  <c r="C228713" i="2"/>
  <c r="C228714" i="2"/>
  <c r="C228715" i="2"/>
  <c r="C228716" i="2"/>
  <c r="C228717" i="2"/>
  <c r="C228718" i="2"/>
  <c r="C228719" i="2"/>
  <c r="C228720" i="2"/>
  <c r="C228721" i="2"/>
  <c r="C228722" i="2"/>
  <c r="C228723" i="2"/>
  <c r="C228724" i="2"/>
  <c r="C228725" i="2"/>
  <c r="C228726" i="2"/>
  <c r="C228727" i="2"/>
  <c r="C228728" i="2"/>
  <c r="C228729" i="2"/>
  <c r="C228730" i="2"/>
  <c r="C228731" i="2"/>
  <c r="C228732" i="2"/>
  <c r="C228733" i="2"/>
  <c r="C228734" i="2"/>
  <c r="C228735" i="2"/>
  <c r="C228736" i="2"/>
  <c r="C228737" i="2"/>
  <c r="C228738" i="2"/>
  <c r="C228739" i="2"/>
  <c r="C228740" i="2"/>
  <c r="C228741" i="2"/>
  <c r="C228742" i="2"/>
  <c r="C228743" i="2"/>
  <c r="C228744" i="2"/>
  <c r="C228745" i="2"/>
  <c r="C228746" i="2"/>
  <c r="C228747" i="2"/>
  <c r="C228748" i="2"/>
  <c r="C228749" i="2"/>
  <c r="C228750" i="2"/>
  <c r="C228751" i="2"/>
  <c r="C228752" i="2"/>
  <c r="C228753" i="2"/>
  <c r="C228754" i="2"/>
  <c r="C228755" i="2"/>
  <c r="C228756" i="2"/>
  <c r="C228757" i="2"/>
  <c r="C228758" i="2"/>
  <c r="C228759" i="2"/>
  <c r="C228760" i="2"/>
  <c r="C228761" i="2"/>
  <c r="C228762" i="2"/>
  <c r="C228763" i="2"/>
  <c r="C228764" i="2"/>
  <c r="C228765" i="2"/>
  <c r="C228766" i="2"/>
  <c r="C228767" i="2"/>
  <c r="C228768" i="2"/>
  <c r="C228769" i="2"/>
  <c r="C228770" i="2"/>
  <c r="C228771" i="2"/>
  <c r="C228772" i="2"/>
  <c r="C228773" i="2"/>
  <c r="C228774" i="2"/>
  <c r="C228775" i="2"/>
  <c r="C228776" i="2"/>
  <c r="C228777" i="2"/>
  <c r="C228778" i="2"/>
  <c r="C228779" i="2"/>
  <c r="C228780" i="2"/>
  <c r="C228781" i="2"/>
  <c r="C228782" i="2"/>
  <c r="C228783" i="2"/>
  <c r="C228784" i="2"/>
  <c r="C228785" i="2"/>
  <c r="C228786" i="2"/>
  <c r="C228787" i="2"/>
  <c r="C228788" i="2"/>
  <c r="C228789" i="2"/>
  <c r="C228790" i="2"/>
  <c r="C228791" i="2"/>
  <c r="C228792" i="2"/>
  <c r="C228793" i="2"/>
  <c r="C228794" i="2"/>
  <c r="C228795" i="2"/>
  <c r="C228796" i="2"/>
  <c r="C228797" i="2"/>
  <c r="C228798" i="2"/>
  <c r="C228799" i="2"/>
  <c r="C228800" i="2"/>
  <c r="C228801" i="2"/>
  <c r="C228802" i="2"/>
  <c r="C228803" i="2"/>
  <c r="C228804" i="2"/>
  <c r="C228805" i="2"/>
  <c r="C228806" i="2"/>
  <c r="C228807" i="2"/>
  <c r="C228808" i="2"/>
  <c r="C228809" i="2"/>
  <c r="C228810" i="2"/>
  <c r="C228811" i="2"/>
  <c r="C228812" i="2"/>
  <c r="C228813" i="2"/>
  <c r="C228814" i="2"/>
  <c r="C228815" i="2"/>
  <c r="C228816" i="2"/>
  <c r="C228817" i="2"/>
  <c r="C228818" i="2"/>
  <c r="C228819" i="2"/>
  <c r="C228820" i="2"/>
  <c r="C228821" i="2"/>
  <c r="C228822" i="2"/>
  <c r="C228823" i="2"/>
  <c r="C228824" i="2"/>
  <c r="C228825" i="2"/>
  <c r="C228826" i="2"/>
  <c r="C228827" i="2"/>
  <c r="C228828" i="2"/>
  <c r="C228829" i="2"/>
  <c r="C228830" i="2"/>
  <c r="C228831" i="2"/>
  <c r="C228832" i="2"/>
  <c r="C228833" i="2"/>
  <c r="C228834" i="2"/>
  <c r="C228835" i="2"/>
  <c r="C228836" i="2"/>
  <c r="C228837" i="2"/>
  <c r="C228838" i="2"/>
  <c r="C228839" i="2"/>
  <c r="C228840" i="2"/>
  <c r="C228841" i="2"/>
  <c r="C228842" i="2"/>
  <c r="C228843" i="2"/>
  <c r="C228844" i="2"/>
  <c r="C228845" i="2"/>
  <c r="C228846" i="2"/>
  <c r="C228847" i="2"/>
  <c r="C228848" i="2"/>
  <c r="C228849" i="2"/>
  <c r="C228850" i="2"/>
  <c r="C228851" i="2"/>
  <c r="C228852" i="2"/>
  <c r="C228853" i="2"/>
  <c r="C228854" i="2"/>
  <c r="C228855" i="2"/>
  <c r="C228856" i="2"/>
  <c r="C228857" i="2"/>
  <c r="C228858" i="2"/>
  <c r="C228859" i="2"/>
  <c r="C228860" i="2"/>
  <c r="C228861" i="2"/>
  <c r="C228862" i="2"/>
  <c r="C228863" i="2"/>
  <c r="C228864" i="2"/>
  <c r="C228865" i="2"/>
  <c r="C228866" i="2"/>
  <c r="C228867" i="2"/>
  <c r="C228868" i="2"/>
  <c r="C228869" i="2"/>
  <c r="C228870" i="2"/>
  <c r="C228871" i="2"/>
  <c r="C228872" i="2"/>
  <c r="C228873" i="2"/>
  <c r="C228874" i="2"/>
  <c r="C228875" i="2"/>
  <c r="C228876" i="2"/>
  <c r="C228877" i="2"/>
  <c r="C228878" i="2"/>
  <c r="C228879" i="2"/>
  <c r="C228880" i="2"/>
  <c r="C228881" i="2"/>
  <c r="C228882" i="2"/>
  <c r="C228883" i="2"/>
  <c r="C228884" i="2"/>
  <c r="C228885" i="2"/>
  <c r="C228886" i="2"/>
  <c r="C228887" i="2"/>
  <c r="C228888" i="2"/>
  <c r="C228889" i="2"/>
  <c r="C228890" i="2"/>
  <c r="C228891" i="2"/>
  <c r="C228892" i="2"/>
  <c r="C228893" i="2"/>
  <c r="C228894" i="2"/>
  <c r="C228895" i="2"/>
  <c r="C228896" i="2"/>
  <c r="C228897" i="2"/>
  <c r="C228898" i="2"/>
  <c r="C228899" i="2"/>
  <c r="C228900" i="2"/>
  <c r="C228901" i="2"/>
  <c r="C228902" i="2"/>
  <c r="C228903" i="2"/>
  <c r="C228904" i="2"/>
  <c r="C228905" i="2"/>
  <c r="C228906" i="2"/>
  <c r="C228907" i="2"/>
  <c r="C228908" i="2"/>
  <c r="C228909" i="2"/>
  <c r="C228910" i="2"/>
  <c r="C228911" i="2"/>
  <c r="C228912" i="2"/>
  <c r="C228913" i="2"/>
  <c r="C228914" i="2"/>
  <c r="C228915" i="2"/>
  <c r="C228916" i="2"/>
  <c r="C228917" i="2"/>
  <c r="C228918" i="2"/>
  <c r="C228919" i="2"/>
  <c r="C228920" i="2"/>
  <c r="C228921" i="2"/>
  <c r="C228922" i="2"/>
  <c r="C228923" i="2"/>
  <c r="C228924" i="2"/>
  <c r="C228925" i="2"/>
  <c r="C228926" i="2"/>
  <c r="C228927" i="2"/>
  <c r="C228928" i="2"/>
  <c r="C228929" i="2"/>
  <c r="C228930" i="2"/>
  <c r="C228931" i="2"/>
  <c r="C228932" i="2"/>
  <c r="C228933" i="2"/>
  <c r="C228934" i="2"/>
  <c r="C228935" i="2"/>
  <c r="C228936" i="2"/>
  <c r="C228937" i="2"/>
  <c r="C228938" i="2"/>
  <c r="C228939" i="2"/>
  <c r="C228940" i="2"/>
  <c r="C228941" i="2"/>
  <c r="C228942" i="2"/>
  <c r="C228943" i="2"/>
  <c r="C228944" i="2"/>
  <c r="C228945" i="2"/>
  <c r="C228946" i="2"/>
  <c r="C228947" i="2"/>
  <c r="C228948" i="2"/>
  <c r="C228949" i="2"/>
  <c r="C228950" i="2"/>
  <c r="C228951" i="2"/>
  <c r="C228952" i="2"/>
  <c r="C228953" i="2"/>
  <c r="C228954" i="2"/>
  <c r="C228955" i="2"/>
  <c r="C228956" i="2"/>
  <c r="C228957" i="2"/>
  <c r="C228958" i="2"/>
  <c r="C228959" i="2"/>
  <c r="C228960" i="2"/>
  <c r="C228961" i="2"/>
  <c r="C228962" i="2"/>
  <c r="C228963" i="2"/>
  <c r="C228964" i="2"/>
  <c r="C228965" i="2"/>
  <c r="C228966" i="2"/>
  <c r="C228967" i="2"/>
  <c r="C228968" i="2"/>
  <c r="C228969" i="2"/>
  <c r="C228970" i="2"/>
  <c r="C228971" i="2"/>
  <c r="C228972" i="2"/>
  <c r="C228973" i="2"/>
  <c r="C228974" i="2"/>
  <c r="C228975" i="2"/>
  <c r="C228976" i="2"/>
  <c r="C228977" i="2"/>
  <c r="C228978" i="2"/>
  <c r="C228979" i="2"/>
  <c r="C228980" i="2"/>
  <c r="C228981" i="2"/>
  <c r="C228982" i="2"/>
  <c r="C228983" i="2"/>
  <c r="C228984" i="2"/>
  <c r="C228985" i="2"/>
  <c r="C228986" i="2"/>
  <c r="C228987" i="2"/>
  <c r="C228988" i="2"/>
  <c r="C228989" i="2"/>
  <c r="C228990" i="2"/>
  <c r="C228991" i="2"/>
  <c r="C228992" i="2"/>
  <c r="C228993" i="2"/>
  <c r="C228994" i="2"/>
  <c r="C228995" i="2"/>
  <c r="C228996" i="2"/>
  <c r="C228997" i="2"/>
  <c r="C228998" i="2"/>
  <c r="C228999" i="2"/>
  <c r="C229000" i="2"/>
  <c r="C229001" i="2"/>
  <c r="C229002" i="2"/>
  <c r="C229003" i="2"/>
  <c r="C229004" i="2"/>
  <c r="C229005" i="2"/>
  <c r="C229006" i="2"/>
  <c r="C229007" i="2"/>
  <c r="C229008" i="2"/>
  <c r="C229009" i="2"/>
  <c r="C229010" i="2"/>
  <c r="C229011" i="2"/>
  <c r="C229012" i="2"/>
  <c r="C229013" i="2"/>
  <c r="C229014" i="2"/>
  <c r="C229015" i="2"/>
  <c r="C229016" i="2"/>
  <c r="C229017" i="2"/>
  <c r="C229018" i="2"/>
  <c r="C229019" i="2"/>
  <c r="C229020" i="2"/>
  <c r="C229021" i="2"/>
  <c r="C229022" i="2"/>
  <c r="C229023" i="2"/>
  <c r="C229024" i="2"/>
  <c r="C229025" i="2"/>
  <c r="C229026" i="2"/>
  <c r="C229027" i="2"/>
  <c r="C229028" i="2"/>
  <c r="C229029" i="2"/>
  <c r="C229030" i="2"/>
  <c r="C229031" i="2"/>
  <c r="C229032" i="2"/>
  <c r="C229033" i="2"/>
  <c r="C229034" i="2"/>
  <c r="C229035" i="2"/>
  <c r="C229036" i="2"/>
  <c r="C229037" i="2"/>
  <c r="C229038" i="2"/>
  <c r="C229039" i="2"/>
  <c r="C229040" i="2"/>
  <c r="C229041" i="2"/>
  <c r="C229042" i="2"/>
  <c r="C229043" i="2"/>
  <c r="C229044" i="2"/>
  <c r="C229045" i="2"/>
  <c r="C229046" i="2"/>
  <c r="C229047" i="2"/>
  <c r="C229048" i="2"/>
  <c r="C229049" i="2"/>
  <c r="C229050" i="2"/>
  <c r="C229051" i="2"/>
  <c r="C229052" i="2"/>
  <c r="C229053" i="2"/>
  <c r="C229054" i="2"/>
  <c r="C229055" i="2"/>
  <c r="C229056" i="2"/>
  <c r="C229057" i="2"/>
  <c r="C229058" i="2"/>
  <c r="C229059" i="2"/>
  <c r="C229060" i="2"/>
  <c r="C229061" i="2"/>
  <c r="C229062" i="2"/>
  <c r="C229063" i="2"/>
  <c r="C229064" i="2"/>
  <c r="C229065" i="2"/>
  <c r="C229066" i="2"/>
  <c r="C229067" i="2"/>
  <c r="C229068" i="2"/>
  <c r="C229069" i="2"/>
  <c r="C229070" i="2"/>
  <c r="C229071" i="2"/>
  <c r="C229072" i="2"/>
  <c r="C229073" i="2"/>
  <c r="C229074" i="2"/>
  <c r="C229075" i="2"/>
  <c r="C229076" i="2"/>
  <c r="C229077" i="2"/>
  <c r="C229078" i="2"/>
  <c r="C229079" i="2"/>
  <c r="C229080" i="2"/>
  <c r="C229081" i="2"/>
  <c r="C229082" i="2"/>
  <c r="C229083" i="2"/>
  <c r="C229084" i="2"/>
  <c r="C229085" i="2"/>
  <c r="C229086" i="2"/>
  <c r="C229087" i="2"/>
  <c r="C229088" i="2"/>
  <c r="C229089" i="2"/>
  <c r="C229090" i="2"/>
  <c r="C229091" i="2"/>
  <c r="C229092" i="2"/>
  <c r="C229093" i="2"/>
  <c r="C229094" i="2"/>
  <c r="C229095" i="2"/>
  <c r="C229096" i="2"/>
  <c r="C229097" i="2"/>
  <c r="C229098" i="2"/>
  <c r="C229099" i="2"/>
  <c r="C229100" i="2"/>
  <c r="C229101" i="2"/>
  <c r="C229102" i="2"/>
  <c r="C229103" i="2"/>
  <c r="C229104" i="2"/>
  <c r="C229105" i="2"/>
  <c r="C229106" i="2"/>
  <c r="C229107" i="2"/>
  <c r="C229108" i="2"/>
  <c r="C229109" i="2"/>
  <c r="C229110" i="2"/>
  <c r="C229111" i="2"/>
  <c r="C229112" i="2"/>
  <c r="C229113" i="2"/>
  <c r="C229114" i="2"/>
  <c r="C229115" i="2"/>
  <c r="C229116" i="2"/>
  <c r="C229117" i="2"/>
  <c r="C229118" i="2"/>
  <c r="C229119" i="2"/>
  <c r="C229120" i="2"/>
  <c r="C229121" i="2"/>
  <c r="C229122" i="2"/>
  <c r="C229123" i="2"/>
  <c r="C229124" i="2"/>
  <c r="C229125" i="2"/>
  <c r="C229126" i="2"/>
  <c r="C229127" i="2"/>
  <c r="C229128" i="2"/>
  <c r="C229129" i="2"/>
  <c r="C229130" i="2"/>
  <c r="C229131" i="2"/>
  <c r="C229132" i="2"/>
  <c r="C229133" i="2"/>
  <c r="C229134" i="2"/>
  <c r="C229135" i="2"/>
  <c r="C229136" i="2"/>
  <c r="C229137" i="2"/>
  <c r="C229138" i="2"/>
  <c r="C229139" i="2"/>
  <c r="C229140" i="2"/>
  <c r="C229141" i="2"/>
  <c r="C229142" i="2"/>
  <c r="C229143" i="2"/>
  <c r="C229144" i="2"/>
  <c r="C229145" i="2"/>
  <c r="C229146" i="2"/>
  <c r="C229147" i="2"/>
  <c r="C229148" i="2"/>
  <c r="C229149" i="2"/>
  <c r="C229150" i="2"/>
  <c r="C229151" i="2"/>
  <c r="C229152" i="2"/>
  <c r="C229153" i="2"/>
  <c r="C229154" i="2"/>
  <c r="C229155" i="2"/>
  <c r="C229156" i="2"/>
  <c r="C229157" i="2"/>
  <c r="C229158" i="2"/>
  <c r="C229159" i="2"/>
  <c r="C229160" i="2"/>
  <c r="C229161" i="2"/>
  <c r="C229162" i="2"/>
  <c r="C229163" i="2"/>
  <c r="C229164" i="2"/>
  <c r="C229165" i="2"/>
  <c r="C229166" i="2"/>
  <c r="C229167" i="2"/>
  <c r="C229168" i="2"/>
  <c r="C229169" i="2"/>
  <c r="C229170" i="2"/>
  <c r="C229171" i="2"/>
  <c r="C229172" i="2"/>
  <c r="C229173" i="2"/>
  <c r="C229174" i="2"/>
  <c r="C229175" i="2"/>
  <c r="C229176" i="2"/>
  <c r="C229177" i="2"/>
  <c r="C229178" i="2"/>
  <c r="C229179" i="2"/>
  <c r="C229180" i="2"/>
  <c r="C229181" i="2"/>
  <c r="C229182" i="2"/>
  <c r="C229183" i="2"/>
  <c r="C229184" i="2"/>
  <c r="C229185" i="2"/>
  <c r="C229186" i="2"/>
  <c r="C229187" i="2"/>
  <c r="C229188" i="2"/>
  <c r="C229189" i="2"/>
  <c r="C229190" i="2"/>
  <c r="C229191" i="2"/>
  <c r="C229192" i="2"/>
  <c r="C229193" i="2"/>
  <c r="C229194" i="2"/>
  <c r="C229195" i="2"/>
  <c r="C229196" i="2"/>
  <c r="C229197" i="2"/>
  <c r="C229198" i="2"/>
  <c r="C229199" i="2"/>
  <c r="C229200" i="2"/>
  <c r="C229201" i="2"/>
  <c r="C229202" i="2"/>
  <c r="C229203" i="2"/>
  <c r="C229204" i="2"/>
  <c r="C229205" i="2"/>
  <c r="C229206" i="2"/>
  <c r="C229207" i="2"/>
  <c r="C229208" i="2"/>
  <c r="C229209" i="2"/>
  <c r="C229210" i="2"/>
  <c r="C229211" i="2"/>
  <c r="C229212" i="2"/>
  <c r="C229213" i="2"/>
  <c r="C229214" i="2"/>
  <c r="C229215" i="2"/>
  <c r="C229216" i="2"/>
  <c r="C229217" i="2"/>
  <c r="C229218" i="2"/>
  <c r="C229219" i="2"/>
  <c r="C229220" i="2"/>
  <c r="C229221" i="2"/>
  <c r="C229222" i="2"/>
  <c r="C229223" i="2"/>
  <c r="C229224" i="2"/>
  <c r="C229225" i="2"/>
  <c r="C229226" i="2"/>
  <c r="C229227" i="2"/>
  <c r="C229228" i="2"/>
  <c r="C229229" i="2"/>
  <c r="C229230" i="2"/>
  <c r="C229231" i="2"/>
  <c r="C229232" i="2"/>
  <c r="C229233" i="2"/>
  <c r="C229234" i="2"/>
  <c r="C229235" i="2"/>
  <c r="C229236" i="2"/>
  <c r="C229237" i="2"/>
  <c r="C229238" i="2"/>
  <c r="C229239" i="2"/>
  <c r="C229240" i="2"/>
  <c r="C229241" i="2"/>
  <c r="C229242" i="2"/>
  <c r="C229243" i="2"/>
  <c r="C229244" i="2"/>
  <c r="C229245" i="2"/>
  <c r="C229246" i="2"/>
  <c r="C229247" i="2"/>
  <c r="C229248" i="2"/>
  <c r="C229249" i="2"/>
  <c r="C229250" i="2"/>
  <c r="C229251" i="2"/>
  <c r="C229252" i="2"/>
  <c r="C229253" i="2"/>
  <c r="C229254" i="2"/>
  <c r="C229255" i="2"/>
  <c r="C229256" i="2"/>
  <c r="C229257" i="2"/>
  <c r="C229258" i="2"/>
  <c r="C229259" i="2"/>
  <c r="C229260" i="2"/>
  <c r="C229261" i="2"/>
  <c r="C229262" i="2"/>
  <c r="C229263" i="2"/>
  <c r="C229264" i="2"/>
  <c r="C229265" i="2"/>
  <c r="C229266" i="2"/>
  <c r="C229267" i="2"/>
  <c r="C229268" i="2"/>
  <c r="C229269" i="2"/>
  <c r="C229270" i="2"/>
  <c r="C229271" i="2"/>
  <c r="C229272" i="2"/>
  <c r="C229273" i="2"/>
  <c r="C229274" i="2"/>
  <c r="C229275" i="2"/>
  <c r="C229276" i="2"/>
  <c r="C229277" i="2"/>
  <c r="C229278" i="2"/>
  <c r="C229279" i="2"/>
  <c r="C229280" i="2"/>
  <c r="C229281" i="2"/>
  <c r="C229282" i="2"/>
  <c r="C229283" i="2"/>
  <c r="C229284" i="2"/>
  <c r="C229285" i="2"/>
  <c r="C229286" i="2"/>
  <c r="C229287" i="2"/>
  <c r="C229288" i="2"/>
  <c r="C229289" i="2"/>
  <c r="C229290" i="2"/>
  <c r="C229291" i="2"/>
  <c r="C229292" i="2"/>
  <c r="C229293" i="2"/>
  <c r="C229294" i="2"/>
  <c r="C229295" i="2"/>
  <c r="C229296" i="2"/>
  <c r="C229297" i="2"/>
  <c r="C229298" i="2"/>
  <c r="C229299" i="2"/>
  <c r="C229300" i="2"/>
  <c r="C229301" i="2"/>
  <c r="C229302" i="2"/>
  <c r="C229303" i="2"/>
  <c r="C229304" i="2"/>
  <c r="C229305" i="2"/>
  <c r="C229306" i="2"/>
  <c r="C229307" i="2"/>
  <c r="C229308" i="2"/>
  <c r="C229309" i="2"/>
  <c r="C229310" i="2"/>
  <c r="C229311" i="2"/>
  <c r="C229312" i="2"/>
  <c r="C229313" i="2"/>
  <c r="C229314" i="2"/>
  <c r="C229315" i="2"/>
  <c r="C229316" i="2"/>
  <c r="C229317" i="2"/>
  <c r="C229318" i="2"/>
  <c r="C229319" i="2"/>
  <c r="C229320" i="2"/>
  <c r="C229321" i="2"/>
  <c r="C229322" i="2"/>
  <c r="C229323" i="2"/>
  <c r="C229324" i="2"/>
  <c r="C229325" i="2"/>
  <c r="C229326" i="2"/>
  <c r="C229327" i="2"/>
  <c r="C229328" i="2"/>
  <c r="C229329" i="2"/>
  <c r="C229330" i="2"/>
  <c r="C229331" i="2"/>
  <c r="C229332" i="2"/>
  <c r="C229333" i="2"/>
  <c r="C229334" i="2"/>
  <c r="C229335" i="2"/>
  <c r="C229336" i="2"/>
  <c r="C229337" i="2"/>
  <c r="C229338" i="2"/>
  <c r="C229339" i="2"/>
  <c r="C229340" i="2"/>
  <c r="C229341" i="2"/>
  <c r="C229342" i="2"/>
  <c r="C229343" i="2"/>
  <c r="C229344" i="2"/>
  <c r="C229345" i="2"/>
  <c r="C229346" i="2"/>
  <c r="C229347" i="2"/>
  <c r="C229348" i="2"/>
  <c r="C229349" i="2"/>
  <c r="C229350" i="2"/>
  <c r="C229351" i="2"/>
  <c r="C229352" i="2"/>
  <c r="C229353" i="2"/>
  <c r="C229354" i="2"/>
  <c r="C229355" i="2"/>
  <c r="C229356" i="2"/>
  <c r="C229357" i="2"/>
  <c r="C229358" i="2"/>
  <c r="C229359" i="2"/>
  <c r="C229360" i="2"/>
  <c r="C229361" i="2"/>
  <c r="C229362" i="2"/>
  <c r="C229363" i="2"/>
  <c r="C229364" i="2"/>
  <c r="C229365" i="2"/>
  <c r="C229366" i="2"/>
  <c r="C229367" i="2"/>
  <c r="C229368" i="2"/>
  <c r="C229369" i="2"/>
  <c r="C229370" i="2"/>
  <c r="C229371" i="2"/>
  <c r="C229372" i="2"/>
  <c r="C229373" i="2"/>
  <c r="C229374" i="2"/>
  <c r="C229375" i="2"/>
  <c r="C229376" i="2"/>
  <c r="C229377" i="2"/>
  <c r="C229378" i="2"/>
  <c r="C229379" i="2"/>
  <c r="C229380" i="2"/>
  <c r="C229381" i="2"/>
  <c r="C229382" i="2"/>
  <c r="C229383" i="2"/>
  <c r="C229384" i="2"/>
  <c r="C229385" i="2"/>
  <c r="C229386" i="2"/>
  <c r="C229387" i="2"/>
  <c r="C229388" i="2"/>
  <c r="C229389" i="2"/>
  <c r="C229390" i="2"/>
  <c r="C229391" i="2"/>
  <c r="C229392" i="2"/>
  <c r="C229393" i="2"/>
  <c r="C229394" i="2"/>
  <c r="C229395" i="2"/>
  <c r="C229396" i="2"/>
  <c r="C229397" i="2"/>
  <c r="C229398" i="2"/>
  <c r="C229399" i="2"/>
  <c r="C229400" i="2"/>
  <c r="C229401" i="2"/>
  <c r="C229402" i="2"/>
  <c r="C229403" i="2"/>
  <c r="C229404" i="2"/>
  <c r="C229405" i="2"/>
  <c r="C229406" i="2"/>
  <c r="C229407" i="2"/>
  <c r="C229408" i="2"/>
  <c r="C229409" i="2"/>
  <c r="C229410" i="2"/>
  <c r="C229411" i="2"/>
  <c r="C229412" i="2"/>
  <c r="C229413" i="2"/>
  <c r="C229414" i="2"/>
  <c r="C229415" i="2"/>
  <c r="C229416" i="2"/>
  <c r="C229417" i="2"/>
  <c r="C229418" i="2"/>
  <c r="C229419" i="2"/>
  <c r="C229420" i="2"/>
  <c r="C229421" i="2"/>
  <c r="C229422" i="2"/>
  <c r="C229423" i="2"/>
  <c r="C229424" i="2"/>
  <c r="C229425" i="2"/>
  <c r="C229426" i="2"/>
  <c r="C229427" i="2"/>
  <c r="C229428" i="2"/>
  <c r="C229429" i="2"/>
  <c r="C229430" i="2"/>
  <c r="C229431" i="2"/>
  <c r="C229432" i="2"/>
  <c r="C229433" i="2"/>
  <c r="C229434" i="2"/>
  <c r="C229435" i="2"/>
  <c r="C229436" i="2"/>
  <c r="C229437" i="2"/>
  <c r="C229438" i="2"/>
  <c r="C229439" i="2"/>
  <c r="C229440" i="2"/>
  <c r="C229441" i="2"/>
  <c r="C229442" i="2"/>
  <c r="C229443" i="2"/>
  <c r="C229444" i="2"/>
  <c r="C229445" i="2"/>
  <c r="C229446" i="2"/>
  <c r="C229447" i="2"/>
  <c r="C229448" i="2"/>
  <c r="C229449" i="2"/>
  <c r="C229450" i="2"/>
  <c r="C229451" i="2"/>
  <c r="C229452" i="2"/>
  <c r="C229453" i="2"/>
  <c r="C229454" i="2"/>
  <c r="C229455" i="2"/>
  <c r="C229456" i="2"/>
  <c r="C229457" i="2"/>
  <c r="C229458" i="2"/>
  <c r="C229459" i="2"/>
  <c r="C229460" i="2"/>
  <c r="C229461" i="2"/>
  <c r="C229462" i="2"/>
  <c r="C229463" i="2"/>
  <c r="C229464" i="2"/>
  <c r="C229465" i="2"/>
  <c r="C229466" i="2"/>
  <c r="C229467" i="2"/>
  <c r="C229468" i="2"/>
  <c r="C229469" i="2"/>
  <c r="C229470" i="2"/>
  <c r="C229471" i="2"/>
  <c r="C229472" i="2"/>
  <c r="C229473" i="2"/>
  <c r="C229474" i="2"/>
  <c r="C229475" i="2"/>
  <c r="C229476" i="2"/>
  <c r="C229477" i="2"/>
  <c r="C229478" i="2"/>
  <c r="C229479" i="2"/>
  <c r="C229480" i="2"/>
  <c r="C229481" i="2"/>
  <c r="C229482" i="2"/>
  <c r="C229483" i="2"/>
  <c r="C229484" i="2"/>
  <c r="C229485" i="2"/>
  <c r="C229486" i="2"/>
  <c r="C229487" i="2"/>
  <c r="C229488" i="2"/>
  <c r="C229489" i="2"/>
  <c r="C229490" i="2"/>
  <c r="C229491" i="2"/>
  <c r="C229492" i="2"/>
  <c r="C229493" i="2"/>
  <c r="C229494" i="2"/>
  <c r="C229495" i="2"/>
  <c r="C229496" i="2"/>
  <c r="C229497" i="2"/>
  <c r="C229498" i="2"/>
  <c r="C229499" i="2"/>
  <c r="C229500" i="2"/>
  <c r="C229501" i="2"/>
  <c r="C229502" i="2"/>
  <c r="C229503" i="2"/>
  <c r="C229504" i="2"/>
  <c r="C229505" i="2"/>
  <c r="C229506" i="2"/>
  <c r="C229507" i="2"/>
  <c r="C229508" i="2"/>
  <c r="C229509" i="2"/>
  <c r="C229510" i="2"/>
  <c r="C229511" i="2"/>
  <c r="C229512" i="2"/>
  <c r="C229513" i="2"/>
  <c r="C229514" i="2"/>
  <c r="C229515" i="2"/>
  <c r="C229516" i="2"/>
  <c r="C229517" i="2"/>
  <c r="C229518" i="2"/>
  <c r="C229519" i="2"/>
  <c r="C229520" i="2"/>
  <c r="C229521" i="2"/>
  <c r="C229522" i="2"/>
  <c r="C229523" i="2"/>
  <c r="C229524" i="2"/>
  <c r="C229525" i="2"/>
  <c r="C229526" i="2"/>
  <c r="C229527" i="2"/>
  <c r="C229528" i="2"/>
  <c r="C229529" i="2"/>
  <c r="C229530" i="2"/>
  <c r="C229531" i="2"/>
  <c r="C229532" i="2"/>
  <c r="C229533" i="2"/>
  <c r="C229534" i="2"/>
  <c r="C229535" i="2"/>
  <c r="C229536" i="2"/>
  <c r="C229537" i="2"/>
  <c r="C229538" i="2"/>
  <c r="C229539" i="2"/>
  <c r="C229540" i="2"/>
  <c r="C229541" i="2"/>
  <c r="C229542" i="2"/>
  <c r="C229543" i="2"/>
  <c r="C229544" i="2"/>
  <c r="C229545" i="2"/>
  <c r="C229546" i="2"/>
  <c r="C229547" i="2"/>
  <c r="C229548" i="2"/>
  <c r="C229549" i="2"/>
  <c r="C229550" i="2"/>
  <c r="C229551" i="2"/>
  <c r="C229552" i="2"/>
  <c r="C229553" i="2"/>
  <c r="C229554" i="2"/>
  <c r="C229555" i="2"/>
  <c r="C229556" i="2"/>
  <c r="C229557" i="2"/>
  <c r="C229558" i="2"/>
  <c r="C229559" i="2"/>
  <c r="C229560" i="2"/>
  <c r="C229561" i="2"/>
  <c r="C229562" i="2"/>
  <c r="C229563" i="2"/>
  <c r="C229564" i="2"/>
  <c r="C229565" i="2"/>
  <c r="C229566" i="2"/>
  <c r="C229567" i="2"/>
  <c r="C229568" i="2"/>
  <c r="C229569" i="2"/>
  <c r="C229570" i="2"/>
  <c r="C229571" i="2"/>
  <c r="C229572" i="2"/>
  <c r="C229573" i="2"/>
  <c r="C229574" i="2"/>
  <c r="C229575" i="2"/>
  <c r="C229576" i="2"/>
  <c r="C229577" i="2"/>
  <c r="C229578" i="2"/>
  <c r="C229579" i="2"/>
  <c r="C229580" i="2"/>
  <c r="C229581" i="2"/>
  <c r="C229582" i="2"/>
  <c r="C229583" i="2"/>
  <c r="C229584" i="2"/>
  <c r="C229585" i="2"/>
  <c r="C229586" i="2"/>
  <c r="C229587" i="2"/>
  <c r="C229588" i="2"/>
  <c r="C229589" i="2"/>
  <c r="C229590" i="2"/>
  <c r="C229591" i="2"/>
  <c r="C229592" i="2"/>
  <c r="C229593" i="2"/>
  <c r="C229594" i="2"/>
  <c r="C229595" i="2"/>
  <c r="C229596" i="2"/>
  <c r="C229597" i="2"/>
  <c r="C229598" i="2"/>
  <c r="C229599" i="2"/>
  <c r="C229600" i="2"/>
  <c r="C229601" i="2"/>
  <c r="C229602" i="2"/>
  <c r="C229603" i="2"/>
  <c r="C229604" i="2"/>
  <c r="C229605" i="2"/>
  <c r="C229606" i="2"/>
  <c r="C229607" i="2"/>
  <c r="C229608" i="2"/>
  <c r="C229609" i="2"/>
  <c r="C229610" i="2"/>
  <c r="C229611" i="2"/>
  <c r="C229612" i="2"/>
  <c r="C229613" i="2"/>
  <c r="C229614" i="2"/>
  <c r="C229615" i="2"/>
  <c r="C229616" i="2"/>
  <c r="C229617" i="2"/>
  <c r="C229618" i="2"/>
  <c r="C229619" i="2"/>
  <c r="C229620" i="2"/>
  <c r="C229621" i="2"/>
  <c r="C229622" i="2"/>
  <c r="C229623" i="2"/>
  <c r="C229624" i="2"/>
  <c r="C229625" i="2"/>
  <c r="C229626" i="2"/>
  <c r="C229627" i="2"/>
  <c r="C229628" i="2"/>
  <c r="C229629" i="2"/>
  <c r="C229630" i="2"/>
  <c r="C229631" i="2"/>
  <c r="C229632" i="2"/>
  <c r="C229633" i="2"/>
  <c r="C229634" i="2"/>
  <c r="C229635" i="2"/>
  <c r="C229636" i="2"/>
  <c r="C229637" i="2"/>
  <c r="C229638" i="2"/>
  <c r="C229639" i="2"/>
  <c r="C229640" i="2"/>
  <c r="C229641" i="2"/>
  <c r="C229642" i="2"/>
  <c r="C229643" i="2"/>
  <c r="C229644" i="2"/>
  <c r="C229645" i="2"/>
  <c r="C229646" i="2"/>
  <c r="C229647" i="2"/>
  <c r="C229648" i="2"/>
  <c r="C229649" i="2"/>
  <c r="C229650" i="2"/>
  <c r="C229651" i="2"/>
  <c r="C229652" i="2"/>
  <c r="C229653" i="2"/>
  <c r="C229654" i="2"/>
  <c r="C229655" i="2"/>
  <c r="C229656" i="2"/>
  <c r="C229657" i="2"/>
  <c r="C229658" i="2"/>
  <c r="C229659" i="2"/>
  <c r="C229660" i="2"/>
  <c r="C229661" i="2"/>
  <c r="C229662" i="2"/>
  <c r="C229663" i="2"/>
  <c r="C229664" i="2"/>
  <c r="C229665" i="2"/>
  <c r="C229666" i="2"/>
  <c r="C229667" i="2"/>
  <c r="C229668" i="2"/>
  <c r="C229669" i="2"/>
  <c r="C229670" i="2"/>
  <c r="C229671" i="2"/>
  <c r="C229672" i="2"/>
  <c r="C229673" i="2"/>
  <c r="C229674" i="2"/>
  <c r="C229675" i="2"/>
  <c r="C229676" i="2"/>
  <c r="C229677" i="2"/>
  <c r="C229678" i="2"/>
  <c r="C229679" i="2"/>
  <c r="C229680" i="2"/>
  <c r="C229681" i="2"/>
  <c r="C229682" i="2"/>
  <c r="C229683" i="2"/>
  <c r="C229684" i="2"/>
  <c r="C229685" i="2"/>
  <c r="C229686" i="2"/>
  <c r="C229687" i="2"/>
  <c r="C229688" i="2"/>
  <c r="C229689" i="2"/>
  <c r="C229690" i="2"/>
  <c r="C229691" i="2"/>
  <c r="C229692" i="2"/>
  <c r="C229693" i="2"/>
  <c r="C229694" i="2"/>
  <c r="C229695" i="2"/>
  <c r="C229696" i="2"/>
  <c r="C229697" i="2"/>
  <c r="C229698" i="2"/>
  <c r="C229699" i="2"/>
  <c r="C229700" i="2"/>
  <c r="C229701" i="2"/>
  <c r="C229702" i="2"/>
  <c r="C229703" i="2"/>
  <c r="C229704" i="2"/>
  <c r="C229705" i="2"/>
  <c r="C229706" i="2"/>
  <c r="C229707" i="2"/>
  <c r="C229708" i="2"/>
  <c r="C229709" i="2"/>
  <c r="C229710" i="2"/>
  <c r="C229711" i="2"/>
  <c r="C229712" i="2"/>
  <c r="C229713" i="2"/>
  <c r="C229714" i="2"/>
  <c r="C229715" i="2"/>
  <c r="C229716" i="2"/>
  <c r="C229717" i="2"/>
  <c r="C229718" i="2"/>
  <c r="C229719" i="2"/>
  <c r="C229720" i="2"/>
  <c r="C229721" i="2"/>
  <c r="C229722" i="2"/>
  <c r="C229723" i="2"/>
  <c r="C229724" i="2"/>
  <c r="C229725" i="2"/>
  <c r="C229726" i="2"/>
  <c r="C229727" i="2"/>
  <c r="C229728" i="2"/>
  <c r="C229729" i="2"/>
  <c r="C229730" i="2"/>
  <c r="C229731" i="2"/>
  <c r="C229732" i="2"/>
  <c r="C229733" i="2"/>
  <c r="C229734" i="2"/>
  <c r="C229735" i="2"/>
  <c r="C229736" i="2"/>
  <c r="C229737" i="2"/>
  <c r="C229738" i="2"/>
  <c r="C229739" i="2"/>
  <c r="C229740" i="2"/>
  <c r="C229741" i="2"/>
  <c r="C229742" i="2"/>
  <c r="C229743" i="2"/>
  <c r="C229744" i="2"/>
  <c r="C229745" i="2"/>
  <c r="C229746" i="2"/>
  <c r="C229747" i="2"/>
  <c r="C229748" i="2"/>
  <c r="C229749" i="2"/>
  <c r="C229750" i="2"/>
  <c r="C229751" i="2"/>
  <c r="C229752" i="2"/>
  <c r="C229753" i="2"/>
  <c r="C229754" i="2"/>
  <c r="C229755" i="2"/>
  <c r="C229756" i="2"/>
  <c r="C229757" i="2"/>
  <c r="C229758" i="2"/>
  <c r="C229759" i="2"/>
  <c r="C229760" i="2"/>
  <c r="C229761" i="2"/>
  <c r="C229762" i="2"/>
  <c r="C229763" i="2"/>
  <c r="C229764" i="2"/>
  <c r="C229765" i="2"/>
  <c r="C229766" i="2"/>
  <c r="C229767" i="2"/>
  <c r="C229768" i="2"/>
  <c r="C229769" i="2"/>
  <c r="C229770" i="2"/>
  <c r="C229771" i="2"/>
  <c r="C229772" i="2"/>
  <c r="C229773" i="2"/>
  <c r="C229774" i="2"/>
  <c r="C229775" i="2"/>
  <c r="C229776" i="2"/>
  <c r="C229777" i="2"/>
  <c r="C229778" i="2"/>
  <c r="C229779" i="2"/>
  <c r="C229780" i="2"/>
  <c r="C229781" i="2"/>
  <c r="C229782" i="2"/>
  <c r="C229783" i="2"/>
  <c r="C229784" i="2"/>
  <c r="C229785" i="2"/>
  <c r="C229786" i="2"/>
  <c r="C229787" i="2"/>
  <c r="C229788" i="2"/>
  <c r="C229789" i="2"/>
  <c r="C229790" i="2"/>
  <c r="C229791" i="2"/>
  <c r="C229792" i="2"/>
  <c r="C229793" i="2"/>
  <c r="C229794" i="2"/>
  <c r="C229795" i="2"/>
  <c r="C229796" i="2"/>
  <c r="C229797" i="2"/>
  <c r="C229798" i="2"/>
  <c r="C229799" i="2"/>
  <c r="C229800" i="2"/>
  <c r="C229801" i="2"/>
  <c r="C229802" i="2"/>
  <c r="C229803" i="2"/>
  <c r="C229804" i="2"/>
  <c r="C229805" i="2"/>
  <c r="C229806" i="2"/>
  <c r="C229807" i="2"/>
  <c r="C229808" i="2"/>
  <c r="C229809" i="2"/>
  <c r="C229810" i="2"/>
  <c r="C229811" i="2"/>
  <c r="C229812" i="2"/>
  <c r="C229813" i="2"/>
  <c r="C229814" i="2"/>
  <c r="C229815" i="2"/>
  <c r="C229816" i="2"/>
  <c r="C229817" i="2"/>
  <c r="C229818" i="2"/>
  <c r="C229819" i="2"/>
  <c r="C229820" i="2"/>
  <c r="C229821" i="2"/>
  <c r="C229822" i="2"/>
  <c r="C229823" i="2"/>
  <c r="C229824" i="2"/>
  <c r="C229825" i="2"/>
  <c r="C229826" i="2"/>
  <c r="C229827" i="2"/>
  <c r="C229828" i="2"/>
  <c r="C229829" i="2"/>
  <c r="C229830" i="2"/>
  <c r="C229831" i="2"/>
  <c r="C229832" i="2"/>
  <c r="C229833" i="2"/>
  <c r="C229834" i="2"/>
  <c r="C229835" i="2"/>
  <c r="C229836" i="2"/>
  <c r="C229837" i="2"/>
  <c r="C229838" i="2"/>
  <c r="C229839" i="2"/>
  <c r="C229840" i="2"/>
  <c r="C229841" i="2"/>
  <c r="C229842" i="2"/>
  <c r="C229843" i="2"/>
  <c r="C229844" i="2"/>
  <c r="C229845" i="2"/>
  <c r="C229846" i="2"/>
  <c r="C229847" i="2"/>
  <c r="C229848" i="2"/>
  <c r="C229849" i="2"/>
  <c r="C229850" i="2"/>
  <c r="C229851" i="2"/>
  <c r="C229852" i="2"/>
  <c r="C229853" i="2"/>
  <c r="C229854" i="2"/>
  <c r="C229855" i="2"/>
  <c r="C229856" i="2"/>
  <c r="C229857" i="2"/>
  <c r="C229858" i="2"/>
  <c r="C229859" i="2"/>
  <c r="C229860" i="2"/>
  <c r="C229861" i="2"/>
  <c r="C229862" i="2"/>
  <c r="C229863" i="2"/>
  <c r="C229864" i="2"/>
  <c r="C229865" i="2"/>
  <c r="C229866" i="2"/>
  <c r="C229867" i="2"/>
  <c r="C229868" i="2"/>
  <c r="C229869" i="2"/>
  <c r="C229870" i="2"/>
  <c r="C229871" i="2"/>
  <c r="C229872" i="2"/>
  <c r="C229873" i="2"/>
  <c r="C229874" i="2"/>
  <c r="C229875" i="2"/>
  <c r="C229876" i="2"/>
  <c r="C229877" i="2"/>
  <c r="C229878" i="2"/>
  <c r="C229879" i="2"/>
  <c r="C229880" i="2"/>
  <c r="C229881" i="2"/>
  <c r="C229882" i="2"/>
  <c r="C229883" i="2"/>
  <c r="C229884" i="2"/>
  <c r="C229885" i="2"/>
  <c r="C229886" i="2"/>
  <c r="C229887" i="2"/>
  <c r="C229888" i="2"/>
  <c r="C229889" i="2"/>
  <c r="C229890" i="2"/>
  <c r="C229891" i="2"/>
  <c r="C229892" i="2"/>
  <c r="C229893" i="2"/>
  <c r="C229894" i="2"/>
  <c r="C229895" i="2"/>
  <c r="C229896" i="2"/>
  <c r="C229897" i="2"/>
  <c r="C229898" i="2"/>
  <c r="C229899" i="2"/>
  <c r="C229900" i="2"/>
  <c r="C229901" i="2"/>
  <c r="C229902" i="2"/>
  <c r="C229903" i="2"/>
  <c r="C229904" i="2"/>
  <c r="C229905" i="2"/>
  <c r="C229906" i="2"/>
  <c r="C229907" i="2"/>
  <c r="C229908" i="2"/>
  <c r="C229909" i="2"/>
  <c r="C229910" i="2"/>
  <c r="C229911" i="2"/>
  <c r="C229912" i="2"/>
  <c r="C229913" i="2"/>
  <c r="C229914" i="2"/>
  <c r="C229915" i="2"/>
  <c r="C229916" i="2"/>
  <c r="C229917" i="2"/>
  <c r="C229918" i="2"/>
  <c r="C229919" i="2"/>
  <c r="C229920" i="2"/>
  <c r="C229921" i="2"/>
  <c r="C229922" i="2"/>
  <c r="C229923" i="2"/>
  <c r="C229924" i="2"/>
  <c r="C229925" i="2"/>
  <c r="C229926" i="2"/>
  <c r="C229927" i="2"/>
  <c r="C229928" i="2"/>
  <c r="C229929" i="2"/>
  <c r="C229930" i="2"/>
  <c r="C229931" i="2"/>
  <c r="C229932" i="2"/>
  <c r="C229933" i="2"/>
  <c r="C229934" i="2"/>
  <c r="C229935" i="2"/>
  <c r="C229936" i="2"/>
  <c r="C229937" i="2"/>
  <c r="C229938" i="2"/>
  <c r="C229939" i="2"/>
  <c r="C229940" i="2"/>
  <c r="C229941" i="2"/>
  <c r="C229942" i="2"/>
  <c r="C229943" i="2"/>
  <c r="C229944" i="2"/>
  <c r="C229945" i="2"/>
  <c r="C229946" i="2"/>
  <c r="C229947" i="2"/>
  <c r="C229948" i="2"/>
  <c r="C229949" i="2"/>
  <c r="C229950" i="2"/>
  <c r="C229951" i="2"/>
  <c r="C229952" i="2"/>
  <c r="C229953" i="2"/>
  <c r="C229954" i="2"/>
  <c r="C229955" i="2"/>
  <c r="C229956" i="2"/>
  <c r="C229957" i="2"/>
  <c r="C229958" i="2"/>
  <c r="C229959" i="2"/>
  <c r="C229960" i="2"/>
  <c r="C229961" i="2"/>
  <c r="C229962" i="2"/>
  <c r="C229963" i="2"/>
  <c r="C229964" i="2"/>
  <c r="C229965" i="2"/>
  <c r="C229966" i="2"/>
  <c r="C229967" i="2"/>
  <c r="C229968" i="2"/>
  <c r="C229969" i="2"/>
  <c r="C229970" i="2"/>
  <c r="C229971" i="2"/>
  <c r="C229972" i="2"/>
  <c r="C229973" i="2"/>
  <c r="C229974" i="2"/>
  <c r="C229975" i="2"/>
  <c r="C229976" i="2"/>
  <c r="C229977" i="2"/>
  <c r="C229978" i="2"/>
  <c r="C229979" i="2"/>
  <c r="C229980" i="2"/>
  <c r="C229981" i="2"/>
  <c r="C229982" i="2"/>
  <c r="C229983" i="2"/>
  <c r="C229984" i="2"/>
  <c r="C229985" i="2"/>
  <c r="C229986" i="2"/>
  <c r="C229987" i="2"/>
  <c r="C229988" i="2"/>
  <c r="C229989" i="2"/>
  <c r="C229990" i="2"/>
  <c r="C229991" i="2"/>
  <c r="C229992" i="2"/>
  <c r="C229993" i="2"/>
  <c r="C229994" i="2"/>
  <c r="C229995" i="2"/>
  <c r="C229996" i="2"/>
  <c r="C229997" i="2"/>
  <c r="C229998" i="2"/>
  <c r="C229999" i="2"/>
  <c r="C230000" i="2"/>
  <c r="C230001" i="2"/>
  <c r="C230002" i="2"/>
  <c r="C230003" i="2"/>
  <c r="C230004" i="2"/>
  <c r="C230005" i="2"/>
  <c r="C230006" i="2"/>
  <c r="C230007" i="2"/>
  <c r="C230008" i="2"/>
  <c r="C230009" i="2"/>
  <c r="C230010" i="2"/>
  <c r="C230011" i="2"/>
  <c r="C230012" i="2"/>
  <c r="C230013" i="2"/>
  <c r="C230014" i="2"/>
  <c r="C230015" i="2"/>
  <c r="C230016" i="2"/>
  <c r="C230017" i="2"/>
  <c r="C230018" i="2"/>
  <c r="C230019" i="2"/>
  <c r="C230020" i="2"/>
  <c r="C230021" i="2"/>
  <c r="C230022" i="2"/>
  <c r="C230023" i="2"/>
  <c r="C230024" i="2"/>
  <c r="C230025" i="2"/>
  <c r="C230026" i="2"/>
  <c r="C230027" i="2"/>
  <c r="C230028" i="2"/>
  <c r="C230029" i="2"/>
  <c r="C230030" i="2"/>
  <c r="C230031" i="2"/>
  <c r="C230032" i="2"/>
  <c r="C230033" i="2"/>
  <c r="C230034" i="2"/>
  <c r="C230035" i="2"/>
  <c r="C230036" i="2"/>
  <c r="C230037" i="2"/>
  <c r="C230038" i="2"/>
  <c r="C230039" i="2"/>
  <c r="C230040" i="2"/>
  <c r="C230041" i="2"/>
  <c r="C230042" i="2"/>
  <c r="C230043" i="2"/>
  <c r="C230044" i="2"/>
  <c r="C230045" i="2"/>
  <c r="C230046" i="2"/>
  <c r="C230047" i="2"/>
  <c r="C230048" i="2"/>
  <c r="C230049" i="2"/>
  <c r="C230050" i="2"/>
  <c r="C230051" i="2"/>
  <c r="C230052" i="2"/>
  <c r="C230053" i="2"/>
  <c r="C230054" i="2"/>
  <c r="C230055" i="2"/>
  <c r="C230056" i="2"/>
  <c r="C230057" i="2"/>
  <c r="C230058" i="2"/>
  <c r="C230059" i="2"/>
  <c r="C230060" i="2"/>
  <c r="C230061" i="2"/>
  <c r="C230062" i="2"/>
  <c r="C230063" i="2"/>
  <c r="C230064" i="2"/>
  <c r="C230065" i="2"/>
  <c r="C230066" i="2"/>
  <c r="C230067" i="2"/>
  <c r="C230068" i="2"/>
  <c r="C230069" i="2"/>
  <c r="C230070" i="2"/>
  <c r="C230071" i="2"/>
  <c r="C230072" i="2"/>
  <c r="C230073" i="2"/>
  <c r="C230074" i="2"/>
  <c r="C230075" i="2"/>
  <c r="C230076" i="2"/>
  <c r="C230077" i="2"/>
  <c r="C230078" i="2"/>
  <c r="C230079" i="2"/>
  <c r="C230080" i="2"/>
  <c r="C230081" i="2"/>
  <c r="C230082" i="2"/>
  <c r="C230083" i="2"/>
  <c r="C230084" i="2"/>
  <c r="C230085" i="2"/>
  <c r="C230086" i="2"/>
  <c r="C230087" i="2"/>
  <c r="C230088" i="2"/>
  <c r="C230089" i="2"/>
  <c r="C230090" i="2"/>
  <c r="C230091" i="2"/>
  <c r="C230092" i="2"/>
  <c r="C230093" i="2"/>
  <c r="C230094" i="2"/>
  <c r="C230095" i="2"/>
  <c r="C230096" i="2"/>
  <c r="C230097" i="2"/>
  <c r="C230098" i="2"/>
  <c r="C230099" i="2"/>
  <c r="C230100" i="2"/>
  <c r="C230101" i="2"/>
  <c r="C230102" i="2"/>
  <c r="C230103" i="2"/>
  <c r="C230104" i="2"/>
  <c r="C230105" i="2"/>
  <c r="C230106" i="2"/>
  <c r="C230107" i="2"/>
  <c r="C230108" i="2"/>
  <c r="C230109" i="2"/>
  <c r="C230110" i="2"/>
  <c r="C230111" i="2"/>
  <c r="C230112" i="2"/>
  <c r="C230113" i="2"/>
  <c r="C230114" i="2"/>
  <c r="C230115" i="2"/>
  <c r="C230116" i="2"/>
  <c r="C230117" i="2"/>
  <c r="C230118" i="2"/>
  <c r="C230119" i="2"/>
  <c r="C230120" i="2"/>
  <c r="C230121" i="2"/>
  <c r="C230122" i="2"/>
  <c r="C230123" i="2"/>
  <c r="C230124" i="2"/>
  <c r="C230125" i="2"/>
  <c r="C230126" i="2"/>
  <c r="C230127" i="2"/>
  <c r="C230128" i="2"/>
  <c r="C230129" i="2"/>
  <c r="C230130" i="2"/>
  <c r="C230131" i="2"/>
  <c r="C230132" i="2"/>
  <c r="C230133" i="2"/>
  <c r="C230134" i="2"/>
  <c r="C230135" i="2"/>
  <c r="C230136" i="2"/>
  <c r="C230137" i="2"/>
  <c r="C230138" i="2"/>
  <c r="C230139" i="2"/>
  <c r="C230140" i="2"/>
  <c r="C230141" i="2"/>
  <c r="C230142" i="2"/>
  <c r="C230143" i="2"/>
  <c r="C230144" i="2"/>
  <c r="C230145" i="2"/>
  <c r="C230146" i="2"/>
  <c r="C230147" i="2"/>
  <c r="C230148" i="2"/>
  <c r="C230149" i="2"/>
  <c r="C230150" i="2"/>
  <c r="C230151" i="2"/>
  <c r="C230152" i="2"/>
  <c r="C230153" i="2"/>
  <c r="C230154" i="2"/>
  <c r="C230155" i="2"/>
  <c r="C230156" i="2"/>
  <c r="C230157" i="2"/>
  <c r="C230158" i="2"/>
  <c r="C230159" i="2"/>
  <c r="C230160" i="2"/>
  <c r="C230161" i="2"/>
  <c r="C230162" i="2"/>
  <c r="C230163" i="2"/>
  <c r="C230164" i="2"/>
  <c r="C230165" i="2"/>
  <c r="C230166" i="2"/>
  <c r="C230167" i="2"/>
  <c r="C230168" i="2"/>
  <c r="C230169" i="2"/>
  <c r="C230170" i="2"/>
  <c r="C230171" i="2"/>
  <c r="C230172" i="2"/>
  <c r="C230173" i="2"/>
  <c r="C230174" i="2"/>
  <c r="C230175" i="2"/>
  <c r="C230176" i="2"/>
  <c r="C230177" i="2"/>
  <c r="C230178" i="2"/>
  <c r="C230179" i="2"/>
  <c r="C230180" i="2"/>
  <c r="C230181" i="2"/>
  <c r="C230182" i="2"/>
  <c r="C230183" i="2"/>
  <c r="C230184" i="2"/>
  <c r="C230185" i="2"/>
  <c r="C230186" i="2"/>
  <c r="C230187" i="2"/>
  <c r="C230188" i="2"/>
  <c r="C230189" i="2"/>
  <c r="C230190" i="2"/>
  <c r="C230191" i="2"/>
  <c r="C230192" i="2"/>
  <c r="C230193" i="2"/>
  <c r="C230194" i="2"/>
  <c r="C230195" i="2"/>
  <c r="C230196" i="2"/>
  <c r="C230197" i="2"/>
  <c r="C230198" i="2"/>
  <c r="C230199" i="2"/>
  <c r="C230200" i="2"/>
  <c r="C230201" i="2"/>
  <c r="C230202" i="2"/>
  <c r="C230203" i="2"/>
  <c r="C230204" i="2"/>
  <c r="C230205" i="2"/>
  <c r="C230206" i="2"/>
  <c r="C230207" i="2"/>
  <c r="C230208" i="2"/>
  <c r="C230209" i="2"/>
  <c r="C230210" i="2"/>
  <c r="C230211" i="2"/>
  <c r="C230212" i="2"/>
  <c r="C230213" i="2"/>
  <c r="C230214" i="2"/>
  <c r="C230215" i="2"/>
  <c r="C230216" i="2"/>
  <c r="C230217" i="2"/>
  <c r="C230218" i="2"/>
  <c r="C230219" i="2"/>
  <c r="C230220" i="2"/>
  <c r="C230221" i="2"/>
  <c r="C230222" i="2"/>
  <c r="C230223" i="2"/>
  <c r="C230224" i="2"/>
  <c r="C230225" i="2"/>
  <c r="C230226" i="2"/>
  <c r="C230227" i="2"/>
  <c r="C230228" i="2"/>
  <c r="C230229" i="2"/>
  <c r="C230230" i="2"/>
  <c r="C230231" i="2"/>
  <c r="C230232" i="2"/>
  <c r="C230233" i="2"/>
  <c r="C230234" i="2"/>
  <c r="C230235" i="2"/>
  <c r="C230236" i="2"/>
  <c r="C230237" i="2"/>
  <c r="C230238" i="2"/>
  <c r="C230239" i="2"/>
  <c r="C230240" i="2"/>
  <c r="C230241" i="2"/>
  <c r="C230242" i="2"/>
  <c r="C230243" i="2"/>
  <c r="C230244" i="2"/>
  <c r="C230245" i="2"/>
  <c r="C230246" i="2"/>
  <c r="C230247" i="2"/>
  <c r="C230248" i="2"/>
  <c r="C230249" i="2"/>
  <c r="C230250" i="2"/>
  <c r="C230251" i="2"/>
  <c r="C230252" i="2"/>
  <c r="C230253" i="2"/>
  <c r="C230254" i="2"/>
  <c r="C230255" i="2"/>
  <c r="C230256" i="2"/>
  <c r="C230257" i="2"/>
  <c r="C230258" i="2"/>
  <c r="C230259" i="2"/>
  <c r="C230260" i="2"/>
  <c r="C230261" i="2"/>
  <c r="C230262" i="2"/>
  <c r="C230263" i="2"/>
  <c r="C230264" i="2"/>
  <c r="C230265" i="2"/>
  <c r="C230266" i="2"/>
  <c r="C230267" i="2"/>
  <c r="C230268" i="2"/>
  <c r="C230269" i="2"/>
  <c r="C230270" i="2"/>
  <c r="C230271" i="2"/>
  <c r="C230272" i="2"/>
  <c r="C230273" i="2"/>
  <c r="C230274" i="2"/>
  <c r="C230275" i="2"/>
  <c r="C230276" i="2"/>
  <c r="C230277" i="2"/>
  <c r="C230278" i="2"/>
  <c r="C230279" i="2"/>
  <c r="C230280" i="2"/>
  <c r="C230281" i="2"/>
  <c r="C230282" i="2"/>
  <c r="C230283" i="2"/>
  <c r="C230284" i="2"/>
  <c r="C230285" i="2"/>
  <c r="C230286" i="2"/>
  <c r="C230287" i="2"/>
  <c r="C230288" i="2"/>
  <c r="C230289" i="2"/>
  <c r="C230290" i="2"/>
  <c r="C230291" i="2"/>
  <c r="C230292" i="2"/>
  <c r="C230293" i="2"/>
  <c r="C230294" i="2"/>
  <c r="C230295" i="2"/>
  <c r="C230296" i="2"/>
  <c r="C230297" i="2"/>
  <c r="C230298" i="2"/>
  <c r="C230299" i="2"/>
  <c r="C230300" i="2"/>
  <c r="C230301" i="2"/>
  <c r="C230302" i="2"/>
  <c r="C230303" i="2"/>
  <c r="C230304" i="2"/>
  <c r="C230305" i="2"/>
  <c r="C230306" i="2"/>
  <c r="C230307" i="2"/>
  <c r="C230308" i="2"/>
  <c r="C230309" i="2"/>
  <c r="C230310" i="2"/>
  <c r="C230311" i="2"/>
  <c r="C230312" i="2"/>
  <c r="C230313" i="2"/>
  <c r="C230314" i="2"/>
  <c r="C230315" i="2"/>
  <c r="C230316" i="2"/>
  <c r="C230317" i="2"/>
  <c r="C230318" i="2"/>
  <c r="C230319" i="2"/>
  <c r="C230320" i="2"/>
  <c r="C230321" i="2"/>
  <c r="C230322" i="2"/>
  <c r="C230323" i="2"/>
  <c r="C230324" i="2"/>
  <c r="C230325" i="2"/>
  <c r="C230326" i="2"/>
  <c r="C230327" i="2"/>
  <c r="C230328" i="2"/>
  <c r="C230329" i="2"/>
  <c r="C230330" i="2"/>
  <c r="C230331" i="2"/>
  <c r="C230332" i="2"/>
  <c r="C230333" i="2"/>
  <c r="C230334" i="2"/>
  <c r="C230335" i="2"/>
  <c r="C230336" i="2"/>
  <c r="C230337" i="2"/>
  <c r="C230338" i="2"/>
  <c r="C230339" i="2"/>
  <c r="C230340" i="2"/>
  <c r="C230341" i="2"/>
  <c r="C230342" i="2"/>
  <c r="C230343" i="2"/>
  <c r="C230344" i="2"/>
  <c r="C230345" i="2"/>
  <c r="C230346" i="2"/>
  <c r="C230347" i="2"/>
  <c r="C230348" i="2"/>
  <c r="C230349" i="2"/>
  <c r="C230350" i="2"/>
  <c r="C230351" i="2"/>
  <c r="C230352" i="2"/>
  <c r="C230353" i="2"/>
  <c r="C230354" i="2"/>
  <c r="C230355" i="2"/>
  <c r="C230356" i="2"/>
  <c r="C230357" i="2"/>
  <c r="C230358" i="2"/>
  <c r="C230359" i="2"/>
  <c r="C230360" i="2"/>
  <c r="C230361" i="2"/>
  <c r="C230362" i="2"/>
  <c r="C230363" i="2"/>
  <c r="C230364" i="2"/>
  <c r="C230365" i="2"/>
  <c r="C230366" i="2"/>
  <c r="C230367" i="2"/>
  <c r="C230368" i="2"/>
  <c r="C230369" i="2"/>
  <c r="C230370" i="2"/>
  <c r="C230371" i="2"/>
  <c r="C230372" i="2"/>
  <c r="C230373" i="2"/>
  <c r="C230374" i="2"/>
  <c r="C230375" i="2"/>
  <c r="C230376" i="2"/>
  <c r="C230377" i="2"/>
  <c r="C230378" i="2"/>
  <c r="C230379" i="2"/>
  <c r="C230380" i="2"/>
  <c r="C230381" i="2"/>
  <c r="C230382" i="2"/>
  <c r="C230383" i="2"/>
  <c r="C230384" i="2"/>
  <c r="C230385" i="2"/>
  <c r="C230386" i="2"/>
  <c r="C230387" i="2"/>
  <c r="C230388" i="2"/>
  <c r="C230389" i="2"/>
  <c r="C230390" i="2"/>
  <c r="C230391" i="2"/>
  <c r="C230392" i="2"/>
  <c r="C230393" i="2"/>
  <c r="C230394" i="2"/>
  <c r="C230395" i="2"/>
  <c r="C230396" i="2"/>
  <c r="C230397" i="2"/>
  <c r="C230398" i="2"/>
  <c r="C230399" i="2"/>
  <c r="C230400" i="2"/>
  <c r="C230401" i="2"/>
  <c r="C230402" i="2"/>
  <c r="C230403" i="2"/>
  <c r="C230404" i="2"/>
  <c r="C230405" i="2"/>
  <c r="C230406" i="2"/>
  <c r="C230407" i="2"/>
  <c r="C230408" i="2"/>
  <c r="C230409" i="2"/>
  <c r="C230410" i="2"/>
  <c r="C230411" i="2"/>
  <c r="C230412" i="2"/>
  <c r="C230413" i="2"/>
  <c r="C230414" i="2"/>
  <c r="C230415" i="2"/>
  <c r="C230416" i="2"/>
  <c r="C230417" i="2"/>
  <c r="C230418" i="2"/>
  <c r="C230419" i="2"/>
  <c r="C230420" i="2"/>
  <c r="C230421" i="2"/>
  <c r="C230422" i="2"/>
  <c r="C230423" i="2"/>
  <c r="C230424" i="2"/>
  <c r="C230425" i="2"/>
  <c r="C230426" i="2"/>
  <c r="C230427" i="2"/>
  <c r="C230428" i="2"/>
  <c r="C230429" i="2"/>
  <c r="C230430" i="2"/>
  <c r="C230431" i="2"/>
  <c r="C230432" i="2"/>
  <c r="C230433" i="2"/>
  <c r="C230434" i="2"/>
  <c r="C230435" i="2"/>
  <c r="C230436" i="2"/>
  <c r="C230437" i="2"/>
  <c r="C230438" i="2"/>
  <c r="C230439" i="2"/>
  <c r="C230440" i="2"/>
  <c r="C230441" i="2"/>
  <c r="C230442" i="2"/>
  <c r="C230443" i="2"/>
  <c r="C230444" i="2"/>
  <c r="C230445" i="2"/>
  <c r="C230446" i="2"/>
  <c r="C230447" i="2"/>
  <c r="C230448" i="2"/>
  <c r="C230449" i="2"/>
  <c r="C230450" i="2"/>
  <c r="C230451" i="2"/>
  <c r="C230452" i="2"/>
  <c r="C230453" i="2"/>
  <c r="C230454" i="2"/>
  <c r="C230455" i="2"/>
  <c r="C230456" i="2"/>
  <c r="C230457" i="2"/>
  <c r="C230458" i="2"/>
  <c r="C230459" i="2"/>
  <c r="C230460" i="2"/>
  <c r="C230461" i="2"/>
  <c r="C230462" i="2"/>
  <c r="C230463" i="2"/>
  <c r="C230464" i="2"/>
  <c r="C230465" i="2"/>
  <c r="C230466" i="2"/>
  <c r="C230467" i="2"/>
  <c r="C230468" i="2"/>
  <c r="C230469" i="2"/>
  <c r="C230470" i="2"/>
  <c r="C230471" i="2"/>
  <c r="C230472" i="2"/>
  <c r="C230473" i="2"/>
  <c r="C230474" i="2"/>
  <c r="C230475" i="2"/>
  <c r="C230476" i="2"/>
  <c r="C230477" i="2"/>
  <c r="C230478" i="2"/>
  <c r="C230479" i="2"/>
  <c r="C230480" i="2"/>
  <c r="C230481" i="2"/>
  <c r="C230482" i="2"/>
  <c r="C230483" i="2"/>
  <c r="C230484" i="2"/>
  <c r="C230485" i="2"/>
  <c r="C230486" i="2"/>
  <c r="C230487" i="2"/>
  <c r="C230488" i="2"/>
  <c r="C230489" i="2"/>
  <c r="C230490" i="2"/>
  <c r="C230491" i="2"/>
  <c r="C230492" i="2"/>
  <c r="C230493" i="2"/>
  <c r="C230494" i="2"/>
  <c r="C230495" i="2"/>
  <c r="C230496" i="2"/>
  <c r="C230497" i="2"/>
  <c r="C230498" i="2"/>
  <c r="C230499" i="2"/>
  <c r="C230500" i="2"/>
  <c r="C230501" i="2"/>
  <c r="C230502" i="2"/>
  <c r="C230503" i="2"/>
  <c r="C230504" i="2"/>
  <c r="C230505" i="2"/>
  <c r="C230506" i="2"/>
  <c r="C230507" i="2"/>
  <c r="C230508" i="2"/>
  <c r="C230509" i="2"/>
  <c r="C230510" i="2"/>
  <c r="C230511" i="2"/>
  <c r="C230512" i="2"/>
  <c r="C230513" i="2"/>
  <c r="C230514" i="2"/>
  <c r="C230515" i="2"/>
  <c r="C230516" i="2"/>
  <c r="C230517" i="2"/>
  <c r="C230518" i="2"/>
  <c r="C230519" i="2"/>
  <c r="C230520" i="2"/>
  <c r="C230521" i="2"/>
  <c r="C230522" i="2"/>
  <c r="C230523" i="2"/>
  <c r="C230524" i="2"/>
  <c r="C230525" i="2"/>
  <c r="C230526" i="2"/>
  <c r="C230527" i="2"/>
  <c r="C230528" i="2"/>
  <c r="C230529" i="2"/>
  <c r="C230530" i="2"/>
  <c r="C230531" i="2"/>
  <c r="C230532" i="2"/>
  <c r="C230533" i="2"/>
  <c r="C230534" i="2"/>
  <c r="C230535" i="2"/>
  <c r="C230536" i="2"/>
  <c r="C230537" i="2"/>
  <c r="C230538" i="2"/>
  <c r="C230539" i="2"/>
  <c r="C230540" i="2"/>
  <c r="C230541" i="2"/>
  <c r="C230542" i="2"/>
  <c r="C230543" i="2"/>
  <c r="C230544" i="2"/>
  <c r="C230545" i="2"/>
  <c r="C230546" i="2"/>
  <c r="C230547" i="2"/>
  <c r="C230548" i="2"/>
  <c r="C230549" i="2"/>
  <c r="C230550" i="2"/>
  <c r="C230551" i="2"/>
  <c r="C230552" i="2"/>
  <c r="C230553" i="2"/>
  <c r="C230554" i="2"/>
  <c r="C230555" i="2"/>
  <c r="C230556" i="2"/>
  <c r="C230557" i="2"/>
  <c r="C230558" i="2"/>
  <c r="C230559" i="2"/>
  <c r="C230560" i="2"/>
  <c r="C230561" i="2"/>
  <c r="C230562" i="2"/>
  <c r="C230563" i="2"/>
  <c r="C230564" i="2"/>
  <c r="C230565" i="2"/>
  <c r="C230566" i="2"/>
  <c r="C230567" i="2"/>
  <c r="C230568" i="2"/>
  <c r="C230569" i="2"/>
  <c r="C230570" i="2"/>
  <c r="C230571" i="2"/>
  <c r="C230572" i="2"/>
  <c r="C230573" i="2"/>
  <c r="C230574" i="2"/>
  <c r="C230575" i="2"/>
  <c r="C230576" i="2"/>
  <c r="C230577" i="2"/>
  <c r="C230578" i="2"/>
  <c r="C230579" i="2"/>
  <c r="C230580" i="2"/>
  <c r="C230581" i="2"/>
  <c r="C230582" i="2"/>
  <c r="C230583" i="2"/>
  <c r="C230584" i="2"/>
  <c r="C230585" i="2"/>
  <c r="C230586" i="2"/>
  <c r="C230587" i="2"/>
  <c r="C230588" i="2"/>
  <c r="C230589" i="2"/>
  <c r="C230590" i="2"/>
  <c r="C230591" i="2"/>
  <c r="C230592" i="2"/>
  <c r="C230593" i="2"/>
  <c r="C230594" i="2"/>
  <c r="C230595" i="2"/>
  <c r="C230596" i="2"/>
  <c r="C230597" i="2"/>
  <c r="C230598" i="2"/>
  <c r="C230599" i="2"/>
  <c r="C230600" i="2"/>
  <c r="C230601" i="2"/>
  <c r="C230602" i="2"/>
  <c r="C230603" i="2"/>
  <c r="C230604" i="2"/>
  <c r="C230605" i="2"/>
  <c r="C230606" i="2"/>
  <c r="C230607" i="2"/>
  <c r="C230608" i="2"/>
  <c r="C230609" i="2"/>
  <c r="C230610" i="2"/>
  <c r="C230611" i="2"/>
  <c r="C230612" i="2"/>
  <c r="C230613" i="2"/>
  <c r="C230614" i="2"/>
  <c r="C230615" i="2"/>
  <c r="C230616" i="2"/>
  <c r="C230617" i="2"/>
  <c r="C230618" i="2"/>
  <c r="C230619" i="2"/>
  <c r="C230620" i="2"/>
  <c r="C230621" i="2"/>
  <c r="C230622" i="2"/>
  <c r="C230623" i="2"/>
  <c r="C230624" i="2"/>
  <c r="C230625" i="2"/>
  <c r="C230626" i="2"/>
  <c r="C230627" i="2"/>
  <c r="C230628" i="2"/>
  <c r="C230629" i="2"/>
  <c r="C230630" i="2"/>
  <c r="C230631" i="2"/>
  <c r="C230632" i="2"/>
  <c r="C230633" i="2"/>
  <c r="C230634" i="2"/>
  <c r="C230635" i="2"/>
  <c r="C230636" i="2"/>
  <c r="C230637" i="2"/>
  <c r="C230638" i="2"/>
  <c r="C230639" i="2"/>
  <c r="C230640" i="2"/>
  <c r="C230641" i="2"/>
  <c r="C230642" i="2"/>
  <c r="C230643" i="2"/>
  <c r="C230644" i="2"/>
  <c r="C230645" i="2"/>
  <c r="C230646" i="2"/>
  <c r="C230647" i="2"/>
  <c r="C230648" i="2"/>
  <c r="C230649" i="2"/>
  <c r="C230650" i="2"/>
  <c r="C230651" i="2"/>
  <c r="C230652" i="2"/>
  <c r="C230653" i="2"/>
  <c r="C230654" i="2"/>
  <c r="C230655" i="2"/>
  <c r="C230656" i="2"/>
  <c r="C230657" i="2"/>
  <c r="C230658" i="2"/>
  <c r="C230659" i="2"/>
  <c r="C230660" i="2"/>
  <c r="C230661" i="2"/>
  <c r="C230662" i="2"/>
  <c r="C230663" i="2"/>
  <c r="C230664" i="2"/>
  <c r="C230665" i="2"/>
  <c r="C230666" i="2"/>
  <c r="C230667" i="2"/>
  <c r="C230668" i="2"/>
  <c r="C230669" i="2"/>
  <c r="C230670" i="2"/>
  <c r="C230671" i="2"/>
  <c r="C230672" i="2"/>
  <c r="C230673" i="2"/>
  <c r="C230674" i="2"/>
  <c r="C230675" i="2"/>
  <c r="C230676" i="2"/>
  <c r="C230677" i="2"/>
  <c r="C230678" i="2"/>
  <c r="C230679" i="2"/>
  <c r="C230680" i="2"/>
  <c r="C230681" i="2"/>
  <c r="C230682" i="2"/>
  <c r="C230683" i="2"/>
  <c r="C230684" i="2"/>
  <c r="C230685" i="2"/>
  <c r="C230686" i="2"/>
  <c r="C230687" i="2"/>
  <c r="C230688" i="2"/>
  <c r="C230689" i="2"/>
  <c r="C230690" i="2"/>
  <c r="C230691" i="2"/>
  <c r="C230692" i="2"/>
  <c r="C230693" i="2"/>
  <c r="C230694" i="2"/>
  <c r="C230695" i="2"/>
  <c r="C230696" i="2"/>
  <c r="C230697" i="2"/>
  <c r="C230698" i="2"/>
  <c r="C230699" i="2"/>
  <c r="C230700" i="2"/>
  <c r="C230701" i="2"/>
  <c r="C230702" i="2"/>
  <c r="C230703" i="2"/>
  <c r="C230704" i="2"/>
  <c r="C230705" i="2"/>
  <c r="C230706" i="2"/>
  <c r="C230707" i="2"/>
  <c r="C230708" i="2"/>
  <c r="C230709" i="2"/>
  <c r="C230710" i="2"/>
  <c r="C230711" i="2"/>
  <c r="C230712" i="2"/>
  <c r="C230713" i="2"/>
  <c r="C230714" i="2"/>
  <c r="C230715" i="2"/>
  <c r="C230716" i="2"/>
  <c r="C230717" i="2"/>
  <c r="C230718" i="2"/>
  <c r="C230719" i="2"/>
  <c r="C230720" i="2"/>
  <c r="C230721" i="2"/>
  <c r="C230722" i="2"/>
  <c r="C230723" i="2"/>
  <c r="C230724" i="2"/>
  <c r="C230725" i="2"/>
  <c r="C230726" i="2"/>
  <c r="C230727" i="2"/>
  <c r="C230728" i="2"/>
  <c r="C230729" i="2"/>
  <c r="C230730" i="2"/>
  <c r="C230731" i="2"/>
  <c r="C230732" i="2"/>
  <c r="C230733" i="2"/>
  <c r="C230734" i="2"/>
  <c r="C230735" i="2"/>
  <c r="C230736" i="2"/>
  <c r="C230737" i="2"/>
  <c r="C230738" i="2"/>
  <c r="C230739" i="2"/>
  <c r="C230740" i="2"/>
  <c r="C230741" i="2"/>
  <c r="C230742" i="2"/>
  <c r="C230743" i="2"/>
  <c r="C230744" i="2"/>
  <c r="C230745" i="2"/>
  <c r="C230746" i="2"/>
  <c r="C230747" i="2"/>
  <c r="C230748" i="2"/>
  <c r="C230749" i="2"/>
  <c r="C230750" i="2"/>
  <c r="C230751" i="2"/>
  <c r="C230752" i="2"/>
  <c r="C230753" i="2"/>
  <c r="C230754" i="2"/>
  <c r="C230755" i="2"/>
  <c r="C230756" i="2"/>
  <c r="C230757" i="2"/>
  <c r="C230758" i="2"/>
  <c r="C230759" i="2"/>
  <c r="C230760" i="2"/>
  <c r="C230761" i="2"/>
  <c r="C230762" i="2"/>
  <c r="C230763" i="2"/>
  <c r="C230764" i="2"/>
  <c r="C230765" i="2"/>
  <c r="C230766" i="2"/>
  <c r="C230767" i="2"/>
  <c r="C230768" i="2"/>
  <c r="C230769" i="2"/>
  <c r="C230770" i="2"/>
  <c r="C230771" i="2"/>
  <c r="C230772" i="2"/>
  <c r="C230773" i="2"/>
  <c r="C230774" i="2"/>
  <c r="C230775" i="2"/>
  <c r="C230776" i="2"/>
  <c r="C230777" i="2"/>
  <c r="C230778" i="2"/>
  <c r="C230779" i="2"/>
  <c r="C230780" i="2"/>
  <c r="C230781" i="2"/>
  <c r="C230782" i="2"/>
  <c r="C230783" i="2"/>
  <c r="C230784" i="2"/>
  <c r="C230785" i="2"/>
  <c r="C230786" i="2"/>
  <c r="C230787" i="2"/>
  <c r="C230788" i="2"/>
  <c r="C230789" i="2"/>
  <c r="C230790" i="2"/>
  <c r="C230791" i="2"/>
  <c r="C230792" i="2"/>
  <c r="C230793" i="2"/>
  <c r="C230794" i="2"/>
  <c r="C230795" i="2"/>
  <c r="C230796" i="2"/>
  <c r="C230797" i="2"/>
  <c r="C230798" i="2"/>
  <c r="C230799" i="2"/>
  <c r="C230800" i="2"/>
  <c r="C230801" i="2"/>
  <c r="C230802" i="2"/>
  <c r="C230803" i="2"/>
  <c r="C230804" i="2"/>
  <c r="C230805" i="2"/>
  <c r="C230806" i="2"/>
  <c r="C230807" i="2"/>
  <c r="C230808" i="2"/>
  <c r="C230809" i="2"/>
  <c r="C230810" i="2"/>
  <c r="C230811" i="2"/>
  <c r="C230812" i="2"/>
  <c r="C230813" i="2"/>
  <c r="C230814" i="2"/>
  <c r="C230815" i="2"/>
  <c r="C230816" i="2"/>
  <c r="C230817" i="2"/>
  <c r="C230818" i="2"/>
  <c r="C230819" i="2"/>
  <c r="C230820" i="2"/>
  <c r="C230821" i="2"/>
  <c r="C230822" i="2"/>
  <c r="C230823" i="2"/>
  <c r="C230824" i="2"/>
  <c r="C230825" i="2"/>
  <c r="C230826" i="2"/>
  <c r="C230827" i="2"/>
  <c r="C230828" i="2"/>
  <c r="C230829" i="2"/>
  <c r="C230830" i="2"/>
  <c r="C230831" i="2"/>
  <c r="C230832" i="2"/>
  <c r="C230833" i="2"/>
  <c r="C230834" i="2"/>
  <c r="C230835" i="2"/>
  <c r="C230836" i="2"/>
  <c r="C230837" i="2"/>
  <c r="C230838" i="2"/>
  <c r="C230839" i="2"/>
  <c r="C230840" i="2"/>
  <c r="C230841" i="2"/>
  <c r="C230842" i="2"/>
  <c r="C230843" i="2"/>
  <c r="C230844" i="2"/>
  <c r="C230845" i="2"/>
  <c r="C230846" i="2"/>
  <c r="C230847" i="2"/>
  <c r="C230848" i="2"/>
  <c r="C230849" i="2"/>
  <c r="C230850" i="2"/>
  <c r="C230851" i="2"/>
  <c r="C230852" i="2"/>
  <c r="C230853" i="2"/>
  <c r="C230854" i="2"/>
  <c r="C230855" i="2"/>
  <c r="C230856" i="2"/>
  <c r="C230857" i="2"/>
  <c r="C230858" i="2"/>
  <c r="C230859" i="2"/>
  <c r="C230860" i="2"/>
  <c r="C230861" i="2"/>
  <c r="C230862" i="2"/>
  <c r="C230863" i="2"/>
  <c r="C230864" i="2"/>
  <c r="C230865" i="2"/>
  <c r="C230866" i="2"/>
  <c r="C230867" i="2"/>
  <c r="C230868" i="2"/>
  <c r="C230869" i="2"/>
  <c r="C230870" i="2"/>
  <c r="C230871" i="2"/>
  <c r="C230872" i="2"/>
  <c r="C230873" i="2"/>
  <c r="C230874" i="2"/>
  <c r="C230875" i="2"/>
  <c r="C230876" i="2"/>
  <c r="C230877" i="2"/>
  <c r="C230878" i="2"/>
  <c r="C230879" i="2"/>
  <c r="C230880" i="2"/>
  <c r="C230881" i="2"/>
  <c r="C230882" i="2"/>
  <c r="C230883" i="2"/>
  <c r="C230884" i="2"/>
  <c r="C230885" i="2"/>
  <c r="C230886" i="2"/>
  <c r="C230887" i="2"/>
  <c r="C230888" i="2"/>
  <c r="C230889" i="2"/>
  <c r="C230890" i="2"/>
  <c r="C230891" i="2"/>
  <c r="C230892" i="2"/>
  <c r="C230893" i="2"/>
  <c r="C230894" i="2"/>
  <c r="C230895" i="2"/>
  <c r="C230896" i="2"/>
  <c r="C230897" i="2"/>
  <c r="C230898" i="2"/>
  <c r="C230899" i="2"/>
  <c r="C230900" i="2"/>
  <c r="C230901" i="2"/>
  <c r="C230902" i="2"/>
  <c r="C230903" i="2"/>
  <c r="C230904" i="2"/>
  <c r="C230905" i="2"/>
  <c r="C230906" i="2"/>
  <c r="C230907" i="2"/>
  <c r="C230908" i="2"/>
  <c r="C230909" i="2"/>
  <c r="C230910" i="2"/>
  <c r="C230911" i="2"/>
  <c r="C230912" i="2"/>
  <c r="C230913" i="2"/>
  <c r="C230914" i="2"/>
  <c r="C230915" i="2"/>
  <c r="C230916" i="2"/>
  <c r="C230917" i="2"/>
  <c r="C230918" i="2"/>
  <c r="C230919" i="2"/>
  <c r="C230920" i="2"/>
  <c r="C230921" i="2"/>
  <c r="C230922" i="2"/>
  <c r="C230923" i="2"/>
  <c r="C230924" i="2"/>
  <c r="C230925" i="2"/>
  <c r="C230926" i="2"/>
  <c r="C230927" i="2"/>
  <c r="C230928" i="2"/>
  <c r="C230929" i="2"/>
  <c r="C230930" i="2"/>
  <c r="C230931" i="2"/>
  <c r="C230932" i="2"/>
  <c r="C230933" i="2"/>
  <c r="C230934" i="2"/>
  <c r="C230935" i="2"/>
  <c r="C230936" i="2"/>
  <c r="C230937" i="2"/>
  <c r="C230938" i="2"/>
  <c r="C230939" i="2"/>
  <c r="C230940" i="2"/>
  <c r="C230941" i="2"/>
  <c r="C230942" i="2"/>
  <c r="C230943" i="2"/>
  <c r="C230944" i="2"/>
  <c r="C230945" i="2"/>
  <c r="C230946" i="2"/>
  <c r="C230947" i="2"/>
  <c r="C230948" i="2"/>
  <c r="C230949" i="2"/>
  <c r="C230950" i="2"/>
  <c r="C230951" i="2"/>
  <c r="C230952" i="2"/>
  <c r="C230953" i="2"/>
  <c r="C230954" i="2"/>
  <c r="C230955" i="2"/>
  <c r="C230956" i="2"/>
  <c r="C230957" i="2"/>
  <c r="C230958" i="2"/>
  <c r="C230959" i="2"/>
  <c r="C230960" i="2"/>
  <c r="C230961" i="2"/>
  <c r="C230962" i="2"/>
  <c r="C230963" i="2"/>
  <c r="C230964" i="2"/>
  <c r="C230965" i="2"/>
  <c r="C230966" i="2"/>
  <c r="C230967" i="2"/>
  <c r="C230968" i="2"/>
  <c r="C230969" i="2"/>
  <c r="C230970" i="2"/>
  <c r="C230971" i="2"/>
  <c r="C230972" i="2"/>
  <c r="C230973" i="2"/>
  <c r="C230974" i="2"/>
  <c r="C230975" i="2"/>
  <c r="C230976" i="2"/>
  <c r="C230977" i="2"/>
  <c r="C230978" i="2"/>
  <c r="C230979" i="2"/>
  <c r="C230980" i="2"/>
  <c r="C230981" i="2"/>
  <c r="C230982" i="2"/>
  <c r="C230983" i="2"/>
  <c r="C230984" i="2"/>
  <c r="C230985" i="2"/>
  <c r="C230986" i="2"/>
  <c r="C230987" i="2"/>
  <c r="C230988" i="2"/>
  <c r="C230989" i="2"/>
  <c r="C230990" i="2"/>
  <c r="C230991" i="2"/>
  <c r="C230992" i="2"/>
  <c r="C230993" i="2"/>
  <c r="C230994" i="2"/>
  <c r="C230995" i="2"/>
  <c r="C230996" i="2"/>
  <c r="C230997" i="2"/>
  <c r="C230998" i="2"/>
  <c r="C230999" i="2"/>
  <c r="C231000" i="2"/>
  <c r="C231001" i="2"/>
  <c r="C231002" i="2"/>
  <c r="C231003" i="2"/>
  <c r="C231004" i="2"/>
  <c r="C231005" i="2"/>
  <c r="C231006" i="2"/>
  <c r="C231007" i="2"/>
  <c r="C231008" i="2"/>
  <c r="C231009" i="2"/>
  <c r="C231010" i="2"/>
  <c r="C231011" i="2"/>
  <c r="C231012" i="2"/>
  <c r="C231013" i="2"/>
  <c r="C231014" i="2"/>
  <c r="C231015" i="2"/>
  <c r="C231016" i="2"/>
  <c r="C231017" i="2"/>
  <c r="C231018" i="2"/>
  <c r="C231019" i="2"/>
  <c r="C231020" i="2"/>
  <c r="C231021" i="2"/>
  <c r="C231022" i="2"/>
  <c r="C231023" i="2"/>
  <c r="C231024" i="2"/>
  <c r="C231025" i="2"/>
  <c r="C231026" i="2"/>
  <c r="C231027" i="2"/>
  <c r="C231028" i="2"/>
  <c r="C231029" i="2"/>
  <c r="C231030" i="2"/>
  <c r="C231031" i="2"/>
  <c r="C231032" i="2"/>
  <c r="C231033" i="2"/>
  <c r="C231034" i="2"/>
  <c r="C231035" i="2"/>
  <c r="C231036" i="2"/>
  <c r="C231037" i="2"/>
  <c r="C231038" i="2"/>
  <c r="C231039" i="2"/>
  <c r="C231040" i="2"/>
  <c r="C231041" i="2"/>
  <c r="C231042" i="2"/>
  <c r="C231043" i="2"/>
  <c r="C231044" i="2"/>
  <c r="C231045" i="2"/>
  <c r="C231046" i="2"/>
  <c r="C231047" i="2"/>
  <c r="C231048" i="2"/>
  <c r="C231049" i="2"/>
  <c r="C231050" i="2"/>
  <c r="C231051" i="2"/>
  <c r="C231052" i="2"/>
  <c r="C231053" i="2"/>
  <c r="C231054" i="2"/>
  <c r="C231055" i="2"/>
  <c r="C231056" i="2"/>
  <c r="C231057" i="2"/>
  <c r="C231058" i="2"/>
  <c r="C231059" i="2"/>
  <c r="C231060" i="2"/>
  <c r="C231061" i="2"/>
  <c r="C231062" i="2"/>
  <c r="C231063" i="2"/>
  <c r="C231064" i="2"/>
  <c r="C231065" i="2"/>
  <c r="C231066" i="2"/>
  <c r="C231067" i="2"/>
  <c r="C231068" i="2"/>
  <c r="C231069" i="2"/>
  <c r="C231070" i="2"/>
  <c r="C231071" i="2"/>
  <c r="C231072" i="2"/>
  <c r="C231073" i="2"/>
  <c r="C231074" i="2"/>
  <c r="C231075" i="2"/>
  <c r="C231076" i="2"/>
  <c r="C231077" i="2"/>
  <c r="C231078" i="2"/>
  <c r="C231079" i="2"/>
  <c r="C231080" i="2"/>
  <c r="C231081" i="2"/>
  <c r="C231082" i="2"/>
  <c r="C231083" i="2"/>
  <c r="C231084" i="2"/>
  <c r="C231085" i="2"/>
  <c r="C231086" i="2"/>
  <c r="C231087" i="2"/>
  <c r="C231088" i="2"/>
  <c r="C231089" i="2"/>
  <c r="C231090" i="2"/>
  <c r="C231091" i="2"/>
  <c r="C231092" i="2"/>
  <c r="C231093" i="2"/>
  <c r="C231094" i="2"/>
  <c r="C231095" i="2"/>
  <c r="C231096" i="2"/>
  <c r="C231097" i="2"/>
  <c r="C231098" i="2"/>
  <c r="C231099" i="2"/>
  <c r="C231100" i="2"/>
  <c r="C231101" i="2"/>
  <c r="C231102" i="2"/>
  <c r="C231103" i="2"/>
  <c r="C231104" i="2"/>
  <c r="C231105" i="2"/>
  <c r="C231106" i="2"/>
  <c r="C231107" i="2"/>
  <c r="C231108" i="2"/>
  <c r="C231109" i="2"/>
  <c r="C231110" i="2"/>
  <c r="C231111" i="2"/>
  <c r="C231112" i="2"/>
  <c r="C231113" i="2"/>
  <c r="C231114" i="2"/>
  <c r="C231115" i="2"/>
  <c r="C231116" i="2"/>
  <c r="C231117" i="2"/>
  <c r="C231118" i="2"/>
  <c r="C231119" i="2"/>
  <c r="C231120" i="2"/>
  <c r="C231121" i="2"/>
  <c r="C231122" i="2"/>
  <c r="C231123" i="2"/>
  <c r="C231124" i="2"/>
  <c r="C231125" i="2"/>
  <c r="C231126" i="2"/>
  <c r="C231127" i="2"/>
  <c r="C231128" i="2"/>
  <c r="C231129" i="2"/>
  <c r="C231130" i="2"/>
  <c r="C231131" i="2"/>
  <c r="C231132" i="2"/>
  <c r="C231133" i="2"/>
  <c r="C231134" i="2"/>
  <c r="C231135" i="2"/>
  <c r="C231136" i="2"/>
  <c r="C231137" i="2"/>
  <c r="C231138" i="2"/>
  <c r="C231139" i="2"/>
  <c r="C231140" i="2"/>
  <c r="C231141" i="2"/>
  <c r="C231142" i="2"/>
  <c r="C231143" i="2"/>
  <c r="C231144" i="2"/>
  <c r="C231145" i="2"/>
  <c r="C231146" i="2"/>
  <c r="C231147" i="2"/>
  <c r="C231148" i="2"/>
  <c r="C231149" i="2"/>
  <c r="C231150" i="2"/>
  <c r="C231151" i="2"/>
  <c r="C231152" i="2"/>
  <c r="C231153" i="2"/>
  <c r="C231154" i="2"/>
  <c r="C231155" i="2"/>
  <c r="C231156" i="2"/>
  <c r="C231157" i="2"/>
  <c r="C231158" i="2"/>
  <c r="C231159" i="2"/>
  <c r="C231160" i="2"/>
  <c r="C231161" i="2"/>
  <c r="C231162" i="2"/>
  <c r="C231163" i="2"/>
  <c r="C231164" i="2"/>
  <c r="C231165" i="2"/>
  <c r="C231166" i="2"/>
  <c r="C231167" i="2"/>
  <c r="C231168" i="2"/>
  <c r="C231169" i="2"/>
  <c r="C231170" i="2"/>
  <c r="C231171" i="2"/>
  <c r="C231172" i="2"/>
  <c r="C231173" i="2"/>
  <c r="C231174" i="2"/>
  <c r="C231175" i="2"/>
  <c r="C231176" i="2"/>
  <c r="C231177" i="2"/>
  <c r="C231178" i="2"/>
  <c r="C231179" i="2"/>
  <c r="C231180" i="2"/>
  <c r="C231181" i="2"/>
  <c r="C231182" i="2"/>
  <c r="C231183" i="2"/>
  <c r="C231184" i="2"/>
  <c r="C231185" i="2"/>
  <c r="C231186" i="2"/>
  <c r="C231187" i="2"/>
  <c r="C231188" i="2"/>
  <c r="C231189" i="2"/>
  <c r="C231190" i="2"/>
  <c r="C231191" i="2"/>
  <c r="C231192" i="2"/>
  <c r="C231193" i="2"/>
  <c r="C231194" i="2"/>
  <c r="C231195" i="2"/>
  <c r="C231196" i="2"/>
  <c r="C231197" i="2"/>
  <c r="C231198" i="2"/>
  <c r="C231199" i="2"/>
  <c r="C231200" i="2"/>
  <c r="C231201" i="2"/>
  <c r="C231202" i="2"/>
  <c r="C231203" i="2"/>
  <c r="C231204" i="2"/>
  <c r="C231205" i="2"/>
  <c r="C231206" i="2"/>
  <c r="C231207" i="2"/>
  <c r="C231208" i="2"/>
  <c r="C231209" i="2"/>
  <c r="C231210" i="2"/>
  <c r="C231211" i="2"/>
  <c r="C231212" i="2"/>
  <c r="C231213" i="2"/>
  <c r="C231214" i="2"/>
  <c r="C231215" i="2"/>
  <c r="C231216" i="2"/>
  <c r="C231217" i="2"/>
  <c r="C231218" i="2"/>
  <c r="C231219" i="2"/>
  <c r="C231220" i="2"/>
  <c r="C231221" i="2"/>
  <c r="C231222" i="2"/>
  <c r="C231223" i="2"/>
  <c r="C231224" i="2"/>
  <c r="C231225" i="2"/>
  <c r="C231226" i="2"/>
  <c r="C231227" i="2"/>
  <c r="C231228" i="2"/>
  <c r="C231229" i="2"/>
  <c r="C231230" i="2"/>
  <c r="C231231" i="2"/>
  <c r="C231232" i="2"/>
  <c r="C231233" i="2"/>
  <c r="C231234" i="2"/>
  <c r="C231235" i="2"/>
  <c r="C231236" i="2"/>
  <c r="C231237" i="2"/>
  <c r="C231238" i="2"/>
  <c r="C231239" i="2"/>
  <c r="C231240" i="2"/>
  <c r="C231241" i="2"/>
  <c r="C231242" i="2"/>
  <c r="C231243" i="2"/>
  <c r="C231244" i="2"/>
  <c r="C231245" i="2"/>
  <c r="C231246" i="2"/>
  <c r="C231247" i="2"/>
  <c r="C231248" i="2"/>
  <c r="C231249" i="2"/>
  <c r="C231250" i="2"/>
  <c r="C231251" i="2"/>
  <c r="C231252" i="2"/>
  <c r="C231253" i="2"/>
  <c r="C231254" i="2"/>
  <c r="C231255" i="2"/>
  <c r="C231256" i="2"/>
  <c r="C231257" i="2"/>
  <c r="C231258" i="2"/>
  <c r="C231259" i="2"/>
  <c r="C231260" i="2"/>
  <c r="C231261" i="2"/>
  <c r="C231262" i="2"/>
  <c r="C231263" i="2"/>
  <c r="C231264" i="2"/>
  <c r="C231265" i="2"/>
  <c r="C231266" i="2"/>
  <c r="C231267" i="2"/>
  <c r="C231268" i="2"/>
  <c r="C231269" i="2"/>
  <c r="C231270" i="2"/>
  <c r="C231271" i="2"/>
  <c r="C231272" i="2"/>
  <c r="C231273" i="2"/>
  <c r="C231274" i="2"/>
  <c r="C231275" i="2"/>
  <c r="C231276" i="2"/>
  <c r="C231277" i="2"/>
  <c r="C231278" i="2"/>
  <c r="C231279" i="2"/>
  <c r="C231280" i="2"/>
  <c r="C231281" i="2"/>
  <c r="C231282" i="2"/>
  <c r="C231283" i="2"/>
  <c r="C231284" i="2"/>
  <c r="C231285" i="2"/>
  <c r="C231286" i="2"/>
  <c r="C231287" i="2"/>
  <c r="C231288" i="2"/>
  <c r="C231289" i="2"/>
  <c r="C231290" i="2"/>
  <c r="C231291" i="2"/>
  <c r="C231292" i="2"/>
  <c r="C231293" i="2"/>
  <c r="C231294" i="2"/>
  <c r="C231295" i="2"/>
  <c r="C231296" i="2"/>
  <c r="C231297" i="2"/>
  <c r="C231298" i="2"/>
  <c r="C231299" i="2"/>
  <c r="C231300" i="2"/>
  <c r="C231301" i="2"/>
  <c r="C231302" i="2"/>
  <c r="C231303" i="2"/>
  <c r="C231304" i="2"/>
  <c r="C231305" i="2"/>
  <c r="C231306" i="2"/>
  <c r="C231307" i="2"/>
  <c r="C231308" i="2"/>
  <c r="C231309" i="2"/>
  <c r="C231310" i="2"/>
  <c r="C231311" i="2"/>
  <c r="C231312" i="2"/>
  <c r="C231313" i="2"/>
  <c r="C231314" i="2"/>
  <c r="C231315" i="2"/>
  <c r="C231316" i="2"/>
  <c r="C231317" i="2"/>
  <c r="C231318" i="2"/>
  <c r="C231319" i="2"/>
  <c r="C231320" i="2"/>
  <c r="C231321" i="2"/>
  <c r="C231322" i="2"/>
  <c r="C231323" i="2"/>
  <c r="C231324" i="2"/>
  <c r="C231325" i="2"/>
  <c r="C231326" i="2"/>
  <c r="C231327" i="2"/>
  <c r="C231328" i="2"/>
  <c r="C231329" i="2"/>
  <c r="C231330" i="2"/>
  <c r="C231331" i="2"/>
  <c r="C231332" i="2"/>
  <c r="C231333" i="2"/>
  <c r="C231334" i="2"/>
  <c r="C231335" i="2"/>
  <c r="C231336" i="2"/>
  <c r="C231337" i="2"/>
  <c r="C231338" i="2"/>
  <c r="C231339" i="2"/>
  <c r="C231340" i="2"/>
  <c r="C231341" i="2"/>
  <c r="C231342" i="2"/>
  <c r="C231343" i="2"/>
  <c r="C231344" i="2"/>
  <c r="C231345" i="2"/>
  <c r="C231346" i="2"/>
  <c r="C231347" i="2"/>
  <c r="C231348" i="2"/>
  <c r="C231349" i="2"/>
  <c r="C231350" i="2"/>
  <c r="C231351" i="2"/>
  <c r="C231352" i="2"/>
  <c r="C231353" i="2"/>
  <c r="C231354" i="2"/>
  <c r="C231355" i="2"/>
  <c r="C231356" i="2"/>
  <c r="C231357" i="2"/>
  <c r="C231358" i="2"/>
  <c r="C231359" i="2"/>
  <c r="C231360" i="2"/>
  <c r="C231361" i="2"/>
  <c r="C231362" i="2"/>
  <c r="C231363" i="2"/>
  <c r="C231364" i="2"/>
  <c r="C231365" i="2"/>
  <c r="C231366" i="2"/>
  <c r="C231367" i="2"/>
  <c r="C231368" i="2"/>
  <c r="C231369" i="2"/>
  <c r="C231370" i="2"/>
  <c r="C231371" i="2"/>
  <c r="C231372" i="2"/>
  <c r="C231373" i="2"/>
  <c r="C231374" i="2"/>
  <c r="C231375" i="2"/>
  <c r="C231376" i="2"/>
  <c r="C231377" i="2"/>
  <c r="C231378" i="2"/>
  <c r="C231379" i="2"/>
  <c r="C231380" i="2"/>
  <c r="C231381" i="2"/>
  <c r="C231382" i="2"/>
  <c r="C231383" i="2"/>
  <c r="C231384" i="2"/>
  <c r="C231385" i="2"/>
  <c r="C231386" i="2"/>
  <c r="C231387" i="2"/>
  <c r="C231388" i="2"/>
  <c r="C231389" i="2"/>
  <c r="C231390" i="2"/>
  <c r="C231391" i="2"/>
  <c r="C231392" i="2"/>
  <c r="C231393" i="2"/>
  <c r="C231394" i="2"/>
  <c r="C231395" i="2"/>
  <c r="C231396" i="2"/>
  <c r="C231397" i="2"/>
  <c r="C231398" i="2"/>
  <c r="C231399" i="2"/>
  <c r="C231400" i="2"/>
  <c r="C231401" i="2"/>
  <c r="C231402" i="2"/>
  <c r="C231403" i="2"/>
  <c r="C231404" i="2"/>
  <c r="C231405" i="2"/>
  <c r="C231406" i="2"/>
  <c r="C231407" i="2"/>
  <c r="C231408" i="2"/>
  <c r="C231409" i="2"/>
  <c r="C231410" i="2"/>
  <c r="C231411" i="2"/>
  <c r="C231412" i="2"/>
  <c r="C231413" i="2"/>
  <c r="C231414" i="2"/>
  <c r="C231415" i="2"/>
  <c r="C231416" i="2"/>
  <c r="C231417" i="2"/>
  <c r="C231418" i="2"/>
  <c r="C231419" i="2"/>
  <c r="C231420" i="2"/>
  <c r="C231421" i="2"/>
  <c r="C231422" i="2"/>
  <c r="C231423" i="2"/>
  <c r="C231424" i="2"/>
  <c r="C231425" i="2"/>
  <c r="C231426" i="2"/>
  <c r="C231427" i="2"/>
  <c r="C231428" i="2"/>
  <c r="C231429" i="2"/>
  <c r="C231430" i="2"/>
  <c r="C231431" i="2"/>
  <c r="C231432" i="2"/>
  <c r="C231433" i="2"/>
  <c r="C231434" i="2"/>
  <c r="C231435" i="2"/>
  <c r="C231436" i="2"/>
  <c r="C231437" i="2"/>
  <c r="C231438" i="2"/>
  <c r="C231439" i="2"/>
  <c r="C231440" i="2"/>
  <c r="C231441" i="2"/>
  <c r="C231442" i="2"/>
  <c r="C231443" i="2"/>
  <c r="C231444" i="2"/>
  <c r="C231445" i="2"/>
  <c r="C231446" i="2"/>
  <c r="C231447" i="2"/>
  <c r="C231448" i="2"/>
  <c r="C231449" i="2"/>
  <c r="C231450" i="2"/>
  <c r="C231451" i="2"/>
  <c r="C231452" i="2"/>
  <c r="C231453" i="2"/>
  <c r="C231454" i="2"/>
  <c r="C231455" i="2"/>
  <c r="C231456" i="2"/>
  <c r="C231457" i="2"/>
  <c r="C231458" i="2"/>
  <c r="C231459" i="2"/>
  <c r="C231460" i="2"/>
  <c r="C231461" i="2"/>
  <c r="C231462" i="2"/>
  <c r="C231463" i="2"/>
  <c r="C231464" i="2"/>
  <c r="C231465" i="2"/>
  <c r="C231466" i="2"/>
  <c r="C231467" i="2"/>
  <c r="C231468" i="2"/>
  <c r="C231469" i="2"/>
  <c r="C231470" i="2"/>
  <c r="C231471" i="2"/>
  <c r="C231472" i="2"/>
  <c r="C231473" i="2"/>
  <c r="C231474" i="2"/>
  <c r="C231475" i="2"/>
  <c r="C231476" i="2"/>
  <c r="C231477" i="2"/>
  <c r="C231478" i="2"/>
  <c r="C231479" i="2"/>
  <c r="C231480" i="2"/>
  <c r="C231481" i="2"/>
  <c r="C231482" i="2"/>
  <c r="C231483" i="2"/>
  <c r="C231484" i="2"/>
  <c r="C231485" i="2"/>
  <c r="C231486" i="2"/>
  <c r="C231487" i="2"/>
  <c r="C231488" i="2"/>
  <c r="C231489" i="2"/>
  <c r="C231490" i="2"/>
  <c r="C231491" i="2"/>
  <c r="C231492" i="2"/>
  <c r="C231493" i="2"/>
  <c r="C231494" i="2"/>
  <c r="C231495" i="2"/>
  <c r="C231496" i="2"/>
  <c r="C231497" i="2"/>
  <c r="C231498" i="2"/>
  <c r="C231499" i="2"/>
  <c r="C231500" i="2"/>
  <c r="C231501" i="2"/>
  <c r="C231502" i="2"/>
  <c r="C231503" i="2"/>
  <c r="C231504" i="2"/>
  <c r="C231505" i="2"/>
  <c r="C231506" i="2"/>
  <c r="C231507" i="2"/>
  <c r="C231508" i="2"/>
  <c r="C231509" i="2"/>
  <c r="C231510" i="2"/>
  <c r="C231511" i="2"/>
  <c r="C231512" i="2"/>
  <c r="C231513" i="2"/>
  <c r="C231514" i="2"/>
  <c r="C231515" i="2"/>
  <c r="C231516" i="2"/>
  <c r="C231517" i="2"/>
  <c r="C231518" i="2"/>
  <c r="C231519" i="2"/>
  <c r="C231520" i="2"/>
  <c r="C231521" i="2"/>
  <c r="C231522" i="2"/>
  <c r="C231523" i="2"/>
  <c r="C231524" i="2"/>
  <c r="C231525" i="2"/>
  <c r="C231526" i="2"/>
  <c r="C231527" i="2"/>
  <c r="C231528" i="2"/>
  <c r="C231529" i="2"/>
  <c r="C231530" i="2"/>
  <c r="C231531" i="2"/>
  <c r="C231532" i="2"/>
  <c r="C231533" i="2"/>
  <c r="C231534" i="2"/>
  <c r="C231535" i="2"/>
  <c r="C231536" i="2"/>
  <c r="C231537" i="2"/>
  <c r="C231538" i="2"/>
  <c r="C231539" i="2"/>
  <c r="C231540" i="2"/>
  <c r="C231541" i="2"/>
  <c r="C231542" i="2"/>
  <c r="C231543" i="2"/>
  <c r="C231544" i="2"/>
  <c r="C231545" i="2"/>
  <c r="C231546" i="2"/>
  <c r="C231547" i="2"/>
  <c r="C231548" i="2"/>
  <c r="C231549" i="2"/>
  <c r="C231550" i="2"/>
  <c r="C231551" i="2"/>
  <c r="C231552" i="2"/>
  <c r="C231553" i="2"/>
  <c r="C231554" i="2"/>
  <c r="C231555" i="2"/>
  <c r="C231556" i="2"/>
  <c r="C231557" i="2"/>
  <c r="C231558" i="2"/>
  <c r="C231559" i="2"/>
  <c r="C231560" i="2"/>
  <c r="C231561" i="2"/>
  <c r="C231562" i="2"/>
  <c r="C231563" i="2"/>
  <c r="C231564" i="2"/>
  <c r="C231565" i="2"/>
  <c r="C231566" i="2"/>
  <c r="C231567" i="2"/>
  <c r="C231568" i="2"/>
  <c r="C231569" i="2"/>
  <c r="C231570" i="2"/>
  <c r="C231571" i="2"/>
  <c r="C231572" i="2"/>
  <c r="C231573" i="2"/>
  <c r="C231574" i="2"/>
  <c r="C231575" i="2"/>
  <c r="C231576" i="2"/>
  <c r="C231577" i="2"/>
  <c r="C231578" i="2"/>
  <c r="C231579" i="2"/>
  <c r="C231580" i="2"/>
  <c r="C231581" i="2"/>
  <c r="C231582" i="2"/>
  <c r="C231583" i="2"/>
  <c r="C231584" i="2"/>
  <c r="C231585" i="2"/>
  <c r="C231586" i="2"/>
  <c r="C231587" i="2"/>
  <c r="C231588" i="2"/>
  <c r="C231589" i="2"/>
  <c r="C231590" i="2"/>
  <c r="C231591" i="2"/>
  <c r="C231592" i="2"/>
  <c r="C231593" i="2"/>
  <c r="C231594" i="2"/>
  <c r="C231595" i="2"/>
  <c r="C231596" i="2"/>
  <c r="C231597" i="2"/>
  <c r="C231598" i="2"/>
  <c r="C231599" i="2"/>
  <c r="C231600" i="2"/>
  <c r="C231601" i="2"/>
  <c r="C231602" i="2"/>
  <c r="C231603" i="2"/>
  <c r="C231604" i="2"/>
  <c r="C231605" i="2"/>
  <c r="C231606" i="2"/>
  <c r="C231607" i="2"/>
  <c r="C231608" i="2"/>
  <c r="C231609" i="2"/>
  <c r="C231610" i="2"/>
  <c r="C231611" i="2"/>
  <c r="C231612" i="2"/>
  <c r="C231613" i="2"/>
  <c r="C231614" i="2"/>
  <c r="C231615" i="2"/>
  <c r="C231616" i="2"/>
  <c r="C231617" i="2"/>
  <c r="C231618" i="2"/>
  <c r="C231619" i="2"/>
  <c r="C231620" i="2"/>
  <c r="C231621" i="2"/>
  <c r="C231622" i="2"/>
  <c r="C231623" i="2"/>
  <c r="C231624" i="2"/>
  <c r="C231625" i="2"/>
  <c r="C231626" i="2"/>
  <c r="C231627" i="2"/>
  <c r="C231628" i="2"/>
  <c r="C231629" i="2"/>
  <c r="C231630" i="2"/>
  <c r="C231631" i="2"/>
  <c r="C231632" i="2"/>
  <c r="C231633" i="2"/>
  <c r="C231634" i="2"/>
  <c r="C231635" i="2"/>
  <c r="C231636" i="2"/>
  <c r="C231637" i="2"/>
  <c r="C231638" i="2"/>
  <c r="C231639" i="2"/>
  <c r="C231640" i="2"/>
  <c r="C231641" i="2"/>
  <c r="C231642" i="2"/>
  <c r="C231643" i="2"/>
  <c r="C231644" i="2"/>
  <c r="C231645" i="2"/>
  <c r="C231646" i="2"/>
  <c r="C231647" i="2"/>
  <c r="C231648" i="2"/>
  <c r="C231649" i="2"/>
  <c r="C231650" i="2"/>
  <c r="C231651" i="2"/>
  <c r="C231652" i="2"/>
  <c r="C231653" i="2"/>
  <c r="C231654" i="2"/>
  <c r="C231655" i="2"/>
  <c r="C231656" i="2"/>
  <c r="C231657" i="2"/>
  <c r="C231658" i="2"/>
  <c r="C231659" i="2"/>
  <c r="C231660" i="2"/>
  <c r="C231661" i="2"/>
  <c r="C231662" i="2"/>
  <c r="C231663" i="2"/>
  <c r="C231664" i="2"/>
  <c r="C231665" i="2"/>
  <c r="C231666" i="2"/>
  <c r="C231667" i="2"/>
  <c r="C231668" i="2"/>
  <c r="C231669" i="2"/>
  <c r="C231670" i="2"/>
  <c r="C231671" i="2"/>
  <c r="C231672" i="2"/>
  <c r="C231673" i="2"/>
  <c r="C231674" i="2"/>
  <c r="C231675" i="2"/>
  <c r="C231676" i="2"/>
  <c r="C231677" i="2"/>
  <c r="C231678" i="2"/>
  <c r="C231679" i="2"/>
  <c r="C231680" i="2"/>
  <c r="C231681" i="2"/>
  <c r="C231682" i="2"/>
  <c r="C231683" i="2"/>
  <c r="C231684" i="2"/>
  <c r="C231685" i="2"/>
  <c r="C231686" i="2"/>
  <c r="C231687" i="2"/>
  <c r="C231688" i="2"/>
  <c r="C231689" i="2"/>
  <c r="C231690" i="2"/>
  <c r="C231691" i="2"/>
  <c r="C231692" i="2"/>
  <c r="C231693" i="2"/>
  <c r="C231694" i="2"/>
  <c r="C231695" i="2"/>
  <c r="C231696" i="2"/>
  <c r="C231697" i="2"/>
  <c r="C231698" i="2"/>
  <c r="C231699" i="2"/>
  <c r="C231700" i="2"/>
  <c r="C231701" i="2"/>
  <c r="C231702" i="2"/>
  <c r="C231703" i="2"/>
  <c r="C231704" i="2"/>
  <c r="C231705" i="2"/>
  <c r="C231706" i="2"/>
  <c r="C231707" i="2"/>
  <c r="C231708" i="2"/>
  <c r="C231709" i="2"/>
  <c r="C231710" i="2"/>
  <c r="C231711" i="2"/>
  <c r="C231712" i="2"/>
  <c r="C231713" i="2"/>
  <c r="C231714" i="2"/>
  <c r="C231715" i="2"/>
  <c r="C231716" i="2"/>
  <c r="C231717" i="2"/>
  <c r="C231718" i="2"/>
  <c r="C231719" i="2"/>
  <c r="C231720" i="2"/>
  <c r="C231721" i="2"/>
  <c r="C231722" i="2"/>
  <c r="C231723" i="2"/>
  <c r="C231724" i="2"/>
  <c r="C231725" i="2"/>
  <c r="C231726" i="2"/>
  <c r="C231727" i="2"/>
  <c r="C231728" i="2"/>
  <c r="C231729" i="2"/>
  <c r="C231730" i="2"/>
  <c r="C231731" i="2"/>
  <c r="C231732" i="2"/>
  <c r="C231733" i="2"/>
  <c r="C231734" i="2"/>
  <c r="C231735" i="2"/>
  <c r="C231736" i="2"/>
  <c r="C231737" i="2"/>
  <c r="C231738" i="2"/>
  <c r="C231739" i="2"/>
  <c r="C231740" i="2"/>
  <c r="C231741" i="2"/>
  <c r="C231742" i="2"/>
  <c r="C231743" i="2"/>
  <c r="C231744" i="2"/>
  <c r="C231745" i="2"/>
  <c r="C231746" i="2"/>
  <c r="C231747" i="2"/>
  <c r="C231748" i="2"/>
  <c r="C231749" i="2"/>
  <c r="C231750" i="2"/>
  <c r="C231751" i="2"/>
  <c r="C231752" i="2"/>
  <c r="C231753" i="2"/>
  <c r="C231754" i="2"/>
  <c r="C231755" i="2"/>
  <c r="C231756" i="2"/>
  <c r="C231757" i="2"/>
  <c r="C231758" i="2"/>
  <c r="C231759" i="2"/>
  <c r="C231760" i="2"/>
  <c r="C231761" i="2"/>
  <c r="C231762" i="2"/>
  <c r="C231763" i="2"/>
  <c r="C231764" i="2"/>
  <c r="C231765" i="2"/>
  <c r="C231766" i="2"/>
  <c r="C231767" i="2"/>
  <c r="C231768" i="2"/>
  <c r="C231769" i="2"/>
  <c r="C231770" i="2"/>
  <c r="C231771" i="2"/>
  <c r="C231772" i="2"/>
  <c r="C231773" i="2"/>
  <c r="C231774" i="2"/>
  <c r="C231775" i="2"/>
  <c r="C231776" i="2"/>
  <c r="C231777" i="2"/>
  <c r="C231778" i="2"/>
  <c r="C231779" i="2"/>
  <c r="C231780" i="2"/>
  <c r="C231781" i="2"/>
  <c r="C231782" i="2"/>
  <c r="C231783" i="2"/>
  <c r="C231784" i="2"/>
  <c r="C231785" i="2"/>
  <c r="C231786" i="2"/>
  <c r="C231787" i="2"/>
  <c r="C231788" i="2"/>
  <c r="C231789" i="2"/>
  <c r="C231790" i="2"/>
  <c r="C231791" i="2"/>
  <c r="C231792" i="2"/>
  <c r="C231793" i="2"/>
  <c r="C231794" i="2"/>
  <c r="C231795" i="2"/>
  <c r="C231796" i="2"/>
  <c r="C231797" i="2"/>
  <c r="C231798" i="2"/>
  <c r="C231799" i="2"/>
  <c r="C231800" i="2"/>
  <c r="C231801" i="2"/>
  <c r="C231802" i="2"/>
  <c r="C231803" i="2"/>
  <c r="C231804" i="2"/>
  <c r="C231805" i="2"/>
  <c r="C231806" i="2"/>
  <c r="C231807" i="2"/>
  <c r="C231808" i="2"/>
  <c r="C231809" i="2"/>
  <c r="C231810" i="2"/>
  <c r="C231811" i="2"/>
  <c r="C231812" i="2"/>
  <c r="C231813" i="2"/>
  <c r="C231814" i="2"/>
  <c r="C231815" i="2"/>
  <c r="C231816" i="2"/>
  <c r="C231817" i="2"/>
  <c r="C231818" i="2"/>
  <c r="C231819" i="2"/>
  <c r="C231820" i="2"/>
  <c r="C231821" i="2"/>
  <c r="C231822" i="2"/>
  <c r="C231823" i="2"/>
  <c r="C231824" i="2"/>
  <c r="C231825" i="2"/>
  <c r="C231826" i="2"/>
  <c r="C231827" i="2"/>
  <c r="C231828" i="2"/>
  <c r="C231829" i="2"/>
  <c r="C231830" i="2"/>
  <c r="C231831" i="2"/>
  <c r="C231832" i="2"/>
  <c r="C231833" i="2"/>
  <c r="C231834" i="2"/>
  <c r="C231835" i="2"/>
  <c r="C231836" i="2"/>
  <c r="C231837" i="2"/>
  <c r="C231838" i="2"/>
  <c r="C231839" i="2"/>
  <c r="C231840" i="2"/>
  <c r="C231841" i="2"/>
  <c r="C231842" i="2"/>
  <c r="C231843" i="2"/>
  <c r="C231844" i="2"/>
  <c r="C231845" i="2"/>
  <c r="C231846" i="2"/>
  <c r="C231847" i="2"/>
  <c r="C231848" i="2"/>
  <c r="C231849" i="2"/>
  <c r="C231850" i="2"/>
  <c r="C231851" i="2"/>
  <c r="C231852" i="2"/>
  <c r="C231853" i="2"/>
  <c r="C231854" i="2"/>
  <c r="C231855" i="2"/>
  <c r="C231856" i="2"/>
  <c r="C231857" i="2"/>
  <c r="C231858" i="2"/>
  <c r="C231859" i="2"/>
  <c r="C231860" i="2"/>
  <c r="C231861" i="2"/>
  <c r="C231862" i="2"/>
  <c r="C231863" i="2"/>
  <c r="C231864" i="2"/>
  <c r="C231865" i="2"/>
  <c r="C231866" i="2"/>
  <c r="C231867" i="2"/>
  <c r="C231868" i="2"/>
  <c r="C231869" i="2"/>
  <c r="C231870" i="2"/>
  <c r="C231871" i="2"/>
  <c r="C231872" i="2"/>
  <c r="C231873" i="2"/>
  <c r="C231874" i="2"/>
  <c r="C231875" i="2"/>
  <c r="C231876" i="2"/>
  <c r="C231877" i="2"/>
  <c r="C231878" i="2"/>
  <c r="C231879" i="2"/>
  <c r="C231880" i="2"/>
  <c r="C231881" i="2"/>
  <c r="C231882" i="2"/>
  <c r="C231883" i="2"/>
  <c r="C231884" i="2"/>
  <c r="C231885" i="2"/>
  <c r="C231886" i="2"/>
  <c r="C231887" i="2"/>
  <c r="C231888" i="2"/>
  <c r="C231889" i="2"/>
  <c r="C231890" i="2"/>
  <c r="C231891" i="2"/>
  <c r="C231892" i="2"/>
  <c r="C231893" i="2"/>
  <c r="C231894" i="2"/>
  <c r="C231895" i="2"/>
  <c r="C231896" i="2"/>
  <c r="C231897" i="2"/>
  <c r="C231898" i="2"/>
  <c r="C231899" i="2"/>
  <c r="C231900" i="2"/>
  <c r="C231901" i="2"/>
  <c r="C231902" i="2"/>
  <c r="C231903" i="2"/>
  <c r="C231904" i="2"/>
  <c r="C231905" i="2"/>
  <c r="C231906" i="2"/>
  <c r="C231907" i="2"/>
  <c r="C231908" i="2"/>
  <c r="C231909" i="2"/>
  <c r="C231910" i="2"/>
  <c r="C231911" i="2"/>
  <c r="C231912" i="2"/>
  <c r="C231913" i="2"/>
  <c r="C231914" i="2"/>
  <c r="C231915" i="2"/>
  <c r="C231916" i="2"/>
  <c r="C231917" i="2"/>
  <c r="C231918" i="2"/>
  <c r="C231919" i="2"/>
  <c r="C231920" i="2"/>
  <c r="C231921" i="2"/>
  <c r="C231922" i="2"/>
  <c r="C231923" i="2"/>
  <c r="C231924" i="2"/>
  <c r="C231925" i="2"/>
  <c r="C231926" i="2"/>
  <c r="C231927" i="2"/>
  <c r="C231928" i="2"/>
  <c r="C231929" i="2"/>
  <c r="C231930" i="2"/>
  <c r="C231931" i="2"/>
  <c r="C231932" i="2"/>
  <c r="C231933" i="2"/>
  <c r="C231934" i="2"/>
  <c r="C231935" i="2"/>
  <c r="C231936" i="2"/>
  <c r="C231937" i="2"/>
  <c r="C231938" i="2"/>
  <c r="C231939" i="2"/>
  <c r="C231940" i="2"/>
  <c r="C231941" i="2"/>
  <c r="C231942" i="2"/>
  <c r="C231943" i="2"/>
  <c r="C231944" i="2"/>
  <c r="C231945" i="2"/>
  <c r="C231946" i="2"/>
  <c r="C231947" i="2"/>
  <c r="C231948" i="2"/>
  <c r="C231949" i="2"/>
  <c r="C231950" i="2"/>
  <c r="C231951" i="2"/>
  <c r="C231952" i="2"/>
  <c r="C231953" i="2"/>
  <c r="C231954" i="2"/>
  <c r="C231955" i="2"/>
  <c r="C231956" i="2"/>
  <c r="C231957" i="2"/>
  <c r="C231958" i="2"/>
  <c r="C231959" i="2"/>
  <c r="C231960" i="2"/>
  <c r="C231961" i="2"/>
  <c r="C231962" i="2"/>
  <c r="C231963" i="2"/>
  <c r="C231964" i="2"/>
  <c r="C231965" i="2"/>
  <c r="C231966" i="2"/>
  <c r="C231967" i="2"/>
  <c r="C231968" i="2"/>
  <c r="C231969" i="2"/>
  <c r="C231970" i="2"/>
  <c r="C231971" i="2"/>
  <c r="C231972" i="2"/>
  <c r="C231973" i="2"/>
  <c r="C231974" i="2"/>
  <c r="C231975" i="2"/>
  <c r="C231976" i="2"/>
  <c r="C231977" i="2"/>
  <c r="C231978" i="2"/>
  <c r="C231979" i="2"/>
  <c r="C231980" i="2"/>
  <c r="C231981" i="2"/>
  <c r="C231982" i="2"/>
  <c r="C231983" i="2"/>
  <c r="C231984" i="2"/>
  <c r="C231985" i="2"/>
  <c r="C231986" i="2"/>
  <c r="C231987" i="2"/>
  <c r="C231988" i="2"/>
  <c r="C231989" i="2"/>
  <c r="C231990" i="2"/>
  <c r="C231991" i="2"/>
  <c r="C231992" i="2"/>
  <c r="C231993" i="2"/>
  <c r="C231994" i="2"/>
  <c r="C231995" i="2"/>
  <c r="C231996" i="2"/>
  <c r="C231997" i="2"/>
  <c r="C231998" i="2"/>
  <c r="C231999" i="2"/>
  <c r="C232000" i="2"/>
  <c r="C232001" i="2"/>
  <c r="C232002" i="2"/>
  <c r="C232003" i="2"/>
  <c r="C232004" i="2"/>
  <c r="C232005" i="2"/>
  <c r="C232006" i="2"/>
  <c r="C232007" i="2"/>
  <c r="C232008" i="2"/>
  <c r="C232009" i="2"/>
  <c r="C232010" i="2"/>
  <c r="C232011" i="2"/>
  <c r="C232012" i="2"/>
  <c r="C232013" i="2"/>
  <c r="C232014" i="2"/>
  <c r="C232015" i="2"/>
  <c r="C232016" i="2"/>
  <c r="C232017" i="2"/>
  <c r="C232018" i="2"/>
  <c r="C232019" i="2"/>
  <c r="C232020" i="2"/>
  <c r="C232021" i="2"/>
  <c r="C232022" i="2"/>
  <c r="C232023" i="2"/>
  <c r="C232024" i="2"/>
  <c r="C232025" i="2"/>
  <c r="C232026" i="2"/>
  <c r="C232027" i="2"/>
  <c r="C232028" i="2"/>
  <c r="C232029" i="2"/>
  <c r="C232030" i="2"/>
  <c r="C232031" i="2"/>
  <c r="C232032" i="2"/>
  <c r="C232033" i="2"/>
  <c r="C232034" i="2"/>
  <c r="C232035" i="2"/>
  <c r="C232036" i="2"/>
  <c r="C232037" i="2"/>
  <c r="C232038" i="2"/>
  <c r="C232039" i="2"/>
  <c r="C232040" i="2"/>
  <c r="C232041" i="2"/>
  <c r="C232042" i="2"/>
  <c r="C232043" i="2"/>
  <c r="C232044" i="2"/>
  <c r="C232045" i="2"/>
  <c r="C232046" i="2"/>
  <c r="C232047" i="2"/>
  <c r="C232048" i="2"/>
  <c r="C232049" i="2"/>
  <c r="C232050" i="2"/>
  <c r="C232051" i="2"/>
  <c r="C232052" i="2"/>
  <c r="C232053" i="2"/>
  <c r="C232054" i="2"/>
  <c r="C232055" i="2"/>
  <c r="C232056" i="2"/>
  <c r="C232057" i="2"/>
  <c r="C232058" i="2"/>
  <c r="C232059" i="2"/>
  <c r="C232060" i="2"/>
  <c r="C232061" i="2"/>
  <c r="C232062" i="2"/>
  <c r="C232063" i="2"/>
  <c r="C232064" i="2"/>
  <c r="C232065" i="2"/>
  <c r="C232066" i="2"/>
  <c r="C232067" i="2"/>
  <c r="C232068" i="2"/>
  <c r="C232069" i="2"/>
  <c r="C232070" i="2"/>
  <c r="C232071" i="2"/>
  <c r="C232072" i="2"/>
  <c r="C232073" i="2"/>
  <c r="C232074" i="2"/>
  <c r="C232075" i="2"/>
  <c r="C232076" i="2"/>
  <c r="C232077" i="2"/>
  <c r="C232078" i="2"/>
  <c r="C232079" i="2"/>
  <c r="C232080" i="2"/>
  <c r="C232081" i="2"/>
  <c r="C232082" i="2"/>
  <c r="C232083" i="2"/>
  <c r="C232084" i="2"/>
  <c r="C232085" i="2"/>
  <c r="C232086" i="2"/>
  <c r="C232087" i="2"/>
  <c r="C232088" i="2"/>
  <c r="C232089" i="2"/>
  <c r="C232090" i="2"/>
  <c r="C232091" i="2"/>
  <c r="C232092" i="2"/>
  <c r="C232093" i="2"/>
  <c r="C232094" i="2"/>
  <c r="C232095" i="2"/>
  <c r="C232096" i="2"/>
  <c r="C232097" i="2"/>
  <c r="C232098" i="2"/>
  <c r="C232099" i="2"/>
  <c r="C232100" i="2"/>
  <c r="C232101" i="2"/>
  <c r="C232102" i="2"/>
  <c r="C232103" i="2"/>
  <c r="C232104" i="2"/>
  <c r="C232105" i="2"/>
  <c r="C232106" i="2"/>
  <c r="C232107" i="2"/>
  <c r="C232108" i="2"/>
  <c r="C232109" i="2"/>
  <c r="C232110" i="2"/>
  <c r="C232111" i="2"/>
  <c r="C232112" i="2"/>
  <c r="C232113" i="2"/>
  <c r="C232114" i="2"/>
  <c r="C232115" i="2"/>
  <c r="C232116" i="2"/>
  <c r="C232117" i="2"/>
  <c r="C232118" i="2"/>
  <c r="C232119" i="2"/>
  <c r="C232120" i="2"/>
  <c r="C232121" i="2"/>
  <c r="C232122" i="2"/>
  <c r="C232123" i="2"/>
  <c r="C232124" i="2"/>
  <c r="C232125" i="2"/>
  <c r="C232126" i="2"/>
  <c r="C232127" i="2"/>
  <c r="C232128" i="2"/>
  <c r="C232129" i="2"/>
  <c r="C232130" i="2"/>
  <c r="C232131" i="2"/>
  <c r="C232132" i="2"/>
  <c r="C232133" i="2"/>
  <c r="C232134" i="2"/>
  <c r="C232135" i="2"/>
  <c r="C232136" i="2"/>
  <c r="C232137" i="2"/>
  <c r="C232138" i="2"/>
  <c r="C232139" i="2"/>
  <c r="C232140" i="2"/>
  <c r="C232141" i="2"/>
  <c r="C232142" i="2"/>
  <c r="C232143" i="2"/>
  <c r="C232144" i="2"/>
  <c r="C232145" i="2"/>
  <c r="C232146" i="2"/>
  <c r="C232147" i="2"/>
  <c r="C232148" i="2"/>
  <c r="C232149" i="2"/>
  <c r="C232150" i="2"/>
  <c r="C232151" i="2"/>
  <c r="C232152" i="2"/>
  <c r="C232153" i="2"/>
  <c r="C232154" i="2"/>
  <c r="C232155" i="2"/>
  <c r="C232156" i="2"/>
  <c r="C232157" i="2"/>
  <c r="C232158" i="2"/>
  <c r="C232159" i="2"/>
  <c r="C232160" i="2"/>
  <c r="C232161" i="2"/>
  <c r="C232162" i="2"/>
  <c r="C232163" i="2"/>
  <c r="C232164" i="2"/>
  <c r="C232165" i="2"/>
  <c r="C232166" i="2"/>
  <c r="C232167" i="2"/>
  <c r="C232168" i="2"/>
  <c r="C232169" i="2"/>
  <c r="C232170" i="2"/>
  <c r="C232171" i="2"/>
  <c r="C232172" i="2"/>
  <c r="C232173" i="2"/>
  <c r="C232174" i="2"/>
  <c r="C232175" i="2"/>
  <c r="C232176" i="2"/>
  <c r="C232177" i="2"/>
  <c r="C232178" i="2"/>
  <c r="C232179" i="2"/>
  <c r="C232180" i="2"/>
  <c r="C232181" i="2"/>
  <c r="C232182" i="2"/>
  <c r="C232183" i="2"/>
  <c r="C232184" i="2"/>
  <c r="C232185" i="2"/>
  <c r="C232186" i="2"/>
  <c r="C232187" i="2"/>
  <c r="C232188" i="2"/>
  <c r="C232189" i="2"/>
  <c r="C232190" i="2"/>
  <c r="C232191" i="2"/>
  <c r="C232192" i="2"/>
  <c r="C232193" i="2"/>
  <c r="C232194" i="2"/>
  <c r="C232195" i="2"/>
  <c r="C232196" i="2"/>
  <c r="C232197" i="2"/>
  <c r="C232198" i="2"/>
  <c r="C232199" i="2"/>
  <c r="C232200" i="2"/>
  <c r="C232201" i="2"/>
  <c r="C232202" i="2"/>
  <c r="C232203" i="2"/>
  <c r="C232204" i="2"/>
  <c r="C232205" i="2"/>
  <c r="C232206" i="2"/>
  <c r="C232207" i="2"/>
  <c r="C232208" i="2"/>
  <c r="C232209" i="2"/>
  <c r="C232210" i="2"/>
  <c r="C232211" i="2"/>
  <c r="C232212" i="2"/>
  <c r="C232213" i="2"/>
  <c r="C232214" i="2"/>
  <c r="C232215" i="2"/>
  <c r="C232216" i="2"/>
  <c r="C232217" i="2"/>
  <c r="C232218" i="2"/>
  <c r="C232219" i="2"/>
  <c r="C232220" i="2"/>
  <c r="C232221" i="2"/>
  <c r="C232222" i="2"/>
  <c r="C232223" i="2"/>
  <c r="C232224" i="2"/>
  <c r="C232225" i="2"/>
  <c r="C232226" i="2"/>
  <c r="C232227" i="2"/>
  <c r="C232228" i="2"/>
  <c r="C232229" i="2"/>
  <c r="C232230" i="2"/>
  <c r="C232231" i="2"/>
  <c r="C232232" i="2"/>
  <c r="C232233" i="2"/>
  <c r="C232234" i="2"/>
  <c r="C232235" i="2"/>
  <c r="C232236" i="2"/>
  <c r="C232237" i="2"/>
  <c r="C232238" i="2"/>
  <c r="C232239" i="2"/>
  <c r="C232240" i="2"/>
  <c r="C232241" i="2"/>
  <c r="C232242" i="2"/>
  <c r="C232243" i="2"/>
  <c r="C232244" i="2"/>
  <c r="C232245" i="2"/>
  <c r="C232246" i="2"/>
  <c r="C232247" i="2"/>
  <c r="C232248" i="2"/>
  <c r="C232249" i="2"/>
  <c r="C232250" i="2"/>
  <c r="C232251" i="2"/>
  <c r="C232252" i="2"/>
  <c r="C232253" i="2"/>
  <c r="C232254" i="2"/>
  <c r="C232255" i="2"/>
  <c r="C232256" i="2"/>
  <c r="C232257" i="2"/>
  <c r="C232258" i="2"/>
  <c r="C232259" i="2"/>
  <c r="C232260" i="2"/>
  <c r="C232261" i="2"/>
  <c r="C232262" i="2"/>
  <c r="C232263" i="2"/>
  <c r="C232264" i="2"/>
  <c r="C232265" i="2"/>
  <c r="C232266" i="2"/>
  <c r="C232267" i="2"/>
  <c r="C232268" i="2"/>
  <c r="C232269" i="2"/>
  <c r="C232270" i="2"/>
  <c r="C232271" i="2"/>
  <c r="C232272" i="2"/>
  <c r="C232273" i="2"/>
  <c r="C232274" i="2"/>
  <c r="C232275" i="2"/>
  <c r="C232276" i="2"/>
  <c r="C232277" i="2"/>
  <c r="C232278" i="2"/>
  <c r="C232279" i="2"/>
  <c r="C232280" i="2"/>
  <c r="C232281" i="2"/>
  <c r="C232282" i="2"/>
  <c r="C232283" i="2"/>
  <c r="C232284" i="2"/>
  <c r="C232285" i="2"/>
  <c r="C232286" i="2"/>
  <c r="C232287" i="2"/>
  <c r="C232288" i="2"/>
  <c r="C232289" i="2"/>
  <c r="C232290" i="2"/>
  <c r="C232291" i="2"/>
  <c r="C232292" i="2"/>
  <c r="C232293" i="2"/>
  <c r="C232294" i="2"/>
  <c r="C232295" i="2"/>
  <c r="C232296" i="2"/>
  <c r="C232297" i="2"/>
  <c r="C232298" i="2"/>
  <c r="C232299" i="2"/>
  <c r="C232300" i="2"/>
  <c r="C232301" i="2"/>
  <c r="C232302" i="2"/>
  <c r="C232303" i="2"/>
  <c r="C232304" i="2"/>
  <c r="C232305" i="2"/>
  <c r="C232306" i="2"/>
  <c r="C232307" i="2"/>
  <c r="C232308" i="2"/>
  <c r="C232309" i="2"/>
  <c r="C232310" i="2"/>
  <c r="C232311" i="2"/>
  <c r="C232312" i="2"/>
  <c r="C232313" i="2"/>
  <c r="C232314" i="2"/>
  <c r="C232315" i="2"/>
  <c r="C232316" i="2"/>
  <c r="C232317" i="2"/>
  <c r="C232318" i="2"/>
  <c r="C232319" i="2"/>
  <c r="C232320" i="2"/>
  <c r="C232321" i="2"/>
  <c r="C232322" i="2"/>
  <c r="C232323" i="2"/>
  <c r="C232324" i="2"/>
  <c r="C232325" i="2"/>
  <c r="C232326" i="2"/>
  <c r="C232327" i="2"/>
  <c r="C232328" i="2"/>
  <c r="C232329" i="2"/>
  <c r="C232330" i="2"/>
  <c r="C232331" i="2"/>
  <c r="C232332" i="2"/>
  <c r="C232333" i="2"/>
  <c r="C232334" i="2"/>
  <c r="C232335" i="2"/>
  <c r="C232336" i="2"/>
  <c r="C232337" i="2"/>
  <c r="C232338" i="2"/>
  <c r="C232339" i="2"/>
  <c r="C232340" i="2"/>
  <c r="C232341" i="2"/>
  <c r="C232342" i="2"/>
  <c r="C232343" i="2"/>
  <c r="C232344" i="2"/>
  <c r="C232345" i="2"/>
  <c r="C232346" i="2"/>
  <c r="C232347" i="2"/>
  <c r="C232348" i="2"/>
  <c r="C232349" i="2"/>
  <c r="C232350" i="2"/>
  <c r="C232351" i="2"/>
  <c r="C232352" i="2"/>
  <c r="C232353" i="2"/>
  <c r="C232354" i="2"/>
  <c r="C232355" i="2"/>
  <c r="C232356" i="2"/>
  <c r="C232357" i="2"/>
  <c r="C232358" i="2"/>
  <c r="C232359" i="2"/>
  <c r="C232360" i="2"/>
  <c r="C232361" i="2"/>
  <c r="C232362" i="2"/>
  <c r="C232363" i="2"/>
  <c r="C232364" i="2"/>
  <c r="C232365" i="2"/>
  <c r="C232366" i="2"/>
  <c r="C232367" i="2"/>
  <c r="C232368" i="2"/>
  <c r="C232369" i="2"/>
  <c r="C232370" i="2"/>
  <c r="C232371" i="2"/>
  <c r="C232372" i="2"/>
  <c r="C232373" i="2"/>
  <c r="C232374" i="2"/>
  <c r="C232375" i="2"/>
  <c r="C232376" i="2"/>
  <c r="C232377" i="2"/>
  <c r="C232378" i="2"/>
  <c r="C232379" i="2"/>
  <c r="C232380" i="2"/>
  <c r="C232381" i="2"/>
  <c r="C232382" i="2"/>
  <c r="C232383" i="2"/>
  <c r="C232384" i="2"/>
  <c r="C232385" i="2"/>
  <c r="C232386" i="2"/>
  <c r="C232387" i="2"/>
  <c r="C232388" i="2"/>
  <c r="C232389" i="2"/>
  <c r="C232390" i="2"/>
  <c r="C232391" i="2"/>
  <c r="C232392" i="2"/>
  <c r="C232393" i="2"/>
  <c r="C232394" i="2"/>
  <c r="C232395" i="2"/>
  <c r="C232396" i="2"/>
  <c r="C232397" i="2"/>
  <c r="C232398" i="2"/>
  <c r="C232399" i="2"/>
  <c r="C232400" i="2"/>
  <c r="C232401" i="2"/>
  <c r="C232402" i="2"/>
  <c r="C232403" i="2"/>
  <c r="C232404" i="2"/>
  <c r="C232405" i="2"/>
  <c r="C232406" i="2"/>
  <c r="C232407" i="2"/>
  <c r="C232408" i="2"/>
  <c r="C232409" i="2"/>
  <c r="C232410" i="2"/>
  <c r="C232411" i="2"/>
  <c r="C232412" i="2"/>
  <c r="C232413" i="2"/>
  <c r="C232414" i="2"/>
  <c r="C232415" i="2"/>
  <c r="C232416" i="2"/>
  <c r="C232417" i="2"/>
  <c r="C232418" i="2"/>
  <c r="C232419" i="2"/>
  <c r="C232420" i="2"/>
  <c r="C232421" i="2"/>
  <c r="C232422" i="2"/>
  <c r="C232423" i="2"/>
  <c r="C232424" i="2"/>
  <c r="C232425" i="2"/>
  <c r="C232426" i="2"/>
  <c r="C232427" i="2"/>
  <c r="C232428" i="2"/>
  <c r="C232429" i="2"/>
  <c r="C232430" i="2"/>
  <c r="C232431" i="2"/>
  <c r="C232432" i="2"/>
  <c r="C232433" i="2"/>
  <c r="C232434" i="2"/>
  <c r="C232435" i="2"/>
  <c r="C232436" i="2"/>
  <c r="C232437" i="2"/>
  <c r="C232438" i="2"/>
  <c r="C232439" i="2"/>
  <c r="C232440" i="2"/>
  <c r="C232441" i="2"/>
  <c r="C232442" i="2"/>
  <c r="C232443" i="2"/>
  <c r="C232444" i="2"/>
  <c r="C232445" i="2"/>
  <c r="C232446" i="2"/>
  <c r="C232447" i="2"/>
  <c r="C232448" i="2"/>
  <c r="C232449" i="2"/>
  <c r="C232450" i="2"/>
  <c r="C232451" i="2"/>
  <c r="C232452" i="2"/>
  <c r="C232453" i="2"/>
  <c r="C232454" i="2"/>
  <c r="C232455" i="2"/>
  <c r="C232456" i="2"/>
  <c r="C232457" i="2"/>
  <c r="C232458" i="2"/>
  <c r="C232459" i="2"/>
  <c r="C232460" i="2"/>
  <c r="C232461" i="2"/>
  <c r="C232462" i="2"/>
  <c r="C232463" i="2"/>
  <c r="C232464" i="2"/>
  <c r="C232465" i="2"/>
  <c r="C232466" i="2"/>
  <c r="C232467" i="2"/>
  <c r="C232468" i="2"/>
  <c r="C232469" i="2"/>
  <c r="C232470" i="2"/>
  <c r="C232471" i="2"/>
  <c r="C232472" i="2"/>
  <c r="C232473" i="2"/>
  <c r="C232474" i="2"/>
  <c r="C232475" i="2"/>
  <c r="C232476" i="2"/>
  <c r="C232477" i="2"/>
  <c r="C232478" i="2"/>
  <c r="C232479" i="2"/>
  <c r="C232480" i="2"/>
  <c r="C232481" i="2"/>
  <c r="C232482" i="2"/>
  <c r="C232483" i="2"/>
  <c r="C232484" i="2"/>
  <c r="C232485" i="2"/>
  <c r="C232486" i="2"/>
  <c r="C232487" i="2"/>
  <c r="C232488" i="2"/>
  <c r="C232489" i="2"/>
  <c r="C232490" i="2"/>
  <c r="C232491" i="2"/>
  <c r="C232492" i="2"/>
  <c r="C232493" i="2"/>
  <c r="C232494" i="2"/>
  <c r="C232495" i="2"/>
  <c r="C232496" i="2"/>
  <c r="C232497" i="2"/>
  <c r="C232498" i="2"/>
  <c r="C232499" i="2"/>
  <c r="C232500" i="2"/>
  <c r="C232501" i="2"/>
  <c r="C232502" i="2"/>
  <c r="C232503" i="2"/>
  <c r="C232504" i="2"/>
  <c r="C232505" i="2"/>
  <c r="C232506" i="2"/>
  <c r="C232507" i="2"/>
  <c r="C232508" i="2"/>
  <c r="C232509" i="2"/>
  <c r="C232510" i="2"/>
  <c r="C232511" i="2"/>
  <c r="C232512" i="2"/>
  <c r="C232513" i="2"/>
  <c r="C232514" i="2"/>
  <c r="C232515" i="2"/>
  <c r="C232516" i="2"/>
  <c r="C232517" i="2"/>
  <c r="C232518" i="2"/>
  <c r="C232519" i="2"/>
  <c r="C232520" i="2"/>
  <c r="C232521" i="2"/>
  <c r="C232522" i="2"/>
  <c r="C232523" i="2"/>
  <c r="C232524" i="2"/>
  <c r="C232525" i="2"/>
  <c r="C232526" i="2"/>
  <c r="C232527" i="2"/>
  <c r="C232528" i="2"/>
  <c r="C232529" i="2"/>
  <c r="C232530" i="2"/>
  <c r="C232531" i="2"/>
  <c r="C232532" i="2"/>
  <c r="C232533" i="2"/>
  <c r="C232534" i="2"/>
  <c r="C232535" i="2"/>
  <c r="C232536" i="2"/>
  <c r="C232537" i="2"/>
  <c r="C232538" i="2"/>
  <c r="C232539" i="2"/>
  <c r="C232540" i="2"/>
  <c r="C232541" i="2"/>
  <c r="C232542" i="2"/>
  <c r="C232543" i="2"/>
  <c r="C232544" i="2"/>
  <c r="C232545" i="2"/>
  <c r="C232546" i="2"/>
  <c r="C232547" i="2"/>
  <c r="C232548" i="2"/>
  <c r="C232549" i="2"/>
  <c r="C232550" i="2"/>
  <c r="C232551" i="2"/>
  <c r="C232552" i="2"/>
  <c r="C232553" i="2"/>
  <c r="C232554" i="2"/>
  <c r="C232555" i="2"/>
  <c r="C232556" i="2"/>
  <c r="C232557" i="2"/>
  <c r="C232558" i="2"/>
  <c r="C232559" i="2"/>
  <c r="C232560" i="2"/>
  <c r="C232561" i="2"/>
  <c r="C232562" i="2"/>
  <c r="C232563" i="2"/>
  <c r="C232564" i="2"/>
  <c r="C232565" i="2"/>
  <c r="C232566" i="2"/>
  <c r="C232567" i="2"/>
  <c r="C232568" i="2"/>
  <c r="C232569" i="2"/>
  <c r="C232570" i="2"/>
  <c r="C232571" i="2"/>
  <c r="C232572" i="2"/>
  <c r="C232573" i="2"/>
  <c r="C232574" i="2"/>
  <c r="C232575" i="2"/>
  <c r="C232576" i="2"/>
  <c r="C232577" i="2"/>
  <c r="C232578" i="2"/>
  <c r="C232579" i="2"/>
  <c r="C232580" i="2"/>
  <c r="C232581" i="2"/>
  <c r="C232582" i="2"/>
  <c r="C232583" i="2"/>
  <c r="C232584" i="2"/>
  <c r="C232585" i="2"/>
  <c r="C232586" i="2"/>
  <c r="C232587" i="2"/>
  <c r="C232588" i="2"/>
  <c r="C232589" i="2"/>
  <c r="C232590" i="2"/>
  <c r="C232591" i="2"/>
  <c r="C232592" i="2"/>
  <c r="C232593" i="2"/>
  <c r="C232594" i="2"/>
  <c r="C232595" i="2"/>
  <c r="C232596" i="2"/>
  <c r="C232597" i="2"/>
  <c r="C232598" i="2"/>
  <c r="C232599" i="2"/>
  <c r="C232600" i="2"/>
  <c r="C232601" i="2"/>
  <c r="C232602" i="2"/>
  <c r="C232603" i="2"/>
  <c r="C232604" i="2"/>
  <c r="C232605" i="2"/>
  <c r="C232606" i="2"/>
  <c r="C232607" i="2"/>
  <c r="C232608" i="2"/>
  <c r="C232609" i="2"/>
  <c r="C232610" i="2"/>
  <c r="C232611" i="2"/>
  <c r="C232612" i="2"/>
  <c r="C232613" i="2"/>
  <c r="C232614" i="2"/>
  <c r="C232615" i="2"/>
  <c r="C232616" i="2"/>
  <c r="C232617" i="2"/>
  <c r="C232618" i="2"/>
  <c r="C232619" i="2"/>
  <c r="C232620" i="2"/>
  <c r="C232621" i="2"/>
  <c r="C232622" i="2"/>
  <c r="C232623" i="2"/>
  <c r="C232624" i="2"/>
  <c r="C232625" i="2"/>
  <c r="C232626" i="2"/>
  <c r="C232627" i="2"/>
  <c r="C232628" i="2"/>
  <c r="C232629" i="2"/>
  <c r="C232630" i="2"/>
  <c r="C232631" i="2"/>
  <c r="C232632" i="2"/>
  <c r="C232633" i="2"/>
  <c r="C232634" i="2"/>
  <c r="C232635" i="2"/>
  <c r="C232636" i="2"/>
  <c r="C232637" i="2"/>
  <c r="C232638" i="2"/>
  <c r="C232639" i="2"/>
  <c r="C232640" i="2"/>
  <c r="C232641" i="2"/>
  <c r="C232642" i="2"/>
  <c r="C232643" i="2"/>
  <c r="C232644" i="2"/>
  <c r="C232645" i="2"/>
  <c r="C232646" i="2"/>
  <c r="C232647" i="2"/>
  <c r="C232648" i="2"/>
  <c r="C232649" i="2"/>
  <c r="C232650" i="2"/>
  <c r="C232651" i="2"/>
  <c r="C232652" i="2"/>
  <c r="C232653" i="2"/>
  <c r="C232654" i="2"/>
  <c r="C232655" i="2"/>
  <c r="C232656" i="2"/>
  <c r="C232657" i="2"/>
  <c r="C232658" i="2"/>
  <c r="C232659" i="2"/>
  <c r="C232660" i="2"/>
  <c r="C232661" i="2"/>
  <c r="C232662" i="2"/>
  <c r="C232663" i="2"/>
  <c r="C232664" i="2"/>
  <c r="C232665" i="2"/>
  <c r="C232666" i="2"/>
  <c r="C232667" i="2"/>
  <c r="C232668" i="2"/>
  <c r="C232669" i="2"/>
  <c r="C232670" i="2"/>
  <c r="C232671" i="2"/>
  <c r="C232672" i="2"/>
  <c r="C232673" i="2"/>
  <c r="C232674" i="2"/>
  <c r="C232675" i="2"/>
  <c r="C232676" i="2"/>
  <c r="C232677" i="2"/>
  <c r="C232678" i="2"/>
  <c r="C232679" i="2"/>
  <c r="C232680" i="2"/>
  <c r="C232681" i="2"/>
  <c r="C232682" i="2"/>
  <c r="C232683" i="2"/>
  <c r="C232684" i="2"/>
  <c r="C232685" i="2"/>
  <c r="C232686" i="2"/>
  <c r="C232687" i="2"/>
  <c r="C232688" i="2"/>
  <c r="C232689" i="2"/>
  <c r="C232690" i="2"/>
  <c r="C232691" i="2"/>
  <c r="C232692" i="2"/>
  <c r="C232693" i="2"/>
  <c r="C232694" i="2"/>
  <c r="C232695" i="2"/>
  <c r="C232696" i="2"/>
  <c r="C232697" i="2"/>
  <c r="C232698" i="2"/>
  <c r="C232699" i="2"/>
  <c r="C232700" i="2"/>
  <c r="C232701" i="2"/>
  <c r="C232702" i="2"/>
  <c r="C232703" i="2"/>
  <c r="C232704" i="2"/>
  <c r="C232705" i="2"/>
  <c r="C232706" i="2"/>
  <c r="C232707" i="2"/>
  <c r="C232708" i="2"/>
  <c r="C232709" i="2"/>
  <c r="C232710" i="2"/>
  <c r="C232711" i="2"/>
  <c r="C232712" i="2"/>
  <c r="C232713" i="2"/>
  <c r="C232714" i="2"/>
  <c r="C232715" i="2"/>
  <c r="C232716" i="2"/>
  <c r="C232717" i="2"/>
  <c r="C232718" i="2"/>
  <c r="C232719" i="2"/>
  <c r="C232720" i="2"/>
  <c r="C232721" i="2"/>
  <c r="C232722" i="2"/>
  <c r="C232723" i="2"/>
  <c r="C232724" i="2"/>
  <c r="C232725" i="2"/>
  <c r="C232726" i="2"/>
  <c r="C232727" i="2"/>
  <c r="C232728" i="2"/>
  <c r="C232729" i="2"/>
  <c r="C232730" i="2"/>
  <c r="C232731" i="2"/>
  <c r="C232732" i="2"/>
  <c r="C232733" i="2"/>
  <c r="C232734" i="2"/>
  <c r="C232735" i="2"/>
  <c r="C232736" i="2"/>
  <c r="C232737" i="2"/>
  <c r="C232738" i="2"/>
  <c r="C232739" i="2"/>
  <c r="C232740" i="2"/>
  <c r="C232741" i="2"/>
  <c r="C232742" i="2"/>
  <c r="C232743" i="2"/>
  <c r="C232744" i="2"/>
  <c r="C232745" i="2"/>
  <c r="C232746" i="2"/>
  <c r="C232747" i="2"/>
  <c r="C232748" i="2"/>
  <c r="C232749" i="2"/>
  <c r="C232750" i="2"/>
  <c r="C232751" i="2"/>
  <c r="C232752" i="2"/>
  <c r="C232753" i="2"/>
  <c r="C232754" i="2"/>
  <c r="C232755" i="2"/>
  <c r="C232756" i="2"/>
  <c r="C232757" i="2"/>
  <c r="C232758" i="2"/>
  <c r="C232759" i="2"/>
  <c r="C232760" i="2"/>
  <c r="C232761" i="2"/>
  <c r="C232762" i="2"/>
  <c r="C232763" i="2"/>
  <c r="C232764" i="2"/>
  <c r="C232765" i="2"/>
  <c r="C232766" i="2"/>
  <c r="C232767" i="2"/>
  <c r="C232768" i="2"/>
  <c r="C232769" i="2"/>
  <c r="C232770" i="2"/>
  <c r="C232771" i="2"/>
  <c r="C232772" i="2"/>
  <c r="C232773" i="2"/>
  <c r="C232774" i="2"/>
  <c r="C232775" i="2"/>
  <c r="C232776" i="2"/>
  <c r="C232777" i="2"/>
  <c r="C232778" i="2"/>
  <c r="C232779" i="2"/>
  <c r="C232780" i="2"/>
  <c r="C232781" i="2"/>
  <c r="C232782" i="2"/>
  <c r="C232783" i="2"/>
  <c r="C232784" i="2"/>
  <c r="C232785" i="2"/>
  <c r="C232786" i="2"/>
  <c r="C232787" i="2"/>
  <c r="C232788" i="2"/>
  <c r="C232789" i="2"/>
  <c r="C232790" i="2"/>
  <c r="C232791" i="2"/>
  <c r="C232792" i="2"/>
  <c r="C232793" i="2"/>
  <c r="C232794" i="2"/>
  <c r="C232795" i="2"/>
  <c r="C232796" i="2"/>
  <c r="C232797" i="2"/>
  <c r="C232798" i="2"/>
  <c r="C232799" i="2"/>
  <c r="C232800" i="2"/>
  <c r="C232801" i="2"/>
  <c r="C232802" i="2"/>
  <c r="C232803" i="2"/>
  <c r="C232804" i="2"/>
  <c r="C232805" i="2"/>
  <c r="C232806" i="2"/>
  <c r="C232807" i="2"/>
  <c r="C232808" i="2"/>
  <c r="C232809" i="2"/>
  <c r="C232810" i="2"/>
  <c r="C232811" i="2"/>
  <c r="C232812" i="2"/>
  <c r="C232813" i="2"/>
  <c r="C232814" i="2"/>
  <c r="C232815" i="2"/>
  <c r="C232816" i="2"/>
  <c r="C232817" i="2"/>
  <c r="C232818" i="2"/>
  <c r="C232819" i="2"/>
  <c r="C232820" i="2"/>
  <c r="C232821" i="2"/>
  <c r="C232822" i="2"/>
  <c r="C232823" i="2"/>
  <c r="C232824" i="2"/>
  <c r="C232825" i="2"/>
  <c r="C232826" i="2"/>
  <c r="C232827" i="2"/>
  <c r="C232828" i="2"/>
  <c r="C232829" i="2"/>
  <c r="C232830" i="2"/>
  <c r="C232831" i="2"/>
  <c r="C232832" i="2"/>
  <c r="C232833" i="2"/>
  <c r="C232834" i="2"/>
  <c r="C232835" i="2"/>
  <c r="C232836" i="2"/>
  <c r="C232837" i="2"/>
  <c r="C232838" i="2"/>
  <c r="C232839" i="2"/>
  <c r="C232840" i="2"/>
  <c r="C232841" i="2"/>
  <c r="C232842" i="2"/>
  <c r="C232843" i="2"/>
  <c r="C232844" i="2"/>
  <c r="C232845" i="2"/>
  <c r="C232846" i="2"/>
  <c r="C232847" i="2"/>
  <c r="C232848" i="2"/>
  <c r="C232849" i="2"/>
  <c r="C232850" i="2"/>
  <c r="C232851" i="2"/>
  <c r="C232852" i="2"/>
  <c r="C232853" i="2"/>
  <c r="C232854" i="2"/>
  <c r="C232855" i="2"/>
  <c r="C232856" i="2"/>
  <c r="C232857" i="2"/>
  <c r="C232858" i="2"/>
  <c r="C232859" i="2"/>
  <c r="C232860" i="2"/>
  <c r="C232861" i="2"/>
  <c r="C232862" i="2"/>
  <c r="C232863" i="2"/>
  <c r="C232864" i="2"/>
  <c r="C232865" i="2"/>
  <c r="C232866" i="2"/>
  <c r="C232867" i="2"/>
  <c r="C232868" i="2"/>
  <c r="C232869" i="2"/>
  <c r="C232870" i="2"/>
  <c r="C232871" i="2"/>
  <c r="C232872" i="2"/>
  <c r="C232873" i="2"/>
  <c r="C232874" i="2"/>
  <c r="C232875" i="2"/>
  <c r="C232876" i="2"/>
  <c r="C232877" i="2"/>
  <c r="C232878" i="2"/>
  <c r="C232879" i="2"/>
  <c r="C232880" i="2"/>
  <c r="C232881" i="2"/>
  <c r="C232882" i="2"/>
  <c r="C232883" i="2"/>
  <c r="C232884" i="2"/>
  <c r="C232885" i="2"/>
  <c r="C232886" i="2"/>
  <c r="C232887" i="2"/>
  <c r="C232888" i="2"/>
  <c r="C232889" i="2"/>
  <c r="C232890" i="2"/>
  <c r="C232891" i="2"/>
  <c r="C232892" i="2"/>
  <c r="C232893" i="2"/>
  <c r="C232894" i="2"/>
  <c r="C232895" i="2"/>
  <c r="C232896" i="2"/>
  <c r="C232897" i="2"/>
  <c r="C232898" i="2"/>
  <c r="C232899" i="2"/>
  <c r="C232900" i="2"/>
  <c r="C232901" i="2"/>
  <c r="C232902" i="2"/>
  <c r="C232903" i="2"/>
  <c r="C232904" i="2"/>
  <c r="C232905" i="2"/>
  <c r="C232906" i="2"/>
  <c r="C232907" i="2"/>
  <c r="C232908" i="2"/>
  <c r="C232909" i="2"/>
  <c r="C232910" i="2"/>
  <c r="C232911" i="2"/>
  <c r="C232912" i="2"/>
  <c r="C232913" i="2"/>
  <c r="C232914" i="2"/>
  <c r="C232915" i="2"/>
  <c r="C232916" i="2"/>
  <c r="C232917" i="2"/>
  <c r="C232918" i="2"/>
  <c r="C232919" i="2"/>
  <c r="C232920" i="2"/>
  <c r="C232921" i="2"/>
  <c r="C232922" i="2"/>
  <c r="C232923" i="2"/>
  <c r="C232924" i="2"/>
  <c r="C232925" i="2"/>
  <c r="C232926" i="2"/>
  <c r="C232927" i="2"/>
  <c r="C232928" i="2"/>
  <c r="C232929" i="2"/>
  <c r="C232930" i="2"/>
  <c r="C232931" i="2"/>
  <c r="C232932" i="2"/>
  <c r="C232933" i="2"/>
  <c r="C232934" i="2"/>
  <c r="C232935" i="2"/>
  <c r="C232936" i="2"/>
  <c r="C232937" i="2"/>
  <c r="C232938" i="2"/>
  <c r="C232939" i="2"/>
  <c r="C232940" i="2"/>
  <c r="C232941" i="2"/>
  <c r="C232942" i="2"/>
  <c r="C232943" i="2"/>
  <c r="C232944" i="2"/>
  <c r="C232945" i="2"/>
  <c r="C232946" i="2"/>
  <c r="C232947" i="2"/>
  <c r="C232948" i="2"/>
  <c r="C232949" i="2"/>
  <c r="C232950" i="2"/>
  <c r="C232951" i="2"/>
  <c r="C232952" i="2"/>
  <c r="C232953" i="2"/>
  <c r="C232954" i="2"/>
  <c r="C232955" i="2"/>
  <c r="C232956" i="2"/>
  <c r="C232957" i="2"/>
  <c r="C232958" i="2"/>
  <c r="C232959" i="2"/>
  <c r="C232960" i="2"/>
  <c r="C232961" i="2"/>
  <c r="C232962" i="2"/>
  <c r="C232963" i="2"/>
  <c r="C232964" i="2"/>
  <c r="C232965" i="2"/>
  <c r="C232966" i="2"/>
  <c r="C232967" i="2"/>
  <c r="C232968" i="2"/>
  <c r="C232969" i="2"/>
  <c r="C232970" i="2"/>
  <c r="C232971" i="2"/>
  <c r="C232972" i="2"/>
  <c r="C232973" i="2"/>
  <c r="C232974" i="2"/>
  <c r="C232975" i="2"/>
  <c r="C232976" i="2"/>
  <c r="C232977" i="2"/>
  <c r="C232978" i="2"/>
  <c r="C232979" i="2"/>
  <c r="C232980" i="2"/>
  <c r="C232981" i="2"/>
  <c r="C232982" i="2"/>
  <c r="C232983" i="2"/>
  <c r="C232984" i="2"/>
  <c r="C232985" i="2"/>
  <c r="C232986" i="2"/>
  <c r="C232987" i="2"/>
  <c r="C232988" i="2"/>
  <c r="C232989" i="2"/>
  <c r="C232990" i="2"/>
  <c r="C232991" i="2"/>
  <c r="C232992" i="2"/>
  <c r="C232993" i="2"/>
  <c r="C232994" i="2"/>
  <c r="C232995" i="2"/>
  <c r="C232996" i="2"/>
  <c r="C232997" i="2"/>
  <c r="C232998" i="2"/>
  <c r="C232999" i="2"/>
  <c r="C233000" i="2"/>
  <c r="C233001" i="2"/>
  <c r="C233002" i="2"/>
  <c r="C233003" i="2"/>
  <c r="C233004" i="2"/>
  <c r="C233005" i="2"/>
  <c r="C233006" i="2"/>
  <c r="C233007" i="2"/>
  <c r="C233008" i="2"/>
  <c r="C233009" i="2"/>
  <c r="C233010" i="2"/>
  <c r="C233011" i="2"/>
  <c r="C233012" i="2"/>
  <c r="C233013" i="2"/>
  <c r="C233014" i="2"/>
  <c r="C233015" i="2"/>
  <c r="C233016" i="2"/>
  <c r="C233017" i="2"/>
  <c r="C233018" i="2"/>
  <c r="C233019" i="2"/>
  <c r="C233020" i="2"/>
  <c r="C233021" i="2"/>
  <c r="C233022" i="2"/>
  <c r="C233023" i="2"/>
  <c r="C233024" i="2"/>
  <c r="C233025" i="2"/>
  <c r="C233026" i="2"/>
  <c r="C233027" i="2"/>
  <c r="C233028" i="2"/>
  <c r="C233029" i="2"/>
  <c r="C233030" i="2"/>
  <c r="C233031" i="2"/>
  <c r="C233032" i="2"/>
  <c r="C233033" i="2"/>
  <c r="C233034" i="2"/>
  <c r="C233035" i="2"/>
  <c r="C233036" i="2"/>
  <c r="C233037" i="2"/>
  <c r="C233038" i="2"/>
  <c r="C233039" i="2"/>
  <c r="C233040" i="2"/>
  <c r="C233041" i="2"/>
  <c r="C233042" i="2"/>
  <c r="C233043" i="2"/>
  <c r="C233044" i="2"/>
  <c r="C233045" i="2"/>
  <c r="C233046" i="2"/>
  <c r="C233047" i="2"/>
  <c r="C233048" i="2"/>
  <c r="C233049" i="2"/>
  <c r="C233050" i="2"/>
  <c r="C233051" i="2"/>
  <c r="C233052" i="2"/>
  <c r="C233053" i="2"/>
  <c r="C233054" i="2"/>
  <c r="C233055" i="2"/>
  <c r="C233056" i="2"/>
  <c r="C233057" i="2"/>
  <c r="C233058" i="2"/>
  <c r="C233059" i="2"/>
  <c r="C233060" i="2"/>
  <c r="C233061" i="2"/>
  <c r="C233062" i="2"/>
  <c r="C233063" i="2"/>
  <c r="C233064" i="2"/>
  <c r="C233065" i="2"/>
  <c r="C233066" i="2"/>
  <c r="C233067" i="2"/>
  <c r="C233068" i="2"/>
  <c r="C233069" i="2"/>
  <c r="C233070" i="2"/>
  <c r="C233071" i="2"/>
  <c r="C233072" i="2"/>
  <c r="C233073" i="2"/>
  <c r="C233074" i="2"/>
  <c r="C233075" i="2"/>
  <c r="C233076" i="2"/>
  <c r="C233077" i="2"/>
  <c r="C233078" i="2"/>
  <c r="C233079" i="2"/>
  <c r="C233080" i="2"/>
  <c r="C233081" i="2"/>
  <c r="C233082" i="2"/>
  <c r="C233083" i="2"/>
  <c r="C233084" i="2"/>
  <c r="C233085" i="2"/>
  <c r="C233086" i="2"/>
  <c r="C233087" i="2"/>
  <c r="C233088" i="2"/>
  <c r="C233089" i="2"/>
  <c r="C233090" i="2"/>
  <c r="C233091" i="2"/>
  <c r="C233092" i="2"/>
  <c r="C233093" i="2"/>
  <c r="C233094" i="2"/>
  <c r="C233095" i="2"/>
  <c r="C233096" i="2"/>
  <c r="C233097" i="2"/>
  <c r="C233098" i="2"/>
  <c r="C233099" i="2"/>
  <c r="C233100" i="2"/>
  <c r="C233101" i="2"/>
  <c r="C233102" i="2"/>
  <c r="C233103" i="2"/>
  <c r="C233104" i="2"/>
  <c r="C233105" i="2"/>
  <c r="C233106" i="2"/>
  <c r="C233107" i="2"/>
  <c r="C233108" i="2"/>
  <c r="C233109" i="2"/>
  <c r="C233110" i="2"/>
  <c r="C233111" i="2"/>
  <c r="C233112" i="2"/>
  <c r="C233113" i="2"/>
  <c r="C233114" i="2"/>
  <c r="C233115" i="2"/>
  <c r="C233116" i="2"/>
  <c r="C233117" i="2"/>
  <c r="C233118" i="2"/>
  <c r="C233119" i="2"/>
  <c r="C233120" i="2"/>
  <c r="C233121" i="2"/>
  <c r="C233122" i="2"/>
  <c r="C233123" i="2"/>
  <c r="C233124" i="2"/>
  <c r="C233125" i="2"/>
  <c r="C233126" i="2"/>
  <c r="C233127" i="2"/>
  <c r="C233128" i="2"/>
  <c r="C233129" i="2"/>
  <c r="C233130" i="2"/>
  <c r="C233131" i="2"/>
  <c r="C233132" i="2"/>
  <c r="C233133" i="2"/>
  <c r="C233134" i="2"/>
  <c r="C233135" i="2"/>
  <c r="C233136" i="2"/>
  <c r="C233137" i="2"/>
  <c r="C233138" i="2"/>
  <c r="C233139" i="2"/>
  <c r="C233140" i="2"/>
  <c r="C233141" i="2"/>
  <c r="C233142" i="2"/>
  <c r="C233143" i="2"/>
  <c r="C233144" i="2"/>
  <c r="C233145" i="2"/>
  <c r="C233146" i="2"/>
  <c r="C233147" i="2"/>
  <c r="C233148" i="2"/>
  <c r="C233149" i="2"/>
  <c r="C233150" i="2"/>
  <c r="C233151" i="2"/>
  <c r="C233152" i="2"/>
  <c r="C233153" i="2"/>
  <c r="C233154" i="2"/>
  <c r="C233155" i="2"/>
  <c r="C233156" i="2"/>
  <c r="C233157" i="2"/>
  <c r="C233158" i="2"/>
  <c r="C233159" i="2"/>
  <c r="C233160" i="2"/>
  <c r="C233161" i="2"/>
  <c r="C233162" i="2"/>
  <c r="C233163" i="2"/>
  <c r="C233164" i="2"/>
  <c r="C233165" i="2"/>
  <c r="C233166" i="2"/>
  <c r="C233167" i="2"/>
  <c r="C233168" i="2"/>
  <c r="C233169" i="2"/>
  <c r="C233170" i="2"/>
  <c r="C233171" i="2"/>
  <c r="C233172" i="2"/>
  <c r="C233173" i="2"/>
  <c r="C233174" i="2"/>
  <c r="C233175" i="2"/>
  <c r="C233176" i="2"/>
  <c r="C233177" i="2"/>
  <c r="C233178" i="2"/>
  <c r="C233179" i="2"/>
  <c r="C233180" i="2"/>
  <c r="C233181" i="2"/>
  <c r="C233182" i="2"/>
  <c r="C233183" i="2"/>
  <c r="C233184" i="2"/>
  <c r="C233185" i="2"/>
  <c r="C233186" i="2"/>
  <c r="C233187" i="2"/>
  <c r="C233188" i="2"/>
  <c r="C233189" i="2"/>
  <c r="C233190" i="2"/>
  <c r="C233191" i="2"/>
  <c r="C233192" i="2"/>
  <c r="C233193" i="2"/>
  <c r="C233194" i="2"/>
  <c r="C233195" i="2"/>
  <c r="C233196" i="2"/>
  <c r="C233197" i="2"/>
  <c r="C233198" i="2"/>
  <c r="C233199" i="2"/>
  <c r="C233200" i="2"/>
  <c r="C233201" i="2"/>
  <c r="C233202" i="2"/>
  <c r="C233203" i="2"/>
  <c r="C233204" i="2"/>
  <c r="C233205" i="2"/>
  <c r="C233206" i="2"/>
  <c r="C233207" i="2"/>
  <c r="C233208" i="2"/>
  <c r="C233209" i="2"/>
  <c r="C233210" i="2"/>
  <c r="C233211" i="2"/>
  <c r="C233212" i="2"/>
  <c r="C233213" i="2"/>
  <c r="C233214" i="2"/>
  <c r="C233215" i="2"/>
  <c r="C233216" i="2"/>
  <c r="C233217" i="2"/>
  <c r="C233218" i="2"/>
  <c r="C233219" i="2"/>
  <c r="C233220" i="2"/>
  <c r="C233221" i="2"/>
  <c r="C233222" i="2"/>
  <c r="C233223" i="2"/>
  <c r="C233224" i="2"/>
  <c r="C233225" i="2"/>
  <c r="C233226" i="2"/>
  <c r="C233227" i="2"/>
  <c r="C233228" i="2"/>
  <c r="C233229" i="2"/>
  <c r="C233230" i="2"/>
  <c r="C233231" i="2"/>
  <c r="C233232" i="2"/>
  <c r="C233233" i="2"/>
  <c r="C233234" i="2"/>
  <c r="C233235" i="2"/>
  <c r="C233236" i="2"/>
  <c r="C233237" i="2"/>
  <c r="C233238" i="2"/>
  <c r="C233239" i="2"/>
  <c r="C233240" i="2"/>
  <c r="C233241" i="2"/>
  <c r="C233242" i="2"/>
  <c r="C233243" i="2"/>
  <c r="C233244" i="2"/>
  <c r="C233245" i="2"/>
  <c r="C233246" i="2"/>
  <c r="C233247" i="2"/>
  <c r="C233248" i="2"/>
  <c r="C233249" i="2"/>
  <c r="C233250" i="2"/>
  <c r="C233251" i="2"/>
  <c r="C233252" i="2"/>
  <c r="C233253" i="2"/>
  <c r="C233254" i="2"/>
  <c r="C233255" i="2"/>
  <c r="C233256" i="2"/>
  <c r="C233257" i="2"/>
  <c r="C233258" i="2"/>
  <c r="C233259" i="2"/>
  <c r="C233260" i="2"/>
  <c r="C233261" i="2"/>
  <c r="C233262" i="2"/>
  <c r="C233263" i="2"/>
  <c r="C233264" i="2"/>
  <c r="C233265" i="2"/>
  <c r="C233266" i="2"/>
  <c r="C233267" i="2"/>
  <c r="C233268" i="2"/>
  <c r="C233269" i="2"/>
  <c r="C233270" i="2"/>
  <c r="C233271" i="2"/>
  <c r="C233272" i="2"/>
  <c r="C233273" i="2"/>
  <c r="C233274" i="2"/>
  <c r="C233275" i="2"/>
  <c r="C233276" i="2"/>
  <c r="C233277" i="2"/>
  <c r="C233278" i="2"/>
  <c r="C233279" i="2"/>
  <c r="C233280" i="2"/>
  <c r="C233281" i="2"/>
  <c r="C233282" i="2"/>
  <c r="C233283" i="2"/>
  <c r="C233284" i="2"/>
  <c r="C233285" i="2"/>
  <c r="C233286" i="2"/>
  <c r="C233287" i="2"/>
  <c r="C233288" i="2"/>
  <c r="C233289" i="2"/>
  <c r="C233290" i="2"/>
  <c r="C233291" i="2"/>
  <c r="C233292" i="2"/>
  <c r="C233293" i="2"/>
  <c r="C233294" i="2"/>
  <c r="C233295" i="2"/>
  <c r="C233296" i="2"/>
  <c r="C233297" i="2"/>
  <c r="C233298" i="2"/>
  <c r="C233299" i="2"/>
  <c r="C233300" i="2"/>
  <c r="C233301" i="2"/>
  <c r="C233302" i="2"/>
  <c r="C233303" i="2"/>
  <c r="C233304" i="2"/>
  <c r="C233305" i="2"/>
  <c r="C233306" i="2"/>
  <c r="C233307" i="2"/>
  <c r="C233308" i="2"/>
  <c r="C233309" i="2"/>
  <c r="C233310" i="2"/>
  <c r="C233311" i="2"/>
  <c r="C233312" i="2"/>
  <c r="C233313" i="2"/>
  <c r="C233314" i="2"/>
  <c r="C233315" i="2"/>
  <c r="C233316" i="2"/>
  <c r="C233317" i="2"/>
  <c r="C233318" i="2"/>
  <c r="C233319" i="2"/>
  <c r="C233320" i="2"/>
  <c r="C233321" i="2"/>
  <c r="C233322" i="2"/>
  <c r="C233323" i="2"/>
  <c r="C233324" i="2"/>
  <c r="C233325" i="2"/>
  <c r="C233326" i="2"/>
  <c r="C233327" i="2"/>
  <c r="C233328" i="2"/>
  <c r="C233329" i="2"/>
  <c r="C233330" i="2"/>
  <c r="C233331" i="2"/>
  <c r="C233332" i="2"/>
  <c r="C233333" i="2"/>
  <c r="C233334" i="2"/>
  <c r="C233335" i="2"/>
  <c r="C233336" i="2"/>
  <c r="C233337" i="2"/>
  <c r="C233338" i="2"/>
  <c r="C233339" i="2"/>
  <c r="C233340" i="2"/>
  <c r="C233341" i="2"/>
  <c r="C233342" i="2"/>
  <c r="C233343" i="2"/>
  <c r="C233344" i="2"/>
  <c r="C233345" i="2"/>
  <c r="C233346" i="2"/>
  <c r="C233347" i="2"/>
  <c r="C233348" i="2"/>
  <c r="C233349" i="2"/>
  <c r="C233350" i="2"/>
  <c r="C233351" i="2"/>
  <c r="C233352" i="2"/>
  <c r="C233353" i="2"/>
  <c r="C233354" i="2"/>
  <c r="C233355" i="2"/>
  <c r="C233356" i="2"/>
  <c r="C233357" i="2"/>
  <c r="C233358" i="2"/>
  <c r="C233359" i="2"/>
  <c r="C233360" i="2"/>
  <c r="C233361" i="2"/>
  <c r="C233362" i="2"/>
  <c r="C233363" i="2"/>
  <c r="C233364" i="2"/>
  <c r="C233365" i="2"/>
  <c r="C233366" i="2"/>
  <c r="C233367" i="2"/>
  <c r="C233368" i="2"/>
  <c r="C233369" i="2"/>
  <c r="C233370" i="2"/>
  <c r="C233371" i="2"/>
  <c r="C233372" i="2"/>
  <c r="C233373" i="2"/>
  <c r="C233374" i="2"/>
  <c r="C233375" i="2"/>
  <c r="C233376" i="2"/>
  <c r="C233377" i="2"/>
  <c r="C233378" i="2"/>
  <c r="C233379" i="2"/>
  <c r="C233380" i="2"/>
  <c r="C233381" i="2"/>
  <c r="C233382" i="2"/>
  <c r="C233383" i="2"/>
  <c r="C233384" i="2"/>
  <c r="C233385" i="2"/>
  <c r="C233386" i="2"/>
  <c r="C233387" i="2"/>
  <c r="C233388" i="2"/>
  <c r="C233389" i="2"/>
  <c r="C233390" i="2"/>
  <c r="C233391" i="2"/>
  <c r="C233392" i="2"/>
  <c r="C233393" i="2"/>
  <c r="C233394" i="2"/>
  <c r="C233395" i="2"/>
  <c r="C233396" i="2"/>
  <c r="C233397" i="2"/>
  <c r="C233398" i="2"/>
  <c r="C233399" i="2"/>
  <c r="C233400" i="2"/>
  <c r="C233401" i="2"/>
  <c r="C233402" i="2"/>
  <c r="C233403" i="2"/>
  <c r="C233404" i="2"/>
  <c r="C233405" i="2"/>
  <c r="C233406" i="2"/>
  <c r="C233407" i="2"/>
  <c r="C233408" i="2"/>
  <c r="C233409" i="2"/>
  <c r="C233410" i="2"/>
  <c r="C233411" i="2"/>
  <c r="C233412" i="2"/>
  <c r="C233413" i="2"/>
  <c r="C233414" i="2"/>
  <c r="C233415" i="2"/>
  <c r="C233416" i="2"/>
  <c r="C233417" i="2"/>
  <c r="C233418" i="2"/>
  <c r="C233419" i="2"/>
  <c r="C233420" i="2"/>
  <c r="C233421" i="2"/>
  <c r="C233422" i="2"/>
  <c r="C233423" i="2"/>
  <c r="C233424" i="2"/>
  <c r="C233425" i="2"/>
  <c r="C233426" i="2"/>
  <c r="C233427" i="2"/>
  <c r="C233428" i="2"/>
  <c r="C233429" i="2"/>
  <c r="C233430" i="2"/>
  <c r="C233431" i="2"/>
  <c r="C233432" i="2"/>
  <c r="C233433" i="2"/>
  <c r="C233434" i="2"/>
  <c r="C233435" i="2"/>
  <c r="C233436" i="2"/>
  <c r="C233437" i="2"/>
  <c r="C233438" i="2"/>
  <c r="C233439" i="2"/>
  <c r="C233440" i="2"/>
  <c r="C233441" i="2"/>
  <c r="C233442" i="2"/>
  <c r="C233443" i="2"/>
  <c r="C233444" i="2"/>
  <c r="C233445" i="2"/>
  <c r="C233446" i="2"/>
  <c r="C233447" i="2"/>
  <c r="C233448" i="2"/>
  <c r="C233449" i="2"/>
  <c r="C233450" i="2"/>
  <c r="C233451" i="2"/>
  <c r="C233452" i="2"/>
  <c r="C233453" i="2"/>
  <c r="C233454" i="2"/>
  <c r="C233455" i="2"/>
  <c r="C233456" i="2"/>
  <c r="C233457" i="2"/>
  <c r="C233458" i="2"/>
  <c r="C233459" i="2"/>
  <c r="C233460" i="2"/>
  <c r="C233461" i="2"/>
  <c r="C233462" i="2"/>
  <c r="C233463" i="2"/>
  <c r="C233464" i="2"/>
  <c r="C233465" i="2"/>
  <c r="C233466" i="2"/>
  <c r="C233467" i="2"/>
  <c r="C233468" i="2"/>
  <c r="C233469" i="2"/>
  <c r="C233470" i="2"/>
  <c r="C233471" i="2"/>
  <c r="C233472" i="2"/>
  <c r="C233473" i="2"/>
  <c r="C233474" i="2"/>
  <c r="C233475" i="2"/>
  <c r="C233476" i="2"/>
  <c r="C233477" i="2"/>
  <c r="C233478" i="2"/>
  <c r="C233479" i="2"/>
  <c r="C233480" i="2"/>
  <c r="C233481" i="2"/>
  <c r="C233482" i="2"/>
  <c r="C233483" i="2"/>
  <c r="C233484" i="2"/>
  <c r="C233485" i="2"/>
  <c r="C233486" i="2"/>
  <c r="C233487" i="2"/>
  <c r="C233488" i="2"/>
  <c r="C233489" i="2"/>
  <c r="C233490" i="2"/>
  <c r="C233491" i="2"/>
  <c r="C233492" i="2"/>
  <c r="C233493" i="2"/>
  <c r="C233494" i="2"/>
  <c r="C233495" i="2"/>
  <c r="C233496" i="2"/>
  <c r="C233497" i="2"/>
  <c r="C233498" i="2"/>
  <c r="C233499" i="2"/>
  <c r="C233500" i="2"/>
  <c r="C233501" i="2"/>
  <c r="C233502" i="2"/>
  <c r="C233503" i="2"/>
  <c r="C233504" i="2"/>
  <c r="C233505" i="2"/>
  <c r="C233506" i="2"/>
  <c r="C233507" i="2"/>
  <c r="C233508" i="2"/>
  <c r="C233509" i="2"/>
  <c r="C233510" i="2"/>
  <c r="C233511" i="2"/>
  <c r="C233512" i="2"/>
  <c r="C233513" i="2"/>
  <c r="C233514" i="2"/>
  <c r="C233515" i="2"/>
  <c r="C233516" i="2"/>
  <c r="C233517" i="2"/>
  <c r="C233518" i="2"/>
  <c r="C233519" i="2"/>
  <c r="C233520" i="2"/>
  <c r="C233521" i="2"/>
  <c r="C233522" i="2"/>
  <c r="C233523" i="2"/>
  <c r="C233524" i="2"/>
  <c r="C233525" i="2"/>
  <c r="C233526" i="2"/>
  <c r="C233527" i="2"/>
  <c r="C233528" i="2"/>
  <c r="C233529" i="2"/>
  <c r="C233530" i="2"/>
  <c r="C233531" i="2"/>
  <c r="C233532" i="2"/>
  <c r="C233533" i="2"/>
  <c r="C233534" i="2"/>
  <c r="C233535" i="2"/>
  <c r="C233536" i="2"/>
  <c r="C233537" i="2"/>
  <c r="C233538" i="2"/>
  <c r="C233539" i="2"/>
  <c r="C233540" i="2"/>
  <c r="C233541" i="2"/>
  <c r="C233542" i="2"/>
  <c r="C233543" i="2"/>
  <c r="C233544" i="2"/>
  <c r="C233545" i="2"/>
  <c r="C233546" i="2"/>
  <c r="C233547" i="2"/>
  <c r="C233548" i="2"/>
  <c r="C233549" i="2"/>
  <c r="C233550" i="2"/>
  <c r="C233551" i="2"/>
  <c r="C233552" i="2"/>
  <c r="C233553" i="2"/>
  <c r="C233554" i="2"/>
  <c r="C233555" i="2"/>
  <c r="C233556" i="2"/>
  <c r="C233557" i="2"/>
  <c r="C233558" i="2"/>
  <c r="C233559" i="2"/>
  <c r="C233560" i="2"/>
  <c r="C233561" i="2"/>
  <c r="C233562" i="2"/>
  <c r="C233563" i="2"/>
  <c r="C233564" i="2"/>
  <c r="C233565" i="2"/>
  <c r="C233566" i="2"/>
  <c r="C233567" i="2"/>
  <c r="C233568" i="2"/>
  <c r="C233569" i="2"/>
  <c r="C233570" i="2"/>
  <c r="C233571" i="2"/>
  <c r="C233572" i="2"/>
  <c r="C233573" i="2"/>
  <c r="C233574" i="2"/>
  <c r="C233575" i="2"/>
  <c r="C233576" i="2"/>
  <c r="C233577" i="2"/>
  <c r="C233578" i="2"/>
  <c r="C233579" i="2"/>
  <c r="C233580" i="2"/>
  <c r="C233581" i="2"/>
  <c r="C233582" i="2"/>
  <c r="C233583" i="2"/>
  <c r="C233584" i="2"/>
  <c r="C233585" i="2"/>
  <c r="C233586" i="2"/>
  <c r="C233587" i="2"/>
  <c r="C233588" i="2"/>
  <c r="C233589" i="2"/>
  <c r="C233590" i="2"/>
  <c r="C233591" i="2"/>
  <c r="C233592" i="2"/>
  <c r="C233593" i="2"/>
  <c r="C233594" i="2"/>
  <c r="C233595" i="2"/>
  <c r="C233596" i="2"/>
  <c r="C233597" i="2"/>
  <c r="C233598" i="2"/>
  <c r="C233599" i="2"/>
  <c r="C233600" i="2"/>
  <c r="C233601" i="2"/>
  <c r="C233602" i="2"/>
  <c r="C233603" i="2"/>
  <c r="C233604" i="2"/>
  <c r="C233605" i="2"/>
  <c r="C233606" i="2"/>
  <c r="C233607" i="2"/>
  <c r="C233608" i="2"/>
  <c r="C233609" i="2"/>
  <c r="C233610" i="2"/>
  <c r="C233611" i="2"/>
  <c r="C233612" i="2"/>
  <c r="C233613" i="2"/>
  <c r="C233614" i="2"/>
  <c r="C233615" i="2"/>
  <c r="C233616" i="2"/>
  <c r="C233617" i="2"/>
  <c r="C233618" i="2"/>
  <c r="C233619" i="2"/>
  <c r="C233620" i="2"/>
  <c r="C233621" i="2"/>
  <c r="C233622" i="2"/>
  <c r="C233623" i="2"/>
  <c r="C233624" i="2"/>
  <c r="C233625" i="2"/>
  <c r="C233626" i="2"/>
  <c r="C233627" i="2"/>
  <c r="C233628" i="2"/>
  <c r="C233629" i="2"/>
  <c r="C233630" i="2"/>
  <c r="C233631" i="2"/>
  <c r="C233632" i="2"/>
  <c r="C233633" i="2"/>
  <c r="C233634" i="2"/>
  <c r="C233635" i="2"/>
  <c r="C233636" i="2"/>
  <c r="C233637" i="2"/>
  <c r="C233638" i="2"/>
  <c r="C233639" i="2"/>
  <c r="C233640" i="2"/>
  <c r="C233641" i="2"/>
  <c r="C233642" i="2"/>
  <c r="C233643" i="2"/>
  <c r="C233644" i="2"/>
  <c r="C233645" i="2"/>
  <c r="C233646" i="2"/>
  <c r="C233647" i="2"/>
  <c r="C233648" i="2"/>
  <c r="C233649" i="2"/>
  <c r="C233650" i="2"/>
  <c r="C233651" i="2"/>
  <c r="C233652" i="2"/>
  <c r="C233653" i="2"/>
  <c r="C233654" i="2"/>
  <c r="C233655" i="2"/>
  <c r="C233656" i="2"/>
  <c r="C233657" i="2"/>
  <c r="C233658" i="2"/>
  <c r="C233659" i="2"/>
  <c r="C233660" i="2"/>
  <c r="C233661" i="2"/>
  <c r="C233662" i="2"/>
  <c r="C233663" i="2"/>
  <c r="C233664" i="2"/>
  <c r="C233665" i="2"/>
  <c r="C233666" i="2"/>
  <c r="C233667" i="2"/>
  <c r="C233668" i="2"/>
  <c r="C233669" i="2"/>
  <c r="C233670" i="2"/>
  <c r="C233671" i="2"/>
  <c r="C233672" i="2"/>
  <c r="C233673" i="2"/>
  <c r="C233674" i="2"/>
  <c r="C233675" i="2"/>
  <c r="C233676" i="2"/>
  <c r="C233677" i="2"/>
  <c r="C233678" i="2"/>
  <c r="C233679" i="2"/>
  <c r="C233680" i="2"/>
  <c r="C233681" i="2"/>
  <c r="C233682" i="2"/>
  <c r="C233683" i="2"/>
  <c r="C233684" i="2"/>
  <c r="C233685" i="2"/>
  <c r="C233686" i="2"/>
  <c r="C233687" i="2"/>
  <c r="C233688" i="2"/>
  <c r="C233689" i="2"/>
  <c r="C233690" i="2"/>
  <c r="C233691" i="2"/>
  <c r="C233692" i="2"/>
  <c r="C233693" i="2"/>
  <c r="C233694" i="2"/>
  <c r="C233695" i="2"/>
  <c r="C233696" i="2"/>
  <c r="C233697" i="2"/>
  <c r="C233698" i="2"/>
  <c r="C233699" i="2"/>
  <c r="C233700" i="2"/>
  <c r="C233701" i="2"/>
  <c r="C233702" i="2"/>
  <c r="C233703" i="2"/>
  <c r="C233704" i="2"/>
  <c r="C233705" i="2"/>
  <c r="C233706" i="2"/>
  <c r="C233707" i="2"/>
  <c r="C233708" i="2"/>
  <c r="C233709" i="2"/>
  <c r="C233710" i="2"/>
  <c r="C233711" i="2"/>
  <c r="C233712" i="2"/>
  <c r="C233713" i="2"/>
  <c r="C233714" i="2"/>
  <c r="C233715" i="2"/>
  <c r="C233716" i="2"/>
  <c r="C233717" i="2"/>
  <c r="C233718" i="2"/>
  <c r="C233719" i="2"/>
  <c r="C233720" i="2"/>
  <c r="C233721" i="2"/>
  <c r="C233722" i="2"/>
  <c r="C233723" i="2"/>
  <c r="C233724" i="2"/>
  <c r="C233725" i="2"/>
  <c r="C233726" i="2"/>
  <c r="C233727" i="2"/>
  <c r="C233728" i="2"/>
  <c r="C233729" i="2"/>
  <c r="C233730" i="2"/>
  <c r="C233731" i="2"/>
  <c r="C233732" i="2"/>
  <c r="C233733" i="2"/>
  <c r="C233734" i="2"/>
  <c r="C233735" i="2"/>
  <c r="C233736" i="2"/>
  <c r="C233737" i="2"/>
  <c r="C233738" i="2"/>
  <c r="C233739" i="2"/>
  <c r="C233740" i="2"/>
  <c r="C233741" i="2"/>
  <c r="C233742" i="2"/>
  <c r="C233743" i="2"/>
  <c r="C233744" i="2"/>
  <c r="C233745" i="2"/>
  <c r="C233746" i="2"/>
  <c r="C233747" i="2"/>
  <c r="C233748" i="2"/>
  <c r="C233749" i="2"/>
  <c r="C233750" i="2"/>
  <c r="C233751" i="2"/>
  <c r="C233752" i="2"/>
  <c r="C233753" i="2"/>
  <c r="C233754" i="2"/>
  <c r="C233755" i="2"/>
  <c r="C233756" i="2"/>
  <c r="C233757" i="2"/>
  <c r="C233758" i="2"/>
  <c r="C233759" i="2"/>
  <c r="C233760" i="2"/>
  <c r="C233761" i="2"/>
  <c r="C233762" i="2"/>
  <c r="C233763" i="2"/>
  <c r="C233764" i="2"/>
  <c r="C233765" i="2"/>
  <c r="C233766" i="2"/>
  <c r="C233767" i="2"/>
  <c r="C233768" i="2"/>
  <c r="C233769" i="2"/>
  <c r="C233770" i="2"/>
  <c r="C233771" i="2"/>
  <c r="C233772" i="2"/>
  <c r="C233773" i="2"/>
  <c r="C233774" i="2"/>
  <c r="C233775" i="2"/>
  <c r="C233776" i="2"/>
  <c r="C233777" i="2"/>
  <c r="C233778" i="2"/>
  <c r="C233779" i="2"/>
  <c r="C233780" i="2"/>
  <c r="C233781" i="2"/>
  <c r="C233782" i="2"/>
  <c r="C233783" i="2"/>
  <c r="C233784" i="2"/>
  <c r="C233785" i="2"/>
  <c r="C233786" i="2"/>
  <c r="C233787" i="2"/>
  <c r="C233788" i="2"/>
  <c r="C233789" i="2"/>
  <c r="C233790" i="2"/>
  <c r="C233791" i="2"/>
  <c r="C233792" i="2"/>
  <c r="C233793" i="2"/>
  <c r="C233794" i="2"/>
  <c r="C233795" i="2"/>
  <c r="C233796" i="2"/>
  <c r="C233797" i="2"/>
  <c r="C233798" i="2"/>
  <c r="C233799" i="2"/>
  <c r="C233800" i="2"/>
  <c r="C233801" i="2"/>
  <c r="C233802" i="2"/>
  <c r="C233803" i="2"/>
  <c r="C233804" i="2"/>
  <c r="C233805" i="2"/>
  <c r="C233806" i="2"/>
  <c r="C233807" i="2"/>
  <c r="C233808" i="2"/>
  <c r="C233809" i="2"/>
  <c r="C233810" i="2"/>
  <c r="C233811" i="2"/>
  <c r="C233812" i="2"/>
  <c r="C233813" i="2"/>
  <c r="C233814" i="2"/>
  <c r="C233815" i="2"/>
  <c r="C233816" i="2"/>
  <c r="C233817" i="2"/>
  <c r="C233818" i="2"/>
  <c r="C233819" i="2"/>
  <c r="C233820" i="2"/>
  <c r="C233821" i="2"/>
  <c r="C233822" i="2"/>
  <c r="C233823" i="2"/>
  <c r="C233824" i="2"/>
  <c r="C233825" i="2"/>
  <c r="C233826" i="2"/>
  <c r="C233827" i="2"/>
  <c r="C233828" i="2"/>
  <c r="C233829" i="2"/>
  <c r="C233830" i="2"/>
  <c r="C233831" i="2"/>
  <c r="C233832" i="2"/>
  <c r="C233833" i="2"/>
  <c r="C233834" i="2"/>
  <c r="C233835" i="2"/>
  <c r="C233836" i="2"/>
  <c r="C233837" i="2"/>
  <c r="C233838" i="2"/>
  <c r="C233839" i="2"/>
  <c r="C233840" i="2"/>
  <c r="C233841" i="2"/>
  <c r="C233842" i="2"/>
  <c r="C233843" i="2"/>
  <c r="C233844" i="2"/>
  <c r="C233845" i="2"/>
  <c r="C233846" i="2"/>
  <c r="C233847" i="2"/>
  <c r="C233848" i="2"/>
  <c r="C233849" i="2"/>
  <c r="C233850" i="2"/>
  <c r="C233851" i="2"/>
  <c r="C233852" i="2"/>
  <c r="C233853" i="2"/>
  <c r="C233854" i="2"/>
  <c r="C233855" i="2"/>
  <c r="C233856" i="2"/>
  <c r="C233857" i="2"/>
  <c r="C233858" i="2"/>
  <c r="C233859" i="2"/>
  <c r="C233860" i="2"/>
  <c r="C233861" i="2"/>
  <c r="C233862" i="2"/>
  <c r="C233863" i="2"/>
  <c r="C233864" i="2"/>
  <c r="C233865" i="2"/>
  <c r="C233866" i="2"/>
  <c r="C233867" i="2"/>
  <c r="C233868" i="2"/>
  <c r="C233869" i="2"/>
  <c r="C233870" i="2"/>
  <c r="C233871" i="2"/>
  <c r="C233872" i="2"/>
  <c r="C233873" i="2"/>
  <c r="C233874" i="2"/>
  <c r="C233875" i="2"/>
  <c r="C233876" i="2"/>
  <c r="C233877" i="2"/>
  <c r="C233878" i="2"/>
  <c r="C233879" i="2"/>
  <c r="C233880" i="2"/>
  <c r="C233881" i="2"/>
  <c r="C233882" i="2"/>
  <c r="C233883" i="2"/>
  <c r="C233884" i="2"/>
  <c r="C233885" i="2"/>
  <c r="C233886" i="2"/>
  <c r="C233887" i="2"/>
  <c r="C233888" i="2"/>
  <c r="C233889" i="2"/>
  <c r="C233890" i="2"/>
  <c r="C233891" i="2"/>
  <c r="C233892" i="2"/>
  <c r="C233893" i="2"/>
  <c r="C233894" i="2"/>
  <c r="C233895" i="2"/>
  <c r="C233896" i="2"/>
  <c r="C233897" i="2"/>
  <c r="C233898" i="2"/>
  <c r="C233899" i="2"/>
  <c r="C233900" i="2"/>
  <c r="C233901" i="2"/>
  <c r="C233902" i="2"/>
  <c r="C233903" i="2"/>
  <c r="C233904" i="2"/>
  <c r="C233905" i="2"/>
  <c r="C233906" i="2"/>
  <c r="C233907" i="2"/>
  <c r="C233908" i="2"/>
  <c r="C233909" i="2"/>
  <c r="C233910" i="2"/>
  <c r="C233911" i="2"/>
  <c r="C233912" i="2"/>
  <c r="C233913" i="2"/>
  <c r="C233914" i="2"/>
  <c r="C233915" i="2"/>
  <c r="C233916" i="2"/>
  <c r="C233917" i="2"/>
  <c r="C233918" i="2"/>
  <c r="C233919" i="2"/>
  <c r="C233920" i="2"/>
  <c r="C233921" i="2"/>
  <c r="C233922" i="2"/>
  <c r="C233923" i="2"/>
  <c r="C233924" i="2"/>
  <c r="C233925" i="2"/>
  <c r="C233926" i="2"/>
  <c r="C233927" i="2"/>
  <c r="C233928" i="2"/>
  <c r="C233929" i="2"/>
  <c r="C233930" i="2"/>
  <c r="C233931" i="2"/>
  <c r="C233932" i="2"/>
  <c r="C233933" i="2"/>
  <c r="C233934" i="2"/>
  <c r="C233935" i="2"/>
  <c r="C233936" i="2"/>
  <c r="C233937" i="2"/>
  <c r="C233938" i="2"/>
  <c r="C233939" i="2"/>
  <c r="C233940" i="2"/>
  <c r="C233941" i="2"/>
  <c r="C233942" i="2"/>
  <c r="C233943" i="2"/>
  <c r="C233944" i="2"/>
  <c r="C233945" i="2"/>
  <c r="C233946" i="2"/>
  <c r="C233947" i="2"/>
  <c r="C233948" i="2"/>
  <c r="C233949" i="2"/>
  <c r="C233950" i="2"/>
  <c r="C233951" i="2"/>
  <c r="C233952" i="2"/>
  <c r="C233953" i="2"/>
  <c r="C233954" i="2"/>
  <c r="C233955" i="2"/>
  <c r="C233956" i="2"/>
  <c r="C233957" i="2"/>
  <c r="C233958" i="2"/>
  <c r="C233959" i="2"/>
  <c r="C233960" i="2"/>
  <c r="C233961" i="2"/>
  <c r="C233962" i="2"/>
  <c r="C233963" i="2"/>
  <c r="C233964" i="2"/>
  <c r="C233965" i="2"/>
  <c r="C233966" i="2"/>
  <c r="C233967" i="2"/>
  <c r="C233968" i="2"/>
  <c r="C233969" i="2"/>
  <c r="C233970" i="2"/>
  <c r="C233971" i="2"/>
  <c r="C233972" i="2"/>
  <c r="C233973" i="2"/>
  <c r="C233974" i="2"/>
  <c r="C233975" i="2"/>
  <c r="C233976" i="2"/>
  <c r="C233977" i="2"/>
  <c r="C233978" i="2"/>
  <c r="C233979" i="2"/>
  <c r="C233980" i="2"/>
  <c r="C233981" i="2"/>
  <c r="C233982" i="2"/>
  <c r="C233983" i="2"/>
  <c r="C233984" i="2"/>
  <c r="C233985" i="2"/>
  <c r="C233986" i="2"/>
  <c r="C233987" i="2"/>
  <c r="C233988" i="2"/>
  <c r="C233989" i="2"/>
  <c r="C233990" i="2"/>
  <c r="C233991" i="2"/>
  <c r="C233992" i="2"/>
  <c r="C233993" i="2"/>
  <c r="C233994" i="2"/>
  <c r="C233995" i="2"/>
  <c r="C233996" i="2"/>
  <c r="C233997" i="2"/>
  <c r="C233998" i="2"/>
  <c r="C233999" i="2"/>
  <c r="C234000" i="2"/>
  <c r="C234001" i="2"/>
  <c r="C234002" i="2"/>
  <c r="C234003" i="2"/>
  <c r="C234004" i="2"/>
  <c r="C234005" i="2"/>
  <c r="C234006" i="2"/>
  <c r="C234007" i="2"/>
  <c r="C234008" i="2"/>
  <c r="C234009" i="2"/>
  <c r="C234010" i="2"/>
  <c r="C234011" i="2"/>
  <c r="C234012" i="2"/>
  <c r="C234013" i="2"/>
  <c r="C234014" i="2"/>
  <c r="C234015" i="2"/>
  <c r="C234016" i="2"/>
  <c r="C234017" i="2"/>
  <c r="C234018" i="2"/>
  <c r="C234019" i="2"/>
  <c r="C234020" i="2"/>
  <c r="C234021" i="2"/>
  <c r="C234022" i="2"/>
  <c r="C234023" i="2"/>
  <c r="C234024" i="2"/>
  <c r="C234025" i="2"/>
  <c r="C234026" i="2"/>
  <c r="C234027" i="2"/>
  <c r="C234028" i="2"/>
  <c r="C234029" i="2"/>
  <c r="C234030" i="2"/>
  <c r="C234031" i="2"/>
  <c r="C234032" i="2"/>
  <c r="C234033" i="2"/>
  <c r="C234034" i="2"/>
  <c r="C234035" i="2"/>
  <c r="C234036" i="2"/>
  <c r="C234037" i="2"/>
  <c r="C234038" i="2"/>
  <c r="C234039" i="2"/>
  <c r="C234040" i="2"/>
  <c r="C234041" i="2"/>
  <c r="C234042" i="2"/>
  <c r="C234043" i="2"/>
  <c r="C234044" i="2"/>
  <c r="C234045" i="2"/>
  <c r="C234046" i="2"/>
  <c r="C234047" i="2"/>
  <c r="C234048" i="2"/>
  <c r="C234049" i="2"/>
  <c r="C234050" i="2"/>
  <c r="C234051" i="2"/>
  <c r="C234052" i="2"/>
  <c r="C234053" i="2"/>
  <c r="C234054" i="2"/>
  <c r="C234055" i="2"/>
  <c r="C234056" i="2"/>
  <c r="C234057" i="2"/>
  <c r="C234058" i="2"/>
  <c r="C234059" i="2"/>
  <c r="C234060" i="2"/>
  <c r="C234061" i="2"/>
  <c r="C234062" i="2"/>
  <c r="C234063" i="2"/>
  <c r="C234064" i="2"/>
  <c r="C234065" i="2"/>
  <c r="C234066" i="2"/>
  <c r="C234067" i="2"/>
  <c r="C234068" i="2"/>
  <c r="C234069" i="2"/>
  <c r="C234070" i="2"/>
  <c r="C234071" i="2"/>
  <c r="C234072" i="2"/>
  <c r="C234073" i="2"/>
  <c r="C234074" i="2"/>
  <c r="C234075" i="2"/>
  <c r="C234076" i="2"/>
  <c r="C234077" i="2"/>
  <c r="C234078" i="2"/>
  <c r="C234079" i="2"/>
  <c r="C234080" i="2"/>
  <c r="C234081" i="2"/>
  <c r="C234082" i="2"/>
  <c r="C234083" i="2"/>
  <c r="C234084" i="2"/>
  <c r="C234085" i="2"/>
  <c r="C234086" i="2"/>
  <c r="C234087" i="2"/>
  <c r="C234088" i="2"/>
  <c r="C234089" i="2"/>
  <c r="C234090" i="2"/>
  <c r="C234091" i="2"/>
  <c r="C234092" i="2"/>
  <c r="C234093" i="2"/>
  <c r="C234094" i="2"/>
  <c r="C234095" i="2"/>
  <c r="C234096" i="2"/>
  <c r="C234097" i="2"/>
  <c r="C234098" i="2"/>
  <c r="C234099" i="2"/>
  <c r="C234100" i="2"/>
  <c r="C234101" i="2"/>
  <c r="C234102" i="2"/>
  <c r="C234103" i="2"/>
  <c r="C234104" i="2"/>
  <c r="C234105" i="2"/>
  <c r="C234106" i="2"/>
  <c r="C234107" i="2"/>
  <c r="C234108" i="2"/>
  <c r="C234109" i="2"/>
  <c r="C234110" i="2"/>
  <c r="C234111" i="2"/>
  <c r="C234112" i="2"/>
  <c r="C234113" i="2"/>
  <c r="C234114" i="2"/>
  <c r="C234115" i="2"/>
  <c r="C234116" i="2"/>
  <c r="C234117" i="2"/>
  <c r="C234118" i="2"/>
  <c r="C234119" i="2"/>
  <c r="C234120" i="2"/>
  <c r="C234121" i="2"/>
  <c r="C234122" i="2"/>
  <c r="C234123" i="2"/>
  <c r="C234124" i="2"/>
  <c r="C234125" i="2"/>
  <c r="C234126" i="2"/>
  <c r="C234127" i="2"/>
  <c r="C234128" i="2"/>
  <c r="C234129" i="2"/>
  <c r="C234130" i="2"/>
  <c r="C234131" i="2"/>
  <c r="C234132" i="2"/>
  <c r="C234133" i="2"/>
  <c r="C234134" i="2"/>
  <c r="C234135" i="2"/>
  <c r="C234136" i="2"/>
  <c r="C234137" i="2"/>
  <c r="C234138" i="2"/>
  <c r="C234139" i="2"/>
  <c r="C234140" i="2"/>
  <c r="C234141" i="2"/>
  <c r="C234142" i="2"/>
  <c r="C234143" i="2"/>
  <c r="C234144" i="2"/>
  <c r="C234145" i="2"/>
  <c r="C234146" i="2"/>
  <c r="C234147" i="2"/>
  <c r="C234148" i="2"/>
  <c r="C234149" i="2"/>
  <c r="C234150" i="2"/>
  <c r="C234151" i="2"/>
  <c r="C234152" i="2"/>
  <c r="C234153" i="2"/>
  <c r="C234154" i="2"/>
  <c r="C234155" i="2"/>
  <c r="C234156" i="2"/>
  <c r="C234157" i="2"/>
  <c r="C234158" i="2"/>
  <c r="C234159" i="2"/>
  <c r="C234160" i="2"/>
  <c r="C234161" i="2"/>
  <c r="C234162" i="2"/>
  <c r="C234163" i="2"/>
  <c r="C234164" i="2"/>
  <c r="C234165" i="2"/>
  <c r="C234166" i="2"/>
  <c r="C234167" i="2"/>
  <c r="C234168" i="2"/>
  <c r="C234169" i="2"/>
  <c r="C234170" i="2"/>
  <c r="C234171" i="2"/>
  <c r="C234172" i="2"/>
  <c r="C234173" i="2"/>
  <c r="C234174" i="2"/>
  <c r="C234175" i="2"/>
  <c r="C234176" i="2"/>
  <c r="C234177" i="2"/>
  <c r="C234178" i="2"/>
  <c r="C234179" i="2"/>
  <c r="C234180" i="2"/>
  <c r="C234181" i="2"/>
  <c r="C234182" i="2"/>
  <c r="C234183" i="2"/>
  <c r="C234184" i="2"/>
  <c r="C234185" i="2"/>
  <c r="C234186" i="2"/>
  <c r="C234187" i="2"/>
  <c r="C234188" i="2"/>
  <c r="C234189" i="2"/>
  <c r="C234190" i="2"/>
  <c r="C234191" i="2"/>
  <c r="C234192" i="2"/>
  <c r="C234193" i="2"/>
  <c r="C234194" i="2"/>
  <c r="C234195" i="2"/>
  <c r="C234196" i="2"/>
  <c r="C234197" i="2"/>
  <c r="C234198" i="2"/>
  <c r="C234199" i="2"/>
  <c r="C234200" i="2"/>
  <c r="C234201" i="2"/>
  <c r="C234202" i="2"/>
  <c r="C234203" i="2"/>
  <c r="C234204" i="2"/>
  <c r="C234205" i="2"/>
  <c r="C234206" i="2"/>
  <c r="C234207" i="2"/>
  <c r="C234208" i="2"/>
  <c r="C234209" i="2"/>
  <c r="C234210" i="2"/>
  <c r="C234211" i="2"/>
  <c r="C234212" i="2"/>
  <c r="C234213" i="2"/>
  <c r="C234214" i="2"/>
  <c r="C234215" i="2"/>
  <c r="C234216" i="2"/>
  <c r="C234217" i="2"/>
  <c r="C234218" i="2"/>
  <c r="C234219" i="2"/>
  <c r="C234220" i="2"/>
  <c r="C234221" i="2"/>
  <c r="C234222" i="2"/>
  <c r="C234223" i="2"/>
  <c r="C234224" i="2"/>
  <c r="C234225" i="2"/>
  <c r="C234226" i="2"/>
  <c r="C234227" i="2"/>
  <c r="C234228" i="2"/>
  <c r="C234229" i="2"/>
  <c r="C234230" i="2"/>
  <c r="C234231" i="2"/>
  <c r="C234232" i="2"/>
  <c r="C234233" i="2"/>
  <c r="C234234" i="2"/>
  <c r="C234235" i="2"/>
  <c r="C234236" i="2"/>
  <c r="C234237" i="2"/>
  <c r="C234238" i="2"/>
  <c r="C234239" i="2"/>
  <c r="C234240" i="2"/>
  <c r="C234241" i="2"/>
  <c r="C234242" i="2"/>
  <c r="C234243" i="2"/>
  <c r="C234244" i="2"/>
  <c r="C234245" i="2"/>
  <c r="C234246" i="2"/>
  <c r="C234247" i="2"/>
  <c r="C234248" i="2"/>
  <c r="C234249" i="2"/>
  <c r="C234250" i="2"/>
  <c r="C234251" i="2"/>
  <c r="C234252" i="2"/>
  <c r="C234253" i="2"/>
  <c r="C234254" i="2"/>
  <c r="C234255" i="2"/>
  <c r="C234256" i="2"/>
  <c r="C234257" i="2"/>
  <c r="C234258" i="2"/>
  <c r="C234259" i="2"/>
  <c r="C234260" i="2"/>
  <c r="C234261" i="2"/>
  <c r="C234262" i="2"/>
  <c r="C234263" i="2"/>
  <c r="C234264" i="2"/>
  <c r="C234265" i="2"/>
  <c r="C234266" i="2"/>
  <c r="C234267" i="2"/>
  <c r="C234268" i="2"/>
  <c r="C234269" i="2"/>
  <c r="C234270" i="2"/>
  <c r="C234271" i="2"/>
  <c r="C234272" i="2"/>
  <c r="C234273" i="2"/>
  <c r="C234274" i="2"/>
  <c r="C234275" i="2"/>
  <c r="C234276" i="2"/>
  <c r="C234277" i="2"/>
  <c r="C234278" i="2"/>
  <c r="C234279" i="2"/>
  <c r="C234280" i="2"/>
  <c r="C234281" i="2"/>
  <c r="C234282" i="2"/>
  <c r="C234283" i="2"/>
  <c r="C234284" i="2"/>
  <c r="C234285" i="2"/>
  <c r="C234286" i="2"/>
  <c r="C234287" i="2"/>
  <c r="C234288" i="2"/>
  <c r="C234289" i="2"/>
  <c r="C234290" i="2"/>
  <c r="C234291" i="2"/>
  <c r="C234292" i="2"/>
  <c r="C234293" i="2"/>
  <c r="C234294" i="2"/>
  <c r="C234295" i="2"/>
  <c r="C234296" i="2"/>
  <c r="C234297" i="2"/>
  <c r="C234298" i="2"/>
  <c r="C234299" i="2"/>
  <c r="C234300" i="2"/>
  <c r="C234301" i="2"/>
  <c r="C234302" i="2"/>
  <c r="C234303" i="2"/>
  <c r="C234304" i="2"/>
  <c r="C234305" i="2"/>
  <c r="C234306" i="2"/>
  <c r="C234307" i="2"/>
  <c r="C234308" i="2"/>
  <c r="C234309" i="2"/>
  <c r="C234310" i="2"/>
  <c r="C234311" i="2"/>
  <c r="C234312" i="2"/>
  <c r="C234313" i="2"/>
  <c r="C234314" i="2"/>
  <c r="C234315" i="2"/>
  <c r="C234316" i="2"/>
  <c r="C234317" i="2"/>
  <c r="C234318" i="2"/>
  <c r="C234319" i="2"/>
  <c r="C234320" i="2"/>
  <c r="C234321" i="2"/>
  <c r="C234322" i="2"/>
  <c r="C234323" i="2"/>
  <c r="C234324" i="2"/>
  <c r="C234325" i="2"/>
  <c r="C234326" i="2"/>
  <c r="C234327" i="2"/>
  <c r="C234328" i="2"/>
  <c r="C234329" i="2"/>
  <c r="C234330" i="2"/>
  <c r="C234331" i="2"/>
  <c r="C234332" i="2"/>
  <c r="C234333" i="2"/>
  <c r="C234334" i="2"/>
  <c r="C234335" i="2"/>
  <c r="C234336" i="2"/>
  <c r="C234337" i="2"/>
  <c r="C234338" i="2"/>
  <c r="C234339" i="2"/>
  <c r="C234340" i="2"/>
  <c r="C234341" i="2"/>
  <c r="C234342" i="2"/>
  <c r="C234343" i="2"/>
  <c r="C234344" i="2"/>
  <c r="C234345" i="2"/>
  <c r="C234346" i="2"/>
  <c r="C234347" i="2"/>
  <c r="C234348" i="2"/>
  <c r="C234349" i="2"/>
  <c r="C234350" i="2"/>
  <c r="C234351" i="2"/>
  <c r="C234352" i="2"/>
  <c r="C234353" i="2"/>
  <c r="C234354" i="2"/>
  <c r="C234355" i="2"/>
  <c r="C234356" i="2"/>
  <c r="C234357" i="2"/>
  <c r="C234358" i="2"/>
  <c r="C234359" i="2"/>
  <c r="C234360" i="2"/>
  <c r="C234361" i="2"/>
  <c r="C234362" i="2"/>
  <c r="C234363" i="2"/>
  <c r="C234364" i="2"/>
  <c r="C234365" i="2"/>
  <c r="C234366" i="2"/>
  <c r="C234367" i="2"/>
  <c r="C234368" i="2"/>
  <c r="C234369" i="2"/>
  <c r="C234370" i="2"/>
  <c r="C234371" i="2"/>
  <c r="C234372" i="2"/>
  <c r="C234373" i="2"/>
  <c r="C234374" i="2"/>
  <c r="C234375" i="2"/>
  <c r="C234376" i="2"/>
  <c r="C234377" i="2"/>
  <c r="C234378" i="2"/>
  <c r="C234379" i="2"/>
  <c r="C234380" i="2"/>
  <c r="C234381" i="2"/>
  <c r="C234382" i="2"/>
  <c r="C234383" i="2"/>
  <c r="C234384" i="2"/>
  <c r="C234385" i="2"/>
  <c r="C234386" i="2"/>
  <c r="C234387" i="2"/>
  <c r="C234388" i="2"/>
  <c r="C234389" i="2"/>
  <c r="C234390" i="2"/>
  <c r="C234391" i="2"/>
  <c r="C234392" i="2"/>
  <c r="C234393" i="2"/>
  <c r="C234394" i="2"/>
  <c r="C234395" i="2"/>
  <c r="C234396" i="2"/>
  <c r="C234397" i="2"/>
  <c r="C234398" i="2"/>
  <c r="C234399" i="2"/>
  <c r="C234400" i="2"/>
  <c r="C234401" i="2"/>
  <c r="C234402" i="2"/>
  <c r="C234403" i="2"/>
  <c r="C234404" i="2"/>
  <c r="C234405" i="2"/>
  <c r="C234406" i="2"/>
  <c r="C234407" i="2"/>
  <c r="C234408" i="2"/>
  <c r="C234409" i="2"/>
  <c r="C234410" i="2"/>
  <c r="C234411" i="2"/>
  <c r="C234412" i="2"/>
  <c r="C234413" i="2"/>
  <c r="C234414" i="2"/>
  <c r="C234415" i="2"/>
  <c r="C234416" i="2"/>
  <c r="C234417" i="2"/>
  <c r="C234418" i="2"/>
  <c r="C234419" i="2"/>
  <c r="C234420" i="2"/>
  <c r="C234421" i="2"/>
  <c r="C234422" i="2"/>
  <c r="C234423" i="2"/>
  <c r="C234424" i="2"/>
  <c r="C234425" i="2"/>
  <c r="C234426" i="2"/>
  <c r="C234427" i="2"/>
  <c r="C234428" i="2"/>
  <c r="C234429" i="2"/>
  <c r="C234430" i="2"/>
  <c r="C234431" i="2"/>
  <c r="C234432" i="2"/>
  <c r="C234433" i="2"/>
  <c r="C234434" i="2"/>
  <c r="C234435" i="2"/>
  <c r="C234436" i="2"/>
  <c r="C234437" i="2"/>
  <c r="C234438" i="2"/>
  <c r="C234439" i="2"/>
  <c r="C234440" i="2"/>
  <c r="C234441" i="2"/>
  <c r="C234442" i="2"/>
  <c r="C234443" i="2"/>
  <c r="C234444" i="2"/>
  <c r="C234445" i="2"/>
  <c r="C234446" i="2"/>
  <c r="C234447" i="2"/>
  <c r="C234448" i="2"/>
  <c r="C234449" i="2"/>
  <c r="C234450" i="2"/>
  <c r="C234451" i="2"/>
  <c r="C234452" i="2"/>
  <c r="C234453" i="2"/>
  <c r="C234454" i="2"/>
  <c r="C234455" i="2"/>
  <c r="C234456" i="2"/>
  <c r="C234457" i="2"/>
  <c r="C234458" i="2"/>
  <c r="C234459" i="2"/>
  <c r="C234460" i="2"/>
  <c r="C234461" i="2"/>
  <c r="C234462" i="2"/>
  <c r="C234463" i="2"/>
  <c r="C234464" i="2"/>
  <c r="C234465" i="2"/>
  <c r="C234466" i="2"/>
  <c r="C234467" i="2"/>
  <c r="C234468" i="2"/>
  <c r="C234469" i="2"/>
  <c r="C234470" i="2"/>
  <c r="C234471" i="2"/>
  <c r="C234472" i="2"/>
  <c r="C234473" i="2"/>
  <c r="C234474" i="2"/>
  <c r="C234475" i="2"/>
  <c r="C234476" i="2"/>
  <c r="C234477" i="2"/>
  <c r="C234478" i="2"/>
  <c r="C234479" i="2"/>
  <c r="C234480" i="2"/>
  <c r="C234481" i="2"/>
  <c r="C234482" i="2"/>
  <c r="C234483" i="2"/>
  <c r="C234484" i="2"/>
  <c r="C234485" i="2"/>
  <c r="C234486" i="2"/>
  <c r="C234487" i="2"/>
  <c r="C234488" i="2"/>
  <c r="C234489" i="2"/>
  <c r="C234490" i="2"/>
  <c r="C234491" i="2"/>
  <c r="C234492" i="2"/>
  <c r="C234493" i="2"/>
  <c r="C234494" i="2"/>
  <c r="C234495" i="2"/>
  <c r="C234496" i="2"/>
  <c r="C234497" i="2"/>
  <c r="C234498" i="2"/>
  <c r="C234499" i="2"/>
  <c r="C234500" i="2"/>
  <c r="C234501" i="2"/>
  <c r="C234502" i="2"/>
  <c r="C234503" i="2"/>
  <c r="C234504" i="2"/>
  <c r="C234505" i="2"/>
  <c r="C234506" i="2"/>
  <c r="C234507" i="2"/>
  <c r="C234508" i="2"/>
  <c r="C234509" i="2"/>
  <c r="C234510" i="2"/>
  <c r="C234511" i="2"/>
  <c r="C234512" i="2"/>
  <c r="C234513" i="2"/>
  <c r="C234514" i="2"/>
  <c r="C234515" i="2"/>
  <c r="C234516" i="2"/>
  <c r="C234517" i="2"/>
  <c r="C234518" i="2"/>
  <c r="C234519" i="2"/>
  <c r="C234520" i="2"/>
  <c r="C234521" i="2"/>
  <c r="C234522" i="2"/>
  <c r="C234523" i="2"/>
  <c r="C234524" i="2"/>
  <c r="C234525" i="2"/>
  <c r="C234526" i="2"/>
  <c r="C234527" i="2"/>
  <c r="C234528" i="2"/>
  <c r="C234529" i="2"/>
  <c r="C234530" i="2"/>
  <c r="C234531" i="2"/>
  <c r="C234532" i="2"/>
  <c r="C234533" i="2"/>
  <c r="C234534" i="2"/>
  <c r="C234535" i="2"/>
  <c r="C234536" i="2"/>
  <c r="C234537" i="2"/>
  <c r="C234538" i="2"/>
  <c r="C234539" i="2"/>
  <c r="C234540" i="2"/>
  <c r="C234541" i="2"/>
  <c r="C234542" i="2"/>
  <c r="C234543" i="2"/>
  <c r="C234544" i="2"/>
  <c r="C234545" i="2"/>
  <c r="C234546" i="2"/>
  <c r="C234547" i="2"/>
  <c r="C234548" i="2"/>
  <c r="C234549" i="2"/>
  <c r="C234550" i="2"/>
  <c r="C234551" i="2"/>
  <c r="C234552" i="2"/>
  <c r="C234553" i="2"/>
  <c r="C234554" i="2"/>
  <c r="C234555" i="2"/>
  <c r="C234556" i="2"/>
  <c r="C234557" i="2"/>
  <c r="C234558" i="2"/>
  <c r="C234559" i="2"/>
  <c r="C234560" i="2"/>
  <c r="C234561" i="2"/>
  <c r="C234562" i="2"/>
  <c r="C234563" i="2"/>
  <c r="C234564" i="2"/>
  <c r="C234565" i="2"/>
  <c r="C234566" i="2"/>
  <c r="C234567" i="2"/>
  <c r="C234568" i="2"/>
  <c r="C234569" i="2"/>
  <c r="C234570" i="2"/>
  <c r="C234571" i="2"/>
  <c r="C234572" i="2"/>
  <c r="C234573" i="2"/>
  <c r="C234574" i="2"/>
  <c r="C234575" i="2"/>
  <c r="C234576" i="2"/>
  <c r="C234577" i="2"/>
  <c r="C234578" i="2"/>
  <c r="C234579" i="2"/>
  <c r="C234580" i="2"/>
  <c r="C234581" i="2"/>
  <c r="C234582" i="2"/>
  <c r="C234583" i="2"/>
  <c r="C234584" i="2"/>
  <c r="C234585" i="2"/>
  <c r="C234586" i="2"/>
  <c r="C234587" i="2"/>
  <c r="C234588" i="2"/>
  <c r="C234589" i="2"/>
  <c r="C234590" i="2"/>
  <c r="C234591" i="2"/>
  <c r="C234592" i="2"/>
  <c r="C234593" i="2"/>
  <c r="C234594" i="2"/>
  <c r="C234595" i="2"/>
  <c r="C234596" i="2"/>
  <c r="C234597" i="2"/>
  <c r="C234598" i="2"/>
  <c r="C234599" i="2"/>
  <c r="C234600" i="2"/>
  <c r="C234601" i="2"/>
  <c r="C234602" i="2"/>
  <c r="C234603" i="2"/>
  <c r="C234604" i="2"/>
  <c r="C234605" i="2"/>
  <c r="C234606" i="2"/>
  <c r="C234607" i="2"/>
  <c r="C234608" i="2"/>
  <c r="C234609" i="2"/>
  <c r="C234610" i="2"/>
  <c r="C234611" i="2"/>
  <c r="C234612" i="2"/>
  <c r="C234613" i="2"/>
  <c r="C234614" i="2"/>
  <c r="C234615" i="2"/>
  <c r="C234616" i="2"/>
  <c r="C234617" i="2"/>
  <c r="C234618" i="2"/>
  <c r="C234619" i="2"/>
  <c r="C234620" i="2"/>
  <c r="C234621" i="2"/>
  <c r="C234622" i="2"/>
  <c r="C234623" i="2"/>
  <c r="C234624" i="2"/>
  <c r="C234625" i="2"/>
  <c r="C234626" i="2"/>
  <c r="C234627" i="2"/>
  <c r="C234628" i="2"/>
  <c r="C234629" i="2"/>
  <c r="C234630" i="2"/>
  <c r="C234631" i="2"/>
  <c r="C234632" i="2"/>
  <c r="C234633" i="2"/>
  <c r="C234634" i="2"/>
  <c r="C234635" i="2"/>
  <c r="C234636" i="2"/>
  <c r="C234637" i="2"/>
  <c r="C234638" i="2"/>
  <c r="C234639" i="2"/>
  <c r="C234640" i="2"/>
  <c r="C234641" i="2"/>
  <c r="C234642" i="2"/>
  <c r="C234643" i="2"/>
  <c r="C234644" i="2"/>
  <c r="C234645" i="2"/>
  <c r="C234646" i="2"/>
  <c r="C234647" i="2"/>
  <c r="C234648" i="2"/>
  <c r="C234649" i="2"/>
  <c r="C234650" i="2"/>
  <c r="C234651" i="2"/>
  <c r="C234652" i="2"/>
  <c r="C234653" i="2"/>
  <c r="C234654" i="2"/>
  <c r="C234655" i="2"/>
  <c r="C234656" i="2"/>
  <c r="C234657" i="2"/>
  <c r="C234658" i="2"/>
  <c r="C234659" i="2"/>
  <c r="C234660" i="2"/>
  <c r="C234661" i="2"/>
  <c r="C234662" i="2"/>
  <c r="C234663" i="2"/>
  <c r="C234664" i="2"/>
  <c r="C234665" i="2"/>
  <c r="C234666" i="2"/>
  <c r="C234667" i="2"/>
  <c r="C234668" i="2"/>
  <c r="C234669" i="2"/>
  <c r="C234670" i="2"/>
  <c r="C234671" i="2"/>
  <c r="C234672" i="2"/>
  <c r="C234673" i="2"/>
  <c r="C234674" i="2"/>
  <c r="C234675" i="2"/>
  <c r="C234676" i="2"/>
  <c r="C234677" i="2"/>
  <c r="C234678" i="2"/>
  <c r="C234679" i="2"/>
  <c r="C234680" i="2"/>
  <c r="C234681" i="2"/>
  <c r="C234682" i="2"/>
  <c r="C234683" i="2"/>
  <c r="C234684" i="2"/>
  <c r="C234685" i="2"/>
  <c r="C234686" i="2"/>
  <c r="C234687" i="2"/>
  <c r="C234688" i="2"/>
  <c r="C234689" i="2"/>
  <c r="C234690" i="2"/>
  <c r="C234691" i="2"/>
  <c r="C234692" i="2"/>
  <c r="C234693" i="2"/>
  <c r="C234694" i="2"/>
  <c r="C234695" i="2"/>
  <c r="C234696" i="2"/>
  <c r="C234697" i="2"/>
  <c r="C234698" i="2"/>
  <c r="C234699" i="2"/>
  <c r="C234700" i="2"/>
  <c r="C234701" i="2"/>
  <c r="C234702" i="2"/>
  <c r="C234703" i="2"/>
  <c r="C234704" i="2"/>
  <c r="C234705" i="2"/>
  <c r="C234706" i="2"/>
  <c r="C234707" i="2"/>
  <c r="C234708" i="2"/>
  <c r="C234709" i="2"/>
  <c r="C234710" i="2"/>
  <c r="C234711" i="2"/>
  <c r="C234712" i="2"/>
  <c r="C234713" i="2"/>
  <c r="C234714" i="2"/>
  <c r="C234715" i="2"/>
  <c r="C234716" i="2"/>
  <c r="C234717" i="2"/>
  <c r="C234718" i="2"/>
  <c r="C234719" i="2"/>
  <c r="C234720" i="2"/>
  <c r="C234721" i="2"/>
  <c r="C234722" i="2"/>
  <c r="C234723" i="2"/>
  <c r="C234724" i="2"/>
  <c r="C234725" i="2"/>
  <c r="C234726" i="2"/>
  <c r="C234727" i="2"/>
  <c r="C234728" i="2"/>
  <c r="C234729" i="2"/>
  <c r="C234730" i="2"/>
  <c r="C234731" i="2"/>
  <c r="C234732" i="2"/>
  <c r="C234733" i="2"/>
  <c r="C234734" i="2"/>
  <c r="C234735" i="2"/>
  <c r="C234736" i="2"/>
  <c r="C234737" i="2"/>
  <c r="C234738" i="2"/>
  <c r="C234739" i="2"/>
  <c r="C234740" i="2"/>
  <c r="C234741" i="2"/>
  <c r="C234742" i="2"/>
  <c r="C234743" i="2"/>
  <c r="C234744" i="2"/>
  <c r="C234745" i="2"/>
  <c r="C234746" i="2"/>
  <c r="C234747" i="2"/>
  <c r="C234748" i="2"/>
  <c r="C234749" i="2"/>
  <c r="C234750" i="2"/>
  <c r="C234751" i="2"/>
  <c r="C234752" i="2"/>
  <c r="C234753" i="2"/>
  <c r="C234754" i="2"/>
  <c r="C234755" i="2"/>
  <c r="C234756" i="2"/>
  <c r="C234757" i="2"/>
  <c r="C234758" i="2"/>
  <c r="C234759" i="2"/>
  <c r="C234760" i="2"/>
  <c r="C234761" i="2"/>
  <c r="C234762" i="2"/>
  <c r="C234763" i="2"/>
  <c r="C234764" i="2"/>
  <c r="C234765" i="2"/>
  <c r="C234766" i="2"/>
  <c r="C234767" i="2"/>
  <c r="C234768" i="2"/>
  <c r="C234769" i="2"/>
  <c r="C234770" i="2"/>
  <c r="C234771" i="2"/>
  <c r="C234772" i="2"/>
  <c r="C234773" i="2"/>
  <c r="C234774" i="2"/>
  <c r="C234775" i="2"/>
  <c r="C234776" i="2"/>
  <c r="C234777" i="2"/>
  <c r="C234778" i="2"/>
  <c r="C234779" i="2"/>
  <c r="C234780" i="2"/>
  <c r="C234781" i="2"/>
  <c r="C234782" i="2"/>
  <c r="C234783" i="2"/>
  <c r="C234784" i="2"/>
  <c r="C234785" i="2"/>
  <c r="C234786" i="2"/>
  <c r="C234787" i="2"/>
  <c r="C234788" i="2"/>
  <c r="C234789" i="2"/>
  <c r="C234790" i="2"/>
  <c r="C234791" i="2"/>
  <c r="C234792" i="2"/>
  <c r="C234793" i="2"/>
  <c r="C234794" i="2"/>
  <c r="C234795" i="2"/>
  <c r="C234796" i="2"/>
  <c r="C234797" i="2"/>
  <c r="C234798" i="2"/>
  <c r="C234799" i="2"/>
  <c r="C234800" i="2"/>
  <c r="C234801" i="2"/>
  <c r="C234802" i="2"/>
  <c r="C234803" i="2"/>
  <c r="C234804" i="2"/>
  <c r="C234805" i="2"/>
  <c r="C234806" i="2"/>
  <c r="C234807" i="2"/>
  <c r="C234808" i="2"/>
  <c r="C234809" i="2"/>
  <c r="C234810" i="2"/>
  <c r="C234811" i="2"/>
  <c r="C234812" i="2"/>
  <c r="C234813" i="2"/>
  <c r="C234814" i="2"/>
  <c r="C234815" i="2"/>
  <c r="C234816" i="2"/>
  <c r="C234817" i="2"/>
  <c r="C234818" i="2"/>
  <c r="C234819" i="2"/>
  <c r="C234820" i="2"/>
  <c r="C234821" i="2"/>
  <c r="C234822" i="2"/>
  <c r="C234823" i="2"/>
  <c r="C234824" i="2"/>
  <c r="C234825" i="2"/>
  <c r="C234826" i="2"/>
  <c r="C234827" i="2"/>
  <c r="C234828" i="2"/>
  <c r="C234829" i="2"/>
  <c r="C234830" i="2"/>
  <c r="C234831" i="2"/>
  <c r="C234832" i="2"/>
  <c r="C234833" i="2"/>
  <c r="C234834" i="2"/>
  <c r="C234835" i="2"/>
  <c r="C234836" i="2"/>
  <c r="C234837" i="2"/>
  <c r="C234838" i="2"/>
  <c r="C234839" i="2"/>
  <c r="C234840" i="2"/>
  <c r="C234841" i="2"/>
  <c r="C234842" i="2"/>
  <c r="C234843" i="2"/>
  <c r="C234844" i="2"/>
  <c r="C234845" i="2"/>
  <c r="C234846" i="2"/>
  <c r="C234847" i="2"/>
  <c r="C234848" i="2"/>
  <c r="C234849" i="2"/>
  <c r="C234850" i="2"/>
  <c r="C234851" i="2"/>
  <c r="C234852" i="2"/>
  <c r="C234853" i="2"/>
  <c r="C234854" i="2"/>
  <c r="C234855" i="2"/>
  <c r="C234856" i="2"/>
  <c r="C234857" i="2"/>
  <c r="C234858" i="2"/>
  <c r="C234859" i="2"/>
  <c r="C234860" i="2"/>
  <c r="C234861" i="2"/>
  <c r="C234862" i="2"/>
  <c r="C234863" i="2"/>
  <c r="C234864" i="2"/>
  <c r="C234865" i="2"/>
  <c r="C234866" i="2"/>
  <c r="C234867" i="2"/>
  <c r="C234868" i="2"/>
  <c r="C234869" i="2"/>
  <c r="C234870" i="2"/>
  <c r="C234871" i="2"/>
  <c r="C234872" i="2"/>
  <c r="C234873" i="2"/>
  <c r="C234874" i="2"/>
  <c r="C234875" i="2"/>
  <c r="C234876" i="2"/>
  <c r="C234877" i="2"/>
  <c r="C234878" i="2"/>
  <c r="C234879" i="2"/>
  <c r="C234880" i="2"/>
  <c r="C234881" i="2"/>
  <c r="C234882" i="2"/>
  <c r="C234883" i="2"/>
  <c r="C234884" i="2"/>
  <c r="C234885" i="2"/>
  <c r="C234886" i="2"/>
  <c r="C234887" i="2"/>
  <c r="C234888" i="2"/>
  <c r="C234889" i="2"/>
  <c r="C234890" i="2"/>
  <c r="C234891" i="2"/>
  <c r="C234892" i="2"/>
  <c r="C234893" i="2"/>
  <c r="C234894" i="2"/>
  <c r="C234895" i="2"/>
  <c r="C234896" i="2"/>
  <c r="C234897" i="2"/>
  <c r="C234898" i="2"/>
  <c r="C234899" i="2"/>
  <c r="C234900" i="2"/>
  <c r="C234901" i="2"/>
  <c r="C234902" i="2"/>
  <c r="C234903" i="2"/>
  <c r="C234904" i="2"/>
  <c r="C234905" i="2"/>
  <c r="C234906" i="2"/>
  <c r="C234907" i="2"/>
  <c r="C234908" i="2"/>
  <c r="C234909" i="2"/>
  <c r="C234910" i="2"/>
  <c r="C234911" i="2"/>
  <c r="C234912" i="2"/>
  <c r="C234913" i="2"/>
  <c r="C234914" i="2"/>
  <c r="C234915" i="2"/>
  <c r="C234916" i="2"/>
  <c r="C234917" i="2"/>
  <c r="C234918" i="2"/>
  <c r="C234919" i="2"/>
  <c r="C234920" i="2"/>
  <c r="C234921" i="2"/>
  <c r="C234922" i="2"/>
  <c r="C234923" i="2"/>
  <c r="C234924" i="2"/>
  <c r="C234925" i="2"/>
  <c r="C234926" i="2"/>
  <c r="C234927" i="2"/>
  <c r="C234928" i="2"/>
  <c r="C234929" i="2"/>
  <c r="C234930" i="2"/>
  <c r="C234931" i="2"/>
  <c r="C234932" i="2"/>
  <c r="C234933" i="2"/>
  <c r="C234934" i="2"/>
  <c r="C234935" i="2"/>
  <c r="C234936" i="2"/>
  <c r="C234937" i="2"/>
  <c r="C234938" i="2"/>
  <c r="C234939" i="2"/>
  <c r="C234940" i="2"/>
  <c r="C234941" i="2"/>
  <c r="C234942" i="2"/>
  <c r="C234943" i="2"/>
  <c r="C234944" i="2"/>
  <c r="C234945" i="2"/>
  <c r="C234946" i="2"/>
  <c r="C234947" i="2"/>
  <c r="C234948" i="2"/>
  <c r="C234949" i="2"/>
  <c r="C234950" i="2"/>
  <c r="C234951" i="2"/>
  <c r="C234952" i="2"/>
  <c r="C234953" i="2"/>
  <c r="C234954" i="2"/>
  <c r="C234955" i="2"/>
  <c r="C234956" i="2"/>
  <c r="C234957" i="2"/>
  <c r="C234958" i="2"/>
  <c r="C234959" i="2"/>
  <c r="C234960" i="2"/>
  <c r="C234961" i="2"/>
  <c r="C234962" i="2"/>
  <c r="C234963" i="2"/>
  <c r="C234964" i="2"/>
  <c r="C234965" i="2"/>
  <c r="C234966" i="2"/>
  <c r="C234967" i="2"/>
  <c r="C234968" i="2"/>
  <c r="C234969" i="2"/>
  <c r="C234970" i="2"/>
  <c r="C234971" i="2"/>
  <c r="C234972" i="2"/>
  <c r="C234973" i="2"/>
  <c r="C234974" i="2"/>
  <c r="C234975" i="2"/>
  <c r="C234976" i="2"/>
  <c r="C234977" i="2"/>
  <c r="C234978" i="2"/>
  <c r="C234979" i="2"/>
  <c r="C234980" i="2"/>
  <c r="C234981" i="2"/>
  <c r="C234982" i="2"/>
  <c r="C234983" i="2"/>
  <c r="C234984" i="2"/>
  <c r="C234985" i="2"/>
  <c r="C234986" i="2"/>
  <c r="C234987" i="2"/>
  <c r="C234988" i="2"/>
  <c r="C234989" i="2"/>
  <c r="C234990" i="2"/>
  <c r="C234991" i="2"/>
  <c r="C234992" i="2"/>
  <c r="C234993" i="2"/>
  <c r="C234994" i="2"/>
  <c r="C234995" i="2"/>
  <c r="C234996" i="2"/>
  <c r="C234997" i="2"/>
  <c r="C234998" i="2"/>
  <c r="C234999" i="2"/>
  <c r="C235000" i="2"/>
  <c r="C235001" i="2"/>
  <c r="C235002" i="2"/>
  <c r="C235003" i="2"/>
  <c r="C235004" i="2"/>
  <c r="C235005" i="2"/>
  <c r="C235006" i="2"/>
  <c r="C235007" i="2"/>
  <c r="C235008" i="2"/>
  <c r="C235009" i="2"/>
  <c r="C235010" i="2"/>
  <c r="C235011" i="2"/>
  <c r="C235012" i="2"/>
  <c r="C235013" i="2"/>
  <c r="C235014" i="2"/>
  <c r="C235015" i="2"/>
  <c r="C235016" i="2"/>
  <c r="C235017" i="2"/>
  <c r="C235018" i="2"/>
  <c r="C235019" i="2"/>
  <c r="C235020" i="2"/>
  <c r="C235021" i="2"/>
  <c r="C235022" i="2"/>
  <c r="C235023" i="2"/>
  <c r="C235024" i="2"/>
  <c r="C235025" i="2"/>
  <c r="C235026" i="2"/>
  <c r="C235027" i="2"/>
  <c r="C235028" i="2"/>
  <c r="C235029" i="2"/>
  <c r="C235030" i="2"/>
  <c r="C235031" i="2"/>
  <c r="C235032" i="2"/>
  <c r="C235033" i="2"/>
  <c r="C235034" i="2"/>
  <c r="C235035" i="2"/>
  <c r="C235036" i="2"/>
  <c r="C235037" i="2"/>
  <c r="C235038" i="2"/>
  <c r="C235039" i="2"/>
  <c r="C235040" i="2"/>
  <c r="C235041" i="2"/>
  <c r="C235042" i="2"/>
  <c r="C235043" i="2"/>
  <c r="C235044" i="2"/>
  <c r="C235045" i="2"/>
  <c r="C235046" i="2"/>
  <c r="C235047" i="2"/>
  <c r="C235048" i="2"/>
  <c r="C235049" i="2"/>
  <c r="C235050" i="2"/>
  <c r="C235051" i="2"/>
  <c r="C235052" i="2"/>
  <c r="C235053" i="2"/>
  <c r="C235054" i="2"/>
  <c r="C235055" i="2"/>
  <c r="C235056" i="2"/>
  <c r="C235057" i="2"/>
  <c r="C235058" i="2"/>
  <c r="C235059" i="2"/>
  <c r="C235060" i="2"/>
  <c r="C235061" i="2"/>
  <c r="C235062" i="2"/>
  <c r="C235063" i="2"/>
  <c r="C235064" i="2"/>
  <c r="C235065" i="2"/>
  <c r="C235066" i="2"/>
  <c r="C235067" i="2"/>
  <c r="C235068" i="2"/>
  <c r="C235069" i="2"/>
  <c r="C235070" i="2"/>
  <c r="C235071" i="2"/>
  <c r="C235072" i="2"/>
  <c r="C235073" i="2"/>
  <c r="C235074" i="2"/>
  <c r="C235075" i="2"/>
  <c r="C235076" i="2"/>
  <c r="C235077" i="2"/>
  <c r="C235078" i="2"/>
  <c r="C235079" i="2"/>
  <c r="C235080" i="2"/>
  <c r="C235081" i="2"/>
  <c r="C235082" i="2"/>
  <c r="C235083" i="2"/>
  <c r="C235084" i="2"/>
  <c r="C235085" i="2"/>
  <c r="C235086" i="2"/>
  <c r="C235087" i="2"/>
  <c r="C235088" i="2"/>
  <c r="C235089" i="2"/>
  <c r="C235090" i="2"/>
  <c r="C235091" i="2"/>
  <c r="C235092" i="2"/>
  <c r="C235093" i="2"/>
  <c r="C235094" i="2"/>
  <c r="C235095" i="2"/>
  <c r="C235096" i="2"/>
  <c r="C235097" i="2"/>
  <c r="C235098" i="2"/>
  <c r="C235099" i="2"/>
  <c r="C235100" i="2"/>
  <c r="C235101" i="2"/>
  <c r="C235102" i="2"/>
  <c r="C235103" i="2"/>
  <c r="C235104" i="2"/>
  <c r="C235105" i="2"/>
  <c r="C235106" i="2"/>
  <c r="C235107" i="2"/>
  <c r="C235108" i="2"/>
  <c r="C235109" i="2"/>
  <c r="C235110" i="2"/>
  <c r="C235111" i="2"/>
  <c r="C235112" i="2"/>
  <c r="C235113" i="2"/>
  <c r="C235114" i="2"/>
  <c r="C235115" i="2"/>
  <c r="C235116" i="2"/>
  <c r="C235117" i="2"/>
  <c r="C235118" i="2"/>
  <c r="C235119" i="2"/>
  <c r="C235120" i="2"/>
  <c r="C235121" i="2"/>
  <c r="C235122" i="2"/>
  <c r="C235123" i="2"/>
  <c r="C235124" i="2"/>
  <c r="C235125" i="2"/>
  <c r="C235126" i="2"/>
  <c r="C235127" i="2"/>
  <c r="C235128" i="2"/>
  <c r="C235129" i="2"/>
  <c r="C235130" i="2"/>
  <c r="C235131" i="2"/>
  <c r="C235132" i="2"/>
  <c r="C235133" i="2"/>
  <c r="C235134" i="2"/>
  <c r="C235135" i="2"/>
  <c r="C235136" i="2"/>
  <c r="C235137" i="2"/>
  <c r="C235138" i="2"/>
  <c r="C235139" i="2"/>
  <c r="C235140" i="2"/>
  <c r="C235141" i="2"/>
  <c r="C235142" i="2"/>
  <c r="C235143" i="2"/>
  <c r="C235144" i="2"/>
  <c r="C235145" i="2"/>
  <c r="C235146" i="2"/>
  <c r="C235147" i="2"/>
  <c r="C235148" i="2"/>
  <c r="C235149" i="2"/>
  <c r="C235150" i="2"/>
  <c r="C235151" i="2"/>
  <c r="C235152" i="2"/>
  <c r="C235153" i="2"/>
  <c r="C235154" i="2"/>
  <c r="C235155" i="2"/>
  <c r="C235156" i="2"/>
  <c r="C235157" i="2"/>
  <c r="C235158" i="2"/>
  <c r="C235159" i="2"/>
  <c r="C235160" i="2"/>
  <c r="C235161" i="2"/>
  <c r="C235162" i="2"/>
  <c r="C235163" i="2"/>
  <c r="C235164" i="2"/>
  <c r="C235165" i="2"/>
  <c r="C235166" i="2"/>
  <c r="C235167" i="2"/>
  <c r="C235168" i="2"/>
  <c r="C235169" i="2"/>
  <c r="C235170" i="2"/>
  <c r="C235171" i="2"/>
  <c r="C235172" i="2"/>
  <c r="C235173" i="2"/>
  <c r="C235174" i="2"/>
  <c r="C235175" i="2"/>
  <c r="C235176" i="2"/>
  <c r="C235177" i="2"/>
  <c r="C235178" i="2"/>
  <c r="C235179" i="2"/>
  <c r="C235180" i="2"/>
  <c r="C235181" i="2"/>
  <c r="C235182" i="2"/>
  <c r="C235183" i="2"/>
  <c r="C235184" i="2"/>
  <c r="C235185" i="2"/>
  <c r="C235186" i="2"/>
  <c r="C235187" i="2"/>
  <c r="C235188" i="2"/>
  <c r="C235189" i="2"/>
  <c r="C235190" i="2"/>
  <c r="C235191" i="2"/>
  <c r="C235192" i="2"/>
  <c r="C235193" i="2"/>
  <c r="C235194" i="2"/>
  <c r="C235195" i="2"/>
  <c r="C235196" i="2"/>
  <c r="C235197" i="2"/>
  <c r="C235198" i="2"/>
  <c r="C235199" i="2"/>
  <c r="C235200" i="2"/>
  <c r="C235201" i="2"/>
  <c r="C235202" i="2"/>
  <c r="C235203" i="2"/>
  <c r="C235204" i="2"/>
  <c r="C235205" i="2"/>
  <c r="C235206" i="2"/>
  <c r="C235207" i="2"/>
  <c r="C235208" i="2"/>
  <c r="C235209" i="2"/>
  <c r="C235210" i="2"/>
  <c r="C235211" i="2"/>
  <c r="C235212" i="2"/>
  <c r="C235213" i="2"/>
  <c r="C235214" i="2"/>
  <c r="C235215" i="2"/>
  <c r="C235216" i="2"/>
  <c r="C235217" i="2"/>
  <c r="C235218" i="2"/>
  <c r="C235219" i="2"/>
  <c r="C235220" i="2"/>
  <c r="C235221" i="2"/>
  <c r="C235222" i="2"/>
  <c r="C235223" i="2"/>
  <c r="C235224" i="2"/>
  <c r="C235225" i="2"/>
  <c r="C235226" i="2"/>
  <c r="C235227" i="2"/>
  <c r="C235228" i="2"/>
  <c r="C235229" i="2"/>
  <c r="C235230" i="2"/>
  <c r="C235231" i="2"/>
  <c r="C235232" i="2"/>
  <c r="C235233" i="2"/>
  <c r="C235234" i="2"/>
  <c r="C235235" i="2"/>
  <c r="C235236" i="2"/>
  <c r="C235237" i="2"/>
  <c r="C235238" i="2"/>
  <c r="C235239" i="2"/>
  <c r="C235240" i="2"/>
  <c r="C235241" i="2"/>
  <c r="C235242" i="2"/>
  <c r="C235243" i="2"/>
  <c r="C235244" i="2"/>
  <c r="C235245" i="2"/>
  <c r="C235246" i="2"/>
  <c r="C235247" i="2"/>
  <c r="C235248" i="2"/>
  <c r="C235249" i="2"/>
  <c r="C235250" i="2"/>
  <c r="C235251" i="2"/>
  <c r="C235252" i="2"/>
  <c r="C235253" i="2"/>
  <c r="C235254" i="2"/>
  <c r="C235255" i="2"/>
  <c r="C235256" i="2"/>
  <c r="C235257" i="2"/>
  <c r="C235258" i="2"/>
  <c r="C235259" i="2"/>
  <c r="C235260" i="2"/>
  <c r="C235261" i="2"/>
  <c r="C235262" i="2"/>
  <c r="C235263" i="2"/>
  <c r="C235264" i="2"/>
  <c r="C235265" i="2"/>
  <c r="C235266" i="2"/>
  <c r="C235267" i="2"/>
  <c r="C235268" i="2"/>
  <c r="C235269" i="2"/>
  <c r="C235270" i="2"/>
  <c r="C235271" i="2"/>
  <c r="C235272" i="2"/>
  <c r="C235273" i="2"/>
  <c r="C235274" i="2"/>
  <c r="C235275" i="2"/>
  <c r="C235276" i="2"/>
  <c r="C235277" i="2"/>
  <c r="C235278" i="2"/>
  <c r="C235279" i="2"/>
  <c r="C235280" i="2"/>
  <c r="C235281" i="2"/>
  <c r="C235282" i="2"/>
  <c r="C235283" i="2"/>
  <c r="C235284" i="2"/>
  <c r="C235285" i="2"/>
  <c r="C235286" i="2"/>
  <c r="C235287" i="2"/>
  <c r="C235288" i="2"/>
  <c r="C235289" i="2"/>
  <c r="C235290" i="2"/>
  <c r="C235291" i="2"/>
  <c r="C235292" i="2"/>
  <c r="C235293" i="2"/>
  <c r="C235294" i="2"/>
  <c r="C235295" i="2"/>
  <c r="C235296" i="2"/>
  <c r="C235297" i="2"/>
  <c r="C235298" i="2"/>
  <c r="C235299" i="2"/>
  <c r="C235300" i="2"/>
  <c r="C235301" i="2"/>
  <c r="C235302" i="2"/>
  <c r="C235303" i="2"/>
  <c r="C235304" i="2"/>
  <c r="C235305" i="2"/>
  <c r="C235306" i="2"/>
  <c r="C235307" i="2"/>
  <c r="C235308" i="2"/>
  <c r="C235309" i="2"/>
  <c r="C235310" i="2"/>
  <c r="C235311" i="2"/>
  <c r="C235312" i="2"/>
  <c r="C235313" i="2"/>
  <c r="C235314" i="2"/>
  <c r="C235315" i="2"/>
  <c r="C235316" i="2"/>
  <c r="C235317" i="2"/>
  <c r="C235318" i="2"/>
  <c r="C235319" i="2"/>
  <c r="C235320" i="2"/>
  <c r="C235321" i="2"/>
  <c r="C235322" i="2"/>
  <c r="C235323" i="2"/>
  <c r="C235324" i="2"/>
  <c r="C235325" i="2"/>
  <c r="C235326" i="2"/>
  <c r="C235327" i="2"/>
  <c r="C235328" i="2"/>
  <c r="C235329" i="2"/>
  <c r="C235330" i="2"/>
  <c r="C235331" i="2"/>
  <c r="C235332" i="2"/>
  <c r="C235333" i="2"/>
  <c r="C235334" i="2"/>
  <c r="C235335" i="2"/>
  <c r="C235336" i="2"/>
  <c r="C235337" i="2"/>
  <c r="C235338" i="2"/>
  <c r="C235339" i="2"/>
  <c r="C235340" i="2"/>
  <c r="C235341" i="2"/>
  <c r="C235342" i="2"/>
  <c r="C235343" i="2"/>
  <c r="C235344" i="2"/>
  <c r="C235345" i="2"/>
  <c r="C235346" i="2"/>
  <c r="C235347" i="2"/>
  <c r="C235348" i="2"/>
  <c r="C235349" i="2"/>
  <c r="C235350" i="2"/>
  <c r="C235351" i="2"/>
  <c r="C235352" i="2"/>
  <c r="C235353" i="2"/>
  <c r="C235354" i="2"/>
  <c r="C235355" i="2"/>
  <c r="C235356" i="2"/>
  <c r="C235357" i="2"/>
  <c r="C235358" i="2"/>
  <c r="C235359" i="2"/>
  <c r="C235360" i="2"/>
  <c r="C235361" i="2"/>
  <c r="C235362" i="2"/>
  <c r="C235363" i="2"/>
  <c r="C235364" i="2"/>
  <c r="C235365" i="2"/>
  <c r="C235366" i="2"/>
  <c r="C235367" i="2"/>
  <c r="C235368" i="2"/>
  <c r="C235369" i="2"/>
  <c r="C235370" i="2"/>
  <c r="C235371" i="2"/>
  <c r="C235372" i="2"/>
  <c r="C235373" i="2"/>
  <c r="C235374" i="2"/>
  <c r="C235375" i="2"/>
  <c r="C235376" i="2"/>
  <c r="C235377" i="2"/>
  <c r="C235378" i="2"/>
  <c r="C235379" i="2"/>
  <c r="C235380" i="2"/>
  <c r="C235381" i="2"/>
  <c r="C235382" i="2"/>
  <c r="C235383" i="2"/>
  <c r="C235384" i="2"/>
  <c r="C235385" i="2"/>
  <c r="C235386" i="2"/>
  <c r="C235387" i="2"/>
  <c r="C235388" i="2"/>
  <c r="C235389" i="2"/>
  <c r="C235390" i="2"/>
  <c r="C235391" i="2"/>
  <c r="C235392" i="2"/>
  <c r="C235393" i="2"/>
  <c r="C235394" i="2"/>
  <c r="C235395" i="2"/>
  <c r="C235396" i="2"/>
  <c r="C235397" i="2"/>
  <c r="C235398" i="2"/>
  <c r="C235399" i="2"/>
  <c r="C235400" i="2"/>
  <c r="C235401" i="2"/>
  <c r="C235402" i="2"/>
  <c r="C235403" i="2"/>
  <c r="C235404" i="2"/>
  <c r="C235405" i="2"/>
  <c r="C235406" i="2"/>
  <c r="C235407" i="2"/>
  <c r="C235408" i="2"/>
  <c r="C235409" i="2"/>
  <c r="C235410" i="2"/>
  <c r="C235411" i="2"/>
  <c r="C235412" i="2"/>
  <c r="C235413" i="2"/>
  <c r="C235414" i="2"/>
  <c r="C235415" i="2"/>
  <c r="C235416" i="2"/>
  <c r="C235417" i="2"/>
  <c r="C235418" i="2"/>
  <c r="C235419" i="2"/>
  <c r="C235420" i="2"/>
  <c r="C235421" i="2"/>
  <c r="C235422" i="2"/>
  <c r="C235423" i="2"/>
  <c r="C235424" i="2"/>
  <c r="C235425" i="2"/>
  <c r="C235426" i="2"/>
  <c r="C235427" i="2"/>
  <c r="C235428" i="2"/>
  <c r="C235429" i="2"/>
  <c r="C235430" i="2"/>
  <c r="C235431" i="2"/>
  <c r="C235432" i="2"/>
  <c r="C235433" i="2"/>
  <c r="C235434" i="2"/>
  <c r="C235435" i="2"/>
  <c r="C235436" i="2"/>
  <c r="C235437" i="2"/>
  <c r="C235438" i="2"/>
  <c r="C235439" i="2"/>
  <c r="C235440" i="2"/>
  <c r="C235441" i="2"/>
  <c r="C235442" i="2"/>
  <c r="C235443" i="2"/>
  <c r="C235444" i="2"/>
  <c r="C235445" i="2"/>
  <c r="C235446" i="2"/>
  <c r="C235447" i="2"/>
  <c r="C235448" i="2"/>
  <c r="C235449" i="2"/>
  <c r="C235450" i="2"/>
  <c r="C235451" i="2"/>
  <c r="C235452" i="2"/>
  <c r="C235453" i="2"/>
  <c r="C235454" i="2"/>
  <c r="C235455" i="2"/>
  <c r="C235456" i="2"/>
  <c r="C235457" i="2"/>
  <c r="C235458" i="2"/>
  <c r="C235459" i="2"/>
  <c r="C235460" i="2"/>
  <c r="C235461" i="2"/>
  <c r="C235462" i="2"/>
  <c r="C235463" i="2"/>
  <c r="C235464" i="2"/>
  <c r="C235465" i="2"/>
  <c r="C235466" i="2"/>
  <c r="C235467" i="2"/>
  <c r="C235468" i="2"/>
  <c r="C235469" i="2"/>
  <c r="C235470" i="2"/>
  <c r="C235471" i="2"/>
  <c r="C235472" i="2"/>
  <c r="C235473" i="2"/>
  <c r="C235474" i="2"/>
  <c r="C235475" i="2"/>
  <c r="C235476" i="2"/>
  <c r="C235477" i="2"/>
  <c r="C235478" i="2"/>
  <c r="C235479" i="2"/>
  <c r="C235480" i="2"/>
  <c r="C235481" i="2"/>
  <c r="C235482" i="2"/>
  <c r="C235483" i="2"/>
  <c r="C235484" i="2"/>
  <c r="C235485" i="2"/>
  <c r="C235486" i="2"/>
  <c r="C235487" i="2"/>
  <c r="C235488" i="2"/>
  <c r="C235489" i="2"/>
  <c r="C235490" i="2"/>
  <c r="C235491" i="2"/>
  <c r="C235492" i="2"/>
  <c r="C235493" i="2"/>
  <c r="C235494" i="2"/>
  <c r="C235495" i="2"/>
  <c r="C235496" i="2"/>
  <c r="C235497" i="2"/>
  <c r="C235498" i="2"/>
  <c r="C235499" i="2"/>
  <c r="C235500" i="2"/>
  <c r="C235501" i="2"/>
  <c r="C235502" i="2"/>
  <c r="C235503" i="2"/>
  <c r="C235504" i="2"/>
  <c r="C235505" i="2"/>
  <c r="C235506" i="2"/>
  <c r="C235507" i="2"/>
  <c r="C235508" i="2"/>
  <c r="C235509" i="2"/>
  <c r="C235510" i="2"/>
  <c r="C235511" i="2"/>
  <c r="C235512" i="2"/>
  <c r="C235513" i="2"/>
  <c r="C235514" i="2"/>
  <c r="C235515" i="2"/>
  <c r="C235516" i="2"/>
  <c r="C235517" i="2"/>
  <c r="C235518" i="2"/>
  <c r="C235519" i="2"/>
  <c r="C235520" i="2"/>
  <c r="C235521" i="2"/>
  <c r="C235522" i="2"/>
  <c r="C235523" i="2"/>
  <c r="C235524" i="2"/>
  <c r="C235525" i="2"/>
  <c r="C235526" i="2"/>
  <c r="C235527" i="2"/>
  <c r="C235528" i="2"/>
  <c r="C235529" i="2"/>
  <c r="C235530" i="2"/>
  <c r="C235531" i="2"/>
  <c r="C235532" i="2"/>
  <c r="C235533" i="2"/>
  <c r="C235534" i="2"/>
  <c r="C235535" i="2"/>
  <c r="C235536" i="2"/>
  <c r="C235537" i="2"/>
  <c r="C235538" i="2"/>
  <c r="C235539" i="2"/>
  <c r="C235540" i="2"/>
  <c r="C235541" i="2"/>
  <c r="C235542" i="2"/>
  <c r="C235543" i="2"/>
  <c r="C235544" i="2"/>
  <c r="C235545" i="2"/>
  <c r="C235546" i="2"/>
  <c r="C235547" i="2"/>
  <c r="C235548" i="2"/>
  <c r="C235549" i="2"/>
  <c r="C235550" i="2"/>
  <c r="C235551" i="2"/>
  <c r="C235552" i="2"/>
  <c r="C235553" i="2"/>
  <c r="C235554" i="2"/>
  <c r="C235555" i="2"/>
  <c r="C235556" i="2"/>
  <c r="C235557" i="2"/>
  <c r="C235558" i="2"/>
  <c r="C235559" i="2"/>
  <c r="C235560" i="2"/>
  <c r="C235561" i="2"/>
  <c r="C235562" i="2"/>
  <c r="C235563" i="2"/>
  <c r="C235564" i="2"/>
  <c r="C235565" i="2"/>
  <c r="C235566" i="2"/>
  <c r="C235567" i="2"/>
  <c r="C235568" i="2"/>
  <c r="C235569" i="2"/>
  <c r="C235570" i="2"/>
  <c r="C235571" i="2"/>
  <c r="C235572" i="2"/>
  <c r="C235573" i="2"/>
  <c r="C235574" i="2"/>
  <c r="C235575" i="2"/>
  <c r="C235576" i="2"/>
  <c r="C235577" i="2"/>
  <c r="C235578" i="2"/>
  <c r="C235579" i="2"/>
  <c r="C235580" i="2"/>
  <c r="C235581" i="2"/>
  <c r="C235582" i="2"/>
  <c r="C235583" i="2"/>
  <c r="C235584" i="2"/>
  <c r="C235585" i="2"/>
  <c r="C235586" i="2"/>
  <c r="C235587" i="2"/>
  <c r="C235588" i="2"/>
  <c r="C235589" i="2"/>
  <c r="C235590" i="2"/>
  <c r="C235591" i="2"/>
  <c r="C235592" i="2"/>
  <c r="C235593" i="2"/>
  <c r="C235594" i="2"/>
  <c r="C235595" i="2"/>
  <c r="C235596" i="2"/>
  <c r="C235597" i="2"/>
  <c r="C235598" i="2"/>
  <c r="C235599" i="2"/>
  <c r="C235600" i="2"/>
  <c r="C235601" i="2"/>
  <c r="C235602" i="2"/>
  <c r="C235603" i="2"/>
  <c r="C235604" i="2"/>
  <c r="C235605" i="2"/>
  <c r="C235606" i="2"/>
  <c r="C235607" i="2"/>
  <c r="C235608" i="2"/>
  <c r="C235609" i="2"/>
  <c r="C235610" i="2"/>
  <c r="C235611" i="2"/>
  <c r="C235612" i="2"/>
  <c r="C235613" i="2"/>
  <c r="C235614" i="2"/>
  <c r="C235615" i="2"/>
  <c r="C235616" i="2"/>
  <c r="C235617" i="2"/>
  <c r="C235618" i="2"/>
  <c r="C235619" i="2"/>
  <c r="C235620" i="2"/>
  <c r="C235621" i="2"/>
  <c r="C235622" i="2"/>
  <c r="C235623" i="2"/>
  <c r="C235624" i="2"/>
  <c r="C235625" i="2"/>
  <c r="C235626" i="2"/>
  <c r="C235627" i="2"/>
  <c r="C235628" i="2"/>
  <c r="C235629" i="2"/>
  <c r="C235630" i="2"/>
  <c r="C235631" i="2"/>
  <c r="C235632" i="2"/>
  <c r="C235633" i="2"/>
  <c r="C235634" i="2"/>
  <c r="C235635" i="2"/>
  <c r="C235636" i="2"/>
  <c r="C235637" i="2"/>
  <c r="C235638" i="2"/>
  <c r="C235639" i="2"/>
  <c r="C235640" i="2"/>
  <c r="C235641" i="2"/>
  <c r="C235642" i="2"/>
  <c r="C235643" i="2"/>
  <c r="C235644" i="2"/>
  <c r="C235645" i="2"/>
  <c r="C235646" i="2"/>
  <c r="C235647" i="2"/>
  <c r="C235648" i="2"/>
  <c r="C235649" i="2"/>
  <c r="C235650" i="2"/>
  <c r="C235651" i="2"/>
  <c r="C235652" i="2"/>
  <c r="C235653" i="2"/>
  <c r="C235654" i="2"/>
  <c r="C235655" i="2"/>
  <c r="C235656" i="2"/>
  <c r="C235657" i="2"/>
  <c r="C235658" i="2"/>
  <c r="C235659" i="2"/>
  <c r="C235660" i="2"/>
  <c r="C235661" i="2"/>
  <c r="C235662" i="2"/>
  <c r="C235663" i="2"/>
  <c r="C235664" i="2"/>
  <c r="C235665" i="2"/>
  <c r="C235666" i="2"/>
  <c r="C235667" i="2"/>
  <c r="C235668" i="2"/>
  <c r="C235669" i="2"/>
  <c r="C235670" i="2"/>
  <c r="C235671" i="2"/>
  <c r="C235672" i="2"/>
  <c r="C235673" i="2"/>
  <c r="C235674" i="2"/>
  <c r="C235675" i="2"/>
  <c r="C235676" i="2"/>
  <c r="C235677" i="2"/>
  <c r="C235678" i="2"/>
  <c r="C235679" i="2"/>
  <c r="C235680" i="2"/>
  <c r="C235681" i="2"/>
  <c r="C235682" i="2"/>
  <c r="C235683" i="2"/>
  <c r="C235684" i="2"/>
  <c r="C235685" i="2"/>
  <c r="C235686" i="2"/>
  <c r="C235687" i="2"/>
  <c r="C235688" i="2"/>
  <c r="C235689" i="2"/>
  <c r="C235690" i="2"/>
  <c r="C235691" i="2"/>
  <c r="C235692" i="2"/>
  <c r="C235693" i="2"/>
  <c r="C235694" i="2"/>
  <c r="C235695" i="2"/>
  <c r="C235696" i="2"/>
  <c r="C235697" i="2"/>
  <c r="C235698" i="2"/>
  <c r="C235699" i="2"/>
  <c r="C235700" i="2"/>
  <c r="C235701" i="2"/>
  <c r="C235702" i="2"/>
  <c r="C235703" i="2"/>
  <c r="C235704" i="2"/>
  <c r="C235705" i="2"/>
  <c r="C235706" i="2"/>
  <c r="C235707" i="2"/>
  <c r="C235708" i="2"/>
  <c r="C235709" i="2"/>
  <c r="C235710" i="2"/>
  <c r="C235711" i="2"/>
  <c r="C235712" i="2"/>
  <c r="C235713" i="2"/>
  <c r="C235714" i="2"/>
  <c r="C235715" i="2"/>
  <c r="C235716" i="2"/>
  <c r="C235717" i="2"/>
  <c r="C235718" i="2"/>
  <c r="C235719" i="2"/>
  <c r="C235720" i="2"/>
  <c r="C235721" i="2"/>
  <c r="C235722" i="2"/>
  <c r="C235723" i="2"/>
  <c r="C235724" i="2"/>
  <c r="C235725" i="2"/>
  <c r="C235726" i="2"/>
  <c r="C235727" i="2"/>
  <c r="C235728" i="2"/>
  <c r="C235729" i="2"/>
  <c r="C235730" i="2"/>
  <c r="C235731" i="2"/>
  <c r="C235732" i="2"/>
  <c r="C235733" i="2"/>
  <c r="C235734" i="2"/>
  <c r="C235735" i="2"/>
  <c r="C235736" i="2"/>
  <c r="C235737" i="2"/>
  <c r="C235738" i="2"/>
  <c r="C235739" i="2"/>
  <c r="C235740" i="2"/>
  <c r="C235741" i="2"/>
  <c r="C235742" i="2"/>
  <c r="C235743" i="2"/>
  <c r="C235744" i="2"/>
  <c r="C235745" i="2"/>
  <c r="C235746" i="2"/>
  <c r="C235747" i="2"/>
  <c r="C235748" i="2"/>
  <c r="C235749" i="2"/>
  <c r="C235750" i="2"/>
  <c r="C235751" i="2"/>
  <c r="C235752" i="2"/>
  <c r="C235753" i="2"/>
  <c r="C235754" i="2"/>
  <c r="C235755" i="2"/>
  <c r="C235756" i="2"/>
  <c r="C235757" i="2"/>
  <c r="C235758" i="2"/>
  <c r="C235759" i="2"/>
  <c r="C235760" i="2"/>
  <c r="C235761" i="2"/>
  <c r="C235762" i="2"/>
  <c r="C235763" i="2"/>
  <c r="C235764" i="2"/>
  <c r="C235765" i="2"/>
  <c r="C235766" i="2"/>
  <c r="C235767" i="2"/>
  <c r="C235768" i="2"/>
  <c r="C235769" i="2"/>
  <c r="C235770" i="2"/>
  <c r="C235771" i="2"/>
  <c r="C235772" i="2"/>
  <c r="C235773" i="2"/>
  <c r="C235774" i="2"/>
  <c r="C235775" i="2"/>
  <c r="C235776" i="2"/>
  <c r="C235777" i="2"/>
  <c r="C235778" i="2"/>
  <c r="C235779" i="2"/>
  <c r="C235780" i="2"/>
  <c r="C235781" i="2"/>
  <c r="C235782" i="2"/>
  <c r="C235783" i="2"/>
  <c r="C235784" i="2"/>
  <c r="C235785" i="2"/>
  <c r="C235786" i="2"/>
  <c r="C235787" i="2"/>
  <c r="C235788" i="2"/>
  <c r="C235789" i="2"/>
  <c r="C235790" i="2"/>
  <c r="C235791" i="2"/>
  <c r="C235792" i="2"/>
  <c r="C235793" i="2"/>
  <c r="C235794" i="2"/>
  <c r="C235795" i="2"/>
  <c r="C235796" i="2"/>
  <c r="C235797" i="2"/>
  <c r="C235798" i="2"/>
  <c r="C235799" i="2"/>
  <c r="C235800" i="2"/>
  <c r="C235801" i="2"/>
  <c r="C235802" i="2"/>
  <c r="C235803" i="2"/>
  <c r="C235804" i="2"/>
  <c r="C235805" i="2"/>
  <c r="C235806" i="2"/>
  <c r="C235807" i="2"/>
  <c r="C235808" i="2"/>
  <c r="C235809" i="2"/>
  <c r="C235810" i="2"/>
  <c r="C235811" i="2"/>
  <c r="C235812" i="2"/>
  <c r="C235813" i="2"/>
  <c r="C235814" i="2"/>
  <c r="C235815" i="2"/>
  <c r="C235816" i="2"/>
  <c r="C235817" i="2"/>
  <c r="C235818" i="2"/>
  <c r="C235819" i="2"/>
  <c r="C235820" i="2"/>
  <c r="C235821" i="2"/>
  <c r="C235822" i="2"/>
  <c r="C235823" i="2"/>
  <c r="C235824" i="2"/>
  <c r="C235825" i="2"/>
  <c r="C235826" i="2"/>
  <c r="C235827" i="2"/>
  <c r="C235828" i="2"/>
  <c r="C235829" i="2"/>
  <c r="C235830" i="2"/>
  <c r="C235831" i="2"/>
  <c r="C235832" i="2"/>
  <c r="C235833" i="2"/>
  <c r="C235834" i="2"/>
  <c r="C235835" i="2"/>
  <c r="C235836" i="2"/>
  <c r="C235837" i="2"/>
  <c r="C235838" i="2"/>
  <c r="C235839" i="2"/>
  <c r="C235840" i="2"/>
  <c r="C235841" i="2"/>
  <c r="C235842" i="2"/>
  <c r="C235843" i="2"/>
  <c r="C235844" i="2"/>
  <c r="C235845" i="2"/>
  <c r="C235846" i="2"/>
  <c r="C235847" i="2"/>
  <c r="C235848" i="2"/>
  <c r="C235849" i="2"/>
  <c r="C235850" i="2"/>
  <c r="C235851" i="2"/>
  <c r="C235852" i="2"/>
  <c r="C235853" i="2"/>
  <c r="C235854" i="2"/>
  <c r="C235855" i="2"/>
  <c r="C235856" i="2"/>
  <c r="C235857" i="2"/>
  <c r="C235858" i="2"/>
  <c r="C235859" i="2"/>
  <c r="C235860" i="2"/>
  <c r="C235861" i="2"/>
  <c r="C235862" i="2"/>
  <c r="C235863" i="2"/>
  <c r="C235864" i="2"/>
  <c r="C235865" i="2"/>
  <c r="C235866" i="2"/>
  <c r="C235867" i="2"/>
  <c r="C235868" i="2"/>
  <c r="C235869" i="2"/>
  <c r="C235870" i="2"/>
  <c r="C235871" i="2"/>
  <c r="C235872" i="2"/>
  <c r="C235873" i="2"/>
  <c r="C235874" i="2"/>
  <c r="C235875" i="2"/>
  <c r="C235876" i="2"/>
  <c r="C235877" i="2"/>
  <c r="C235878" i="2"/>
  <c r="C235879" i="2"/>
  <c r="C235880" i="2"/>
  <c r="C235881" i="2"/>
  <c r="C235882" i="2"/>
  <c r="C235883" i="2"/>
  <c r="C235884" i="2"/>
  <c r="C235885" i="2"/>
  <c r="C235886" i="2"/>
  <c r="C235887" i="2"/>
  <c r="C235888" i="2"/>
  <c r="C235889" i="2"/>
  <c r="C235890" i="2"/>
  <c r="C235891" i="2"/>
  <c r="C235892" i="2"/>
  <c r="C235893" i="2"/>
  <c r="C235894" i="2"/>
  <c r="C235895" i="2"/>
  <c r="C235896" i="2"/>
  <c r="C235897" i="2"/>
  <c r="C235898" i="2"/>
  <c r="C235899" i="2"/>
  <c r="C235900" i="2"/>
  <c r="C235901" i="2"/>
  <c r="C235902" i="2"/>
  <c r="C235903" i="2"/>
  <c r="C235904" i="2"/>
  <c r="C235905" i="2"/>
  <c r="C235906" i="2"/>
  <c r="C235907" i="2"/>
  <c r="C235908" i="2"/>
  <c r="C235909" i="2"/>
  <c r="C235910" i="2"/>
  <c r="C235911" i="2"/>
  <c r="C235912" i="2"/>
  <c r="C235913" i="2"/>
  <c r="C235914" i="2"/>
  <c r="C235915" i="2"/>
  <c r="C235916" i="2"/>
  <c r="C235917" i="2"/>
  <c r="C235918" i="2"/>
  <c r="C235919" i="2"/>
  <c r="C235920" i="2"/>
  <c r="C235921" i="2"/>
  <c r="C235922" i="2"/>
  <c r="C235923" i="2"/>
  <c r="C235924" i="2"/>
  <c r="C235925" i="2"/>
  <c r="C235926" i="2"/>
  <c r="C235927" i="2"/>
  <c r="C235928" i="2"/>
  <c r="C235929" i="2"/>
  <c r="C235930" i="2"/>
  <c r="C235931" i="2"/>
  <c r="C235932" i="2"/>
  <c r="C235933" i="2"/>
  <c r="C235934" i="2"/>
  <c r="C235935" i="2"/>
  <c r="C235936" i="2"/>
  <c r="C235937" i="2"/>
  <c r="C235938" i="2"/>
  <c r="C235939" i="2"/>
  <c r="C235940" i="2"/>
  <c r="C235941" i="2"/>
  <c r="C235942" i="2"/>
  <c r="C235943" i="2"/>
  <c r="C235944" i="2"/>
  <c r="C235945" i="2"/>
  <c r="C235946" i="2"/>
  <c r="C235947" i="2"/>
  <c r="C235948" i="2"/>
  <c r="C235949" i="2"/>
  <c r="C235950" i="2"/>
  <c r="C235951" i="2"/>
  <c r="C235952" i="2"/>
  <c r="C235953" i="2"/>
  <c r="C235954" i="2"/>
  <c r="C235955" i="2"/>
  <c r="C235956" i="2"/>
  <c r="C235957" i="2"/>
  <c r="C235958" i="2"/>
  <c r="C235959" i="2"/>
  <c r="C235960" i="2"/>
  <c r="C235961" i="2"/>
  <c r="C235962" i="2"/>
  <c r="C235963" i="2"/>
  <c r="C235964" i="2"/>
  <c r="C235965" i="2"/>
  <c r="C235966" i="2"/>
  <c r="C235967" i="2"/>
  <c r="C235968" i="2"/>
  <c r="C235969" i="2"/>
  <c r="C235970" i="2"/>
  <c r="C235971" i="2"/>
  <c r="C235972" i="2"/>
  <c r="C235973" i="2"/>
  <c r="C235974" i="2"/>
  <c r="C235975" i="2"/>
  <c r="C235976" i="2"/>
  <c r="C235977" i="2"/>
  <c r="C235978" i="2"/>
  <c r="C235979" i="2"/>
  <c r="C235980" i="2"/>
  <c r="C235981" i="2"/>
  <c r="C235982" i="2"/>
  <c r="C235983" i="2"/>
  <c r="C235984" i="2"/>
  <c r="C235985" i="2"/>
  <c r="C235986" i="2"/>
  <c r="C235987" i="2"/>
  <c r="C235988" i="2"/>
  <c r="C235989" i="2"/>
  <c r="C235990" i="2"/>
  <c r="C235991" i="2"/>
  <c r="C235992" i="2"/>
  <c r="C235993" i="2"/>
  <c r="C235994" i="2"/>
  <c r="C235995" i="2"/>
  <c r="C235996" i="2"/>
  <c r="C235997" i="2"/>
  <c r="C235998" i="2"/>
  <c r="C235999" i="2"/>
  <c r="C236000" i="2"/>
  <c r="C236001" i="2"/>
  <c r="C236002" i="2"/>
  <c r="C236003" i="2"/>
  <c r="C236004" i="2"/>
  <c r="C236005" i="2"/>
  <c r="C236006" i="2"/>
  <c r="C236007" i="2"/>
  <c r="C236008" i="2"/>
  <c r="C236009" i="2"/>
  <c r="C236010" i="2"/>
  <c r="C236011" i="2"/>
  <c r="C236012" i="2"/>
  <c r="C236013" i="2"/>
  <c r="C236014" i="2"/>
  <c r="C236015" i="2"/>
  <c r="C236016" i="2"/>
  <c r="C236017" i="2"/>
  <c r="C236018" i="2"/>
  <c r="C236019" i="2"/>
  <c r="C236020" i="2"/>
  <c r="C236021" i="2"/>
  <c r="C236022" i="2"/>
  <c r="C236023" i="2"/>
  <c r="C236024" i="2"/>
  <c r="C236025" i="2"/>
  <c r="C236026" i="2"/>
  <c r="C236027" i="2"/>
  <c r="C236028" i="2"/>
  <c r="C236029" i="2"/>
  <c r="C236030" i="2"/>
  <c r="C236031" i="2"/>
  <c r="C236032" i="2"/>
  <c r="C236033" i="2"/>
  <c r="C236034" i="2"/>
  <c r="C236035" i="2"/>
  <c r="C236036" i="2"/>
  <c r="C236037" i="2"/>
  <c r="C236038" i="2"/>
  <c r="C236039" i="2"/>
  <c r="C236040" i="2"/>
  <c r="C236041" i="2"/>
  <c r="C236042" i="2"/>
  <c r="C236043" i="2"/>
  <c r="C236044" i="2"/>
  <c r="C236045" i="2"/>
  <c r="C236046" i="2"/>
  <c r="C236047" i="2"/>
  <c r="C236048" i="2"/>
  <c r="C236049" i="2"/>
  <c r="C236050" i="2"/>
  <c r="C236051" i="2"/>
  <c r="C236052" i="2"/>
  <c r="C236053" i="2"/>
  <c r="C236054" i="2"/>
  <c r="C236055" i="2"/>
  <c r="C236056" i="2"/>
  <c r="C236057" i="2"/>
  <c r="C236058" i="2"/>
  <c r="C236059" i="2"/>
  <c r="C236060" i="2"/>
  <c r="C236061" i="2"/>
  <c r="C236062" i="2"/>
  <c r="C236063" i="2"/>
  <c r="C236064" i="2"/>
  <c r="C236065" i="2"/>
  <c r="C236066" i="2"/>
  <c r="C236067" i="2"/>
  <c r="C236068" i="2"/>
  <c r="C236069" i="2"/>
  <c r="C236070" i="2"/>
  <c r="C236071" i="2"/>
  <c r="C236072" i="2"/>
  <c r="C236073" i="2"/>
  <c r="C236074" i="2"/>
  <c r="C236075" i="2"/>
  <c r="C236076" i="2"/>
  <c r="C236077" i="2"/>
  <c r="C236078" i="2"/>
  <c r="C236079" i="2"/>
  <c r="C236080" i="2"/>
  <c r="C236081" i="2"/>
  <c r="C236082" i="2"/>
  <c r="C236083" i="2"/>
  <c r="C236084" i="2"/>
  <c r="C236085" i="2"/>
  <c r="C236086" i="2"/>
  <c r="C236087" i="2"/>
  <c r="C236088" i="2"/>
  <c r="C236089" i="2"/>
  <c r="C236090" i="2"/>
  <c r="C236091" i="2"/>
  <c r="C236092" i="2"/>
  <c r="C236093" i="2"/>
  <c r="C236094" i="2"/>
  <c r="C236095" i="2"/>
  <c r="C236096" i="2"/>
  <c r="C236097" i="2"/>
  <c r="C236098" i="2"/>
  <c r="C236099" i="2"/>
  <c r="C236100" i="2"/>
  <c r="C236101" i="2"/>
  <c r="C236102" i="2"/>
  <c r="C236103" i="2"/>
  <c r="C236104" i="2"/>
  <c r="C236105" i="2"/>
  <c r="C236106" i="2"/>
  <c r="C236107" i="2"/>
  <c r="C236108" i="2"/>
  <c r="C236109" i="2"/>
  <c r="C236110" i="2"/>
  <c r="C236111" i="2"/>
  <c r="C236112" i="2"/>
  <c r="C236113" i="2"/>
  <c r="C236114" i="2"/>
  <c r="C236115" i="2"/>
  <c r="C236116" i="2"/>
  <c r="C236117" i="2"/>
  <c r="C236118" i="2"/>
  <c r="C236119" i="2"/>
  <c r="C236120" i="2"/>
  <c r="C236121" i="2"/>
  <c r="C236122" i="2"/>
  <c r="C236123" i="2"/>
  <c r="C236124" i="2"/>
  <c r="C236125" i="2"/>
  <c r="C236126" i="2"/>
  <c r="C236127" i="2"/>
  <c r="C236128" i="2"/>
  <c r="C236129" i="2"/>
  <c r="C236130" i="2"/>
  <c r="C236131" i="2"/>
  <c r="C236132" i="2"/>
  <c r="C236133" i="2"/>
  <c r="C236134" i="2"/>
  <c r="C236135" i="2"/>
  <c r="C236136" i="2"/>
  <c r="C236137" i="2"/>
  <c r="C236138" i="2"/>
  <c r="C236139" i="2"/>
  <c r="C236140" i="2"/>
  <c r="C236141" i="2"/>
  <c r="C236142" i="2"/>
  <c r="C236143" i="2"/>
  <c r="C236144" i="2"/>
  <c r="C236145" i="2"/>
  <c r="C236146" i="2"/>
  <c r="C236147" i="2"/>
  <c r="C236148" i="2"/>
  <c r="C236149" i="2"/>
  <c r="C236150" i="2"/>
  <c r="C236151" i="2"/>
  <c r="C236152" i="2"/>
  <c r="C236153" i="2"/>
  <c r="C236154" i="2"/>
  <c r="C236155" i="2"/>
  <c r="C236156" i="2"/>
  <c r="C236157" i="2"/>
  <c r="C236158" i="2"/>
  <c r="C236159" i="2"/>
  <c r="C236160" i="2"/>
  <c r="C236161" i="2"/>
  <c r="C236162" i="2"/>
  <c r="C236163" i="2"/>
  <c r="C236164" i="2"/>
  <c r="C236165" i="2"/>
  <c r="C236166" i="2"/>
  <c r="C236167" i="2"/>
  <c r="C236168" i="2"/>
  <c r="C236169" i="2"/>
  <c r="C236170" i="2"/>
  <c r="C236171" i="2"/>
  <c r="C236172" i="2"/>
  <c r="C236173" i="2"/>
  <c r="C236174" i="2"/>
  <c r="C236175" i="2"/>
  <c r="C236176" i="2"/>
  <c r="C236177" i="2"/>
  <c r="C236178" i="2"/>
  <c r="C236179" i="2"/>
  <c r="C236180" i="2"/>
  <c r="C236181" i="2"/>
  <c r="C236182" i="2"/>
  <c r="C236183" i="2"/>
  <c r="C236184" i="2"/>
  <c r="C236185" i="2"/>
  <c r="C236186" i="2"/>
  <c r="C236187" i="2"/>
  <c r="C236188" i="2"/>
  <c r="C236189" i="2"/>
  <c r="C236190" i="2"/>
  <c r="C236191" i="2"/>
  <c r="C236192" i="2"/>
  <c r="C236193" i="2"/>
  <c r="C236194" i="2"/>
  <c r="C236195" i="2"/>
  <c r="C236196" i="2"/>
  <c r="C236197" i="2"/>
  <c r="C236198" i="2"/>
  <c r="C236199" i="2"/>
  <c r="C236200" i="2"/>
  <c r="C236201" i="2"/>
  <c r="C236202" i="2"/>
  <c r="C236203" i="2"/>
  <c r="C236204" i="2"/>
  <c r="C236205" i="2"/>
  <c r="C236206" i="2"/>
  <c r="C236207" i="2"/>
  <c r="C236208" i="2"/>
  <c r="C236209" i="2"/>
  <c r="C236210" i="2"/>
  <c r="C236211" i="2"/>
  <c r="C236212" i="2"/>
  <c r="C236213" i="2"/>
  <c r="C236214" i="2"/>
  <c r="C236215" i="2"/>
  <c r="C236216" i="2"/>
  <c r="C236217" i="2"/>
  <c r="C236218" i="2"/>
  <c r="C236219" i="2"/>
  <c r="C236220" i="2"/>
  <c r="C236221" i="2"/>
  <c r="C236222" i="2"/>
  <c r="C236223" i="2"/>
  <c r="C236224" i="2"/>
  <c r="C236225" i="2"/>
  <c r="C236226" i="2"/>
  <c r="C236227" i="2"/>
  <c r="C236228" i="2"/>
  <c r="C236229" i="2"/>
  <c r="C236230" i="2"/>
  <c r="C236231" i="2"/>
  <c r="C236232" i="2"/>
  <c r="C236233" i="2"/>
  <c r="C236234" i="2"/>
  <c r="C236235" i="2"/>
  <c r="C236236" i="2"/>
  <c r="C236237" i="2"/>
  <c r="C236238" i="2"/>
  <c r="C236239" i="2"/>
  <c r="C236240" i="2"/>
  <c r="C236241" i="2"/>
  <c r="C236242" i="2"/>
  <c r="C236243" i="2"/>
  <c r="C236244" i="2"/>
  <c r="C236245" i="2"/>
  <c r="C236246" i="2"/>
  <c r="C236247" i="2"/>
  <c r="C236248" i="2"/>
  <c r="C236249" i="2"/>
  <c r="C236250" i="2"/>
  <c r="C236251" i="2"/>
  <c r="C236252" i="2"/>
  <c r="C236253" i="2"/>
  <c r="C236254" i="2"/>
  <c r="C236255" i="2"/>
  <c r="C236256" i="2"/>
  <c r="C236257" i="2"/>
  <c r="C236258" i="2"/>
  <c r="C236259" i="2"/>
  <c r="C236260" i="2"/>
  <c r="C236261" i="2"/>
  <c r="C236262" i="2"/>
  <c r="C236263" i="2"/>
  <c r="C236264" i="2"/>
  <c r="C236265" i="2"/>
  <c r="C236266" i="2"/>
  <c r="C236267" i="2"/>
  <c r="C236268" i="2"/>
  <c r="C236269" i="2"/>
  <c r="C236270" i="2"/>
  <c r="C236271" i="2"/>
  <c r="C236272" i="2"/>
  <c r="C236273" i="2"/>
  <c r="C236274" i="2"/>
  <c r="C236275" i="2"/>
  <c r="C236276" i="2"/>
  <c r="C236277" i="2"/>
  <c r="C236278" i="2"/>
  <c r="C236279" i="2"/>
  <c r="C236280" i="2"/>
  <c r="C236281" i="2"/>
  <c r="C236282" i="2"/>
  <c r="C236283" i="2"/>
  <c r="C236284" i="2"/>
  <c r="C236285" i="2"/>
  <c r="C236286" i="2"/>
  <c r="C236287" i="2"/>
  <c r="C236288" i="2"/>
  <c r="C236289" i="2"/>
  <c r="C236290" i="2"/>
  <c r="C236291" i="2"/>
  <c r="C236292" i="2"/>
  <c r="C236293" i="2"/>
  <c r="C236294" i="2"/>
  <c r="C236295" i="2"/>
  <c r="C236296" i="2"/>
  <c r="C236297" i="2"/>
  <c r="C236298" i="2"/>
  <c r="C236299" i="2"/>
  <c r="C236300" i="2"/>
  <c r="C236301" i="2"/>
  <c r="C236302" i="2"/>
  <c r="C236303" i="2"/>
  <c r="C236304" i="2"/>
  <c r="C236305" i="2"/>
  <c r="C236306" i="2"/>
  <c r="C236307" i="2"/>
  <c r="C236308" i="2"/>
  <c r="C236309" i="2"/>
  <c r="C236310" i="2"/>
  <c r="C236311" i="2"/>
  <c r="C236312" i="2"/>
  <c r="C236313" i="2"/>
  <c r="C236314" i="2"/>
  <c r="C236315" i="2"/>
  <c r="C236316" i="2"/>
  <c r="C236317" i="2"/>
  <c r="C236318" i="2"/>
  <c r="C236319" i="2"/>
  <c r="C236320" i="2"/>
  <c r="C236321" i="2"/>
  <c r="C236322" i="2"/>
  <c r="C236323" i="2"/>
  <c r="C236324" i="2"/>
  <c r="C236325" i="2"/>
  <c r="C236326" i="2"/>
  <c r="C236327" i="2"/>
  <c r="C236328" i="2"/>
  <c r="C236329" i="2"/>
  <c r="C236330" i="2"/>
  <c r="C236331" i="2"/>
  <c r="C236332" i="2"/>
  <c r="C236333" i="2"/>
  <c r="C236334" i="2"/>
  <c r="C236335" i="2"/>
  <c r="C236336" i="2"/>
  <c r="C236337" i="2"/>
  <c r="C236338" i="2"/>
  <c r="C236339" i="2"/>
  <c r="C236340" i="2"/>
  <c r="C236341" i="2"/>
  <c r="C236342" i="2"/>
  <c r="C236343" i="2"/>
  <c r="C236344" i="2"/>
  <c r="C236345" i="2"/>
  <c r="C236346" i="2"/>
  <c r="C236347" i="2"/>
  <c r="C236348" i="2"/>
  <c r="C236349" i="2"/>
  <c r="C236350" i="2"/>
  <c r="C236351" i="2"/>
  <c r="C236352" i="2"/>
  <c r="C236353" i="2"/>
  <c r="C236354" i="2"/>
  <c r="C236355" i="2"/>
  <c r="C236356" i="2"/>
  <c r="C236357" i="2"/>
  <c r="C236358" i="2"/>
  <c r="C236359" i="2"/>
  <c r="C236360" i="2"/>
  <c r="C236361" i="2"/>
  <c r="C236362" i="2"/>
  <c r="C236363" i="2"/>
  <c r="C236364" i="2"/>
  <c r="C236365" i="2"/>
  <c r="C236366" i="2"/>
  <c r="C236367" i="2"/>
  <c r="C236368" i="2"/>
  <c r="C236369" i="2"/>
  <c r="C236370" i="2"/>
  <c r="C236371" i="2"/>
  <c r="C236372" i="2"/>
  <c r="C236373" i="2"/>
  <c r="C236374" i="2"/>
  <c r="C236375" i="2"/>
  <c r="C236376" i="2"/>
  <c r="C236377" i="2"/>
  <c r="C236378" i="2"/>
  <c r="C236379" i="2"/>
  <c r="C236380" i="2"/>
  <c r="C236381" i="2"/>
  <c r="C236382" i="2"/>
  <c r="C236383" i="2"/>
  <c r="C236384" i="2"/>
  <c r="C236385" i="2"/>
  <c r="C236386" i="2"/>
  <c r="C236387" i="2"/>
  <c r="C236388" i="2"/>
  <c r="C236389" i="2"/>
  <c r="C236390" i="2"/>
  <c r="C236391" i="2"/>
  <c r="C236392" i="2"/>
  <c r="C236393" i="2"/>
  <c r="C236394" i="2"/>
  <c r="C236395" i="2"/>
  <c r="C236396" i="2"/>
  <c r="C236397" i="2"/>
  <c r="C236398" i="2"/>
  <c r="C236399" i="2"/>
  <c r="C236400" i="2"/>
  <c r="C236401" i="2"/>
  <c r="C236402" i="2"/>
  <c r="C236403" i="2"/>
  <c r="C236404" i="2"/>
  <c r="C236405" i="2"/>
  <c r="C236406" i="2"/>
  <c r="C236407" i="2"/>
  <c r="C236408" i="2"/>
  <c r="C236409" i="2"/>
  <c r="C236410" i="2"/>
  <c r="C236411" i="2"/>
  <c r="C236412" i="2"/>
  <c r="C236413" i="2"/>
  <c r="C236414" i="2"/>
  <c r="C236415" i="2"/>
  <c r="C236416" i="2"/>
  <c r="C236417" i="2"/>
  <c r="C236418" i="2"/>
  <c r="C236419" i="2"/>
  <c r="C236420" i="2"/>
  <c r="C236421" i="2"/>
  <c r="C236422" i="2"/>
  <c r="C236423" i="2"/>
  <c r="C236424" i="2"/>
  <c r="C236425" i="2"/>
  <c r="C236426" i="2"/>
  <c r="C236427" i="2"/>
  <c r="C236428" i="2"/>
  <c r="C236429" i="2"/>
  <c r="C236430" i="2"/>
  <c r="C236431" i="2"/>
  <c r="C236432" i="2"/>
  <c r="C236433" i="2"/>
  <c r="C236434" i="2"/>
  <c r="C236435" i="2"/>
  <c r="C236436" i="2"/>
  <c r="C236437" i="2"/>
  <c r="C236438" i="2"/>
  <c r="C236439" i="2"/>
  <c r="C236440" i="2"/>
  <c r="C236441" i="2"/>
  <c r="C236442" i="2"/>
  <c r="C236443" i="2"/>
  <c r="C236444" i="2"/>
  <c r="C236445" i="2"/>
  <c r="C236446" i="2"/>
  <c r="C236447" i="2"/>
  <c r="C236448" i="2"/>
  <c r="C236449" i="2"/>
  <c r="C236450" i="2"/>
  <c r="C236451" i="2"/>
  <c r="C236452" i="2"/>
  <c r="C236453" i="2"/>
  <c r="C236454" i="2"/>
  <c r="C236455" i="2"/>
  <c r="C236456" i="2"/>
  <c r="C236457" i="2"/>
  <c r="C236458" i="2"/>
  <c r="C236459" i="2"/>
  <c r="C236460" i="2"/>
  <c r="C236461" i="2"/>
  <c r="C236462" i="2"/>
  <c r="C236463" i="2"/>
  <c r="C236464" i="2"/>
  <c r="C236465" i="2"/>
  <c r="C236466" i="2"/>
  <c r="C236467" i="2"/>
  <c r="C236468" i="2"/>
  <c r="C236469" i="2"/>
  <c r="C236470" i="2"/>
  <c r="C236471" i="2"/>
  <c r="C236472" i="2"/>
  <c r="C236473" i="2"/>
  <c r="C236474" i="2"/>
  <c r="C236475" i="2"/>
  <c r="C236476" i="2"/>
  <c r="C236477" i="2"/>
  <c r="C236478" i="2"/>
  <c r="C236479" i="2"/>
  <c r="C236480" i="2"/>
  <c r="C236481" i="2"/>
  <c r="C236482" i="2"/>
  <c r="C236483" i="2"/>
  <c r="C236484" i="2"/>
  <c r="C236485" i="2"/>
  <c r="C236486" i="2"/>
  <c r="C236487" i="2"/>
  <c r="C236488" i="2"/>
  <c r="C236489" i="2"/>
  <c r="C236490" i="2"/>
  <c r="C236491" i="2"/>
  <c r="C236492" i="2"/>
  <c r="C236493" i="2"/>
  <c r="C236494" i="2"/>
  <c r="C236495" i="2"/>
  <c r="C236496" i="2"/>
  <c r="C236497" i="2"/>
  <c r="C236498" i="2"/>
  <c r="C236499" i="2"/>
  <c r="C236500" i="2"/>
  <c r="C236501" i="2"/>
  <c r="C236502" i="2"/>
  <c r="C236503" i="2"/>
  <c r="C236504" i="2"/>
  <c r="C236505" i="2"/>
  <c r="C236506" i="2"/>
  <c r="C236507" i="2"/>
  <c r="C236508" i="2"/>
  <c r="C236509" i="2"/>
  <c r="C236510" i="2"/>
  <c r="C236511" i="2"/>
  <c r="C236512" i="2"/>
  <c r="C236513" i="2"/>
  <c r="C236514" i="2"/>
  <c r="C236515" i="2"/>
  <c r="C236516" i="2"/>
  <c r="C236517" i="2"/>
  <c r="C236518" i="2"/>
  <c r="C236519" i="2"/>
  <c r="C236520" i="2"/>
  <c r="C236521" i="2"/>
  <c r="C236522" i="2"/>
  <c r="C236523" i="2"/>
  <c r="C236524" i="2"/>
  <c r="C236525" i="2"/>
  <c r="C236526" i="2"/>
  <c r="C236527" i="2"/>
  <c r="C236528" i="2"/>
  <c r="C236529" i="2"/>
  <c r="C236530" i="2"/>
  <c r="C236531" i="2"/>
  <c r="C236532" i="2"/>
  <c r="C236533" i="2"/>
  <c r="C236534" i="2"/>
  <c r="C236535" i="2"/>
  <c r="C236536" i="2"/>
  <c r="C236537" i="2"/>
  <c r="C236538" i="2"/>
  <c r="C236539" i="2"/>
  <c r="C236540" i="2"/>
  <c r="C236541" i="2"/>
  <c r="C236542" i="2"/>
  <c r="C236543" i="2"/>
  <c r="C236544" i="2"/>
  <c r="C236545" i="2"/>
  <c r="C236546" i="2"/>
  <c r="C236547" i="2"/>
  <c r="C236548" i="2"/>
  <c r="C236549" i="2"/>
  <c r="C236550" i="2"/>
  <c r="C236551" i="2"/>
  <c r="C236552" i="2"/>
  <c r="C236553" i="2"/>
  <c r="C236554" i="2"/>
  <c r="C236555" i="2"/>
  <c r="C236556" i="2"/>
  <c r="C236557" i="2"/>
  <c r="C236558" i="2"/>
  <c r="C236559" i="2"/>
  <c r="C236560" i="2"/>
  <c r="C236561" i="2"/>
  <c r="C236562" i="2"/>
  <c r="C236563" i="2"/>
  <c r="C236564" i="2"/>
  <c r="C236565" i="2"/>
  <c r="C236566" i="2"/>
  <c r="C236567" i="2"/>
  <c r="C236568" i="2"/>
  <c r="C236569" i="2"/>
  <c r="C236570" i="2"/>
  <c r="C236571" i="2"/>
  <c r="C236572" i="2"/>
  <c r="C236573" i="2"/>
  <c r="C236574" i="2"/>
  <c r="C236575" i="2"/>
  <c r="C236576" i="2"/>
  <c r="C236577" i="2"/>
  <c r="C236578" i="2"/>
  <c r="C236579" i="2"/>
  <c r="C236580" i="2"/>
  <c r="C236581" i="2"/>
  <c r="C236582" i="2"/>
  <c r="C236583" i="2"/>
  <c r="C236584" i="2"/>
  <c r="C236585" i="2"/>
  <c r="C236586" i="2"/>
  <c r="C236587" i="2"/>
  <c r="C236588" i="2"/>
  <c r="C236589" i="2"/>
  <c r="C236590" i="2"/>
  <c r="C236591" i="2"/>
  <c r="C236592" i="2"/>
  <c r="C236593" i="2"/>
  <c r="C236594" i="2"/>
  <c r="C236595" i="2"/>
  <c r="C236596" i="2"/>
  <c r="C236597" i="2"/>
  <c r="C236598" i="2"/>
  <c r="C236599" i="2"/>
  <c r="C236600" i="2"/>
  <c r="C236601" i="2"/>
  <c r="C236602" i="2"/>
  <c r="C236603" i="2"/>
  <c r="C236604" i="2"/>
  <c r="C236605" i="2"/>
  <c r="C236606" i="2"/>
  <c r="C236607" i="2"/>
  <c r="C236608" i="2"/>
  <c r="C236609" i="2"/>
  <c r="C236610" i="2"/>
  <c r="C236611" i="2"/>
  <c r="C236612" i="2"/>
  <c r="C236613" i="2"/>
  <c r="C236614" i="2"/>
  <c r="C236615" i="2"/>
  <c r="C236616" i="2"/>
  <c r="C236617" i="2"/>
  <c r="C236618" i="2"/>
  <c r="C236619" i="2"/>
  <c r="C236620" i="2"/>
  <c r="C236621" i="2"/>
  <c r="C236622" i="2"/>
  <c r="C236623" i="2"/>
  <c r="C236624" i="2"/>
  <c r="C236625" i="2"/>
  <c r="C236626" i="2"/>
  <c r="C236627" i="2"/>
  <c r="C236628" i="2"/>
  <c r="C236629" i="2"/>
  <c r="C236630" i="2"/>
  <c r="C236631" i="2"/>
  <c r="C236632" i="2"/>
  <c r="C236633" i="2"/>
  <c r="C236634" i="2"/>
  <c r="C236635" i="2"/>
  <c r="C236636" i="2"/>
  <c r="C236637" i="2"/>
  <c r="C236638" i="2"/>
  <c r="C236639" i="2"/>
  <c r="C236640" i="2"/>
  <c r="C236641" i="2"/>
  <c r="C236642" i="2"/>
  <c r="C236643" i="2"/>
  <c r="C236644" i="2"/>
  <c r="C236645" i="2"/>
  <c r="C236646" i="2"/>
  <c r="C236647" i="2"/>
  <c r="C236648" i="2"/>
  <c r="C236649" i="2"/>
  <c r="C236650" i="2"/>
  <c r="C236651" i="2"/>
  <c r="C236652" i="2"/>
  <c r="C236653" i="2"/>
  <c r="C236654" i="2"/>
  <c r="C236655" i="2"/>
  <c r="C236656" i="2"/>
  <c r="C236657" i="2"/>
  <c r="C236658" i="2"/>
  <c r="C236659" i="2"/>
  <c r="C236660" i="2"/>
  <c r="C236661" i="2"/>
  <c r="C236662" i="2"/>
  <c r="C236663" i="2"/>
  <c r="C236664" i="2"/>
  <c r="C236665" i="2"/>
  <c r="C236666" i="2"/>
  <c r="C236667" i="2"/>
  <c r="C236668" i="2"/>
  <c r="C236669" i="2"/>
  <c r="C236670" i="2"/>
  <c r="C236671" i="2"/>
  <c r="C236672" i="2"/>
  <c r="C236673" i="2"/>
  <c r="C236674" i="2"/>
  <c r="C236675" i="2"/>
  <c r="C236676" i="2"/>
  <c r="C236677" i="2"/>
  <c r="C236678" i="2"/>
  <c r="C236679" i="2"/>
  <c r="C236680" i="2"/>
  <c r="C236681" i="2"/>
  <c r="C236682" i="2"/>
  <c r="C236683" i="2"/>
  <c r="C236684" i="2"/>
  <c r="C236685" i="2"/>
  <c r="C236686" i="2"/>
  <c r="C236687" i="2"/>
  <c r="C236688" i="2"/>
  <c r="C236689" i="2"/>
  <c r="C236690" i="2"/>
  <c r="C236691" i="2"/>
  <c r="C236692" i="2"/>
  <c r="C236693" i="2"/>
  <c r="C236694" i="2"/>
  <c r="C236695" i="2"/>
  <c r="C236696" i="2"/>
  <c r="C236697" i="2"/>
  <c r="C236698" i="2"/>
  <c r="C236699" i="2"/>
  <c r="C236700" i="2"/>
  <c r="C236701" i="2"/>
  <c r="C236702" i="2"/>
  <c r="C236703" i="2"/>
  <c r="C236704" i="2"/>
  <c r="C236705" i="2"/>
  <c r="C236706" i="2"/>
  <c r="C236707" i="2"/>
  <c r="C236708" i="2"/>
  <c r="C236709" i="2"/>
  <c r="C236710" i="2"/>
  <c r="C236711" i="2"/>
  <c r="C236712" i="2"/>
  <c r="C236713" i="2"/>
  <c r="C236714" i="2"/>
  <c r="C236715" i="2"/>
  <c r="C236716" i="2"/>
  <c r="C236717" i="2"/>
  <c r="C236718" i="2"/>
  <c r="C236719" i="2"/>
  <c r="C236720" i="2"/>
  <c r="C236721" i="2"/>
  <c r="C236722" i="2"/>
  <c r="C236723" i="2"/>
  <c r="C236724" i="2"/>
  <c r="C236725" i="2"/>
  <c r="C236726" i="2"/>
  <c r="C236727" i="2"/>
  <c r="C236728" i="2"/>
  <c r="C236729" i="2"/>
  <c r="C236730" i="2"/>
  <c r="C236731" i="2"/>
  <c r="C236732" i="2"/>
  <c r="C236733" i="2"/>
  <c r="C236734" i="2"/>
  <c r="C236735" i="2"/>
  <c r="C236736" i="2"/>
  <c r="C236737" i="2"/>
  <c r="C236738" i="2"/>
  <c r="C236739" i="2"/>
  <c r="C236740" i="2"/>
  <c r="C236741" i="2"/>
  <c r="C236742" i="2"/>
  <c r="C236743" i="2"/>
  <c r="C236744" i="2"/>
  <c r="C236745" i="2"/>
  <c r="C236746" i="2"/>
  <c r="C236747" i="2"/>
  <c r="C236748" i="2"/>
  <c r="C236749" i="2"/>
  <c r="C236750" i="2"/>
  <c r="C236751" i="2"/>
  <c r="C236752" i="2"/>
  <c r="C236753" i="2"/>
  <c r="C236754" i="2"/>
  <c r="C236755" i="2"/>
  <c r="C236756" i="2"/>
  <c r="C236757" i="2"/>
  <c r="C236758" i="2"/>
  <c r="C236759" i="2"/>
  <c r="C236760" i="2"/>
  <c r="C236761" i="2"/>
  <c r="C236762" i="2"/>
  <c r="C236763" i="2"/>
  <c r="C236764" i="2"/>
  <c r="C236765" i="2"/>
  <c r="C236766" i="2"/>
  <c r="C236767" i="2"/>
  <c r="C236768" i="2"/>
  <c r="C236769" i="2"/>
  <c r="C236770" i="2"/>
  <c r="C236771" i="2"/>
  <c r="C236772" i="2"/>
  <c r="C236773" i="2"/>
  <c r="C236774" i="2"/>
  <c r="C236775" i="2"/>
  <c r="C236776" i="2"/>
  <c r="C236777" i="2"/>
  <c r="C236778" i="2"/>
  <c r="C236779" i="2"/>
  <c r="C236780" i="2"/>
  <c r="C236781" i="2"/>
  <c r="C236782" i="2"/>
  <c r="C236783" i="2"/>
  <c r="C236784" i="2"/>
  <c r="C236785" i="2"/>
  <c r="C236786" i="2"/>
  <c r="C236787" i="2"/>
  <c r="C236788" i="2"/>
  <c r="C236789" i="2"/>
  <c r="C236790" i="2"/>
  <c r="C236791" i="2"/>
  <c r="C236792" i="2"/>
  <c r="C236793" i="2"/>
  <c r="C236794" i="2"/>
  <c r="C236795" i="2"/>
  <c r="C236796" i="2"/>
  <c r="C236797" i="2"/>
  <c r="C236798" i="2"/>
  <c r="C236799" i="2"/>
  <c r="C236800" i="2"/>
  <c r="C236801" i="2"/>
  <c r="C236802" i="2"/>
  <c r="C236803" i="2"/>
  <c r="C236804" i="2"/>
  <c r="C236805" i="2"/>
  <c r="C236806" i="2"/>
  <c r="C236807" i="2"/>
  <c r="C236808" i="2"/>
  <c r="C236809" i="2"/>
  <c r="C236810" i="2"/>
  <c r="C236811" i="2"/>
  <c r="C236812" i="2"/>
  <c r="C236813" i="2"/>
  <c r="C236814" i="2"/>
  <c r="C236815" i="2"/>
  <c r="C236816" i="2"/>
  <c r="C236817" i="2"/>
  <c r="C236818" i="2"/>
  <c r="C236819" i="2"/>
  <c r="C236820" i="2"/>
  <c r="C236821" i="2"/>
  <c r="C236822" i="2"/>
  <c r="C236823" i="2"/>
  <c r="C236824" i="2"/>
  <c r="C236825" i="2"/>
  <c r="C236826" i="2"/>
  <c r="C236827" i="2"/>
  <c r="C236828" i="2"/>
  <c r="C236829" i="2"/>
  <c r="C236830" i="2"/>
  <c r="C236831" i="2"/>
  <c r="C236832" i="2"/>
  <c r="C236833" i="2"/>
  <c r="C236834" i="2"/>
  <c r="C236835" i="2"/>
  <c r="C236836" i="2"/>
  <c r="C236837" i="2"/>
  <c r="C236838" i="2"/>
  <c r="C236839" i="2"/>
  <c r="C236840" i="2"/>
  <c r="C236841" i="2"/>
  <c r="C236842" i="2"/>
  <c r="C236843" i="2"/>
  <c r="C236844" i="2"/>
  <c r="C236845" i="2"/>
  <c r="C236846" i="2"/>
  <c r="C236847" i="2"/>
  <c r="C236848" i="2"/>
  <c r="C236849" i="2"/>
  <c r="C236850" i="2"/>
  <c r="C236851" i="2"/>
  <c r="C236852" i="2"/>
  <c r="C236853" i="2"/>
  <c r="C236854" i="2"/>
  <c r="C236855" i="2"/>
  <c r="C236856" i="2"/>
  <c r="C236857" i="2"/>
  <c r="C236858" i="2"/>
  <c r="C236859" i="2"/>
  <c r="C236860" i="2"/>
  <c r="C236861" i="2"/>
  <c r="C236862" i="2"/>
  <c r="C236863" i="2"/>
  <c r="C236864" i="2"/>
  <c r="C236865" i="2"/>
  <c r="C236866" i="2"/>
  <c r="C236867" i="2"/>
  <c r="C236868" i="2"/>
  <c r="C236869" i="2"/>
  <c r="C236870" i="2"/>
  <c r="C236871" i="2"/>
  <c r="C236872" i="2"/>
  <c r="C236873" i="2"/>
  <c r="C236874" i="2"/>
  <c r="C236875" i="2"/>
  <c r="C236876" i="2"/>
  <c r="C236877" i="2"/>
  <c r="C236878" i="2"/>
  <c r="C236879" i="2"/>
  <c r="C236880" i="2"/>
  <c r="C236881" i="2"/>
  <c r="C236882" i="2"/>
  <c r="C236883" i="2"/>
  <c r="C236884" i="2"/>
  <c r="C236885" i="2"/>
  <c r="C236886" i="2"/>
  <c r="C236887" i="2"/>
  <c r="C236888" i="2"/>
  <c r="C236889" i="2"/>
  <c r="C236890" i="2"/>
  <c r="C236891" i="2"/>
  <c r="C236892" i="2"/>
  <c r="C236893" i="2"/>
  <c r="C236894" i="2"/>
  <c r="C236895" i="2"/>
  <c r="C236896" i="2"/>
  <c r="C236897" i="2"/>
  <c r="C236898" i="2"/>
  <c r="C236899" i="2"/>
  <c r="C236900" i="2"/>
  <c r="C236901" i="2"/>
  <c r="C236902" i="2"/>
  <c r="C236903" i="2"/>
  <c r="C236904" i="2"/>
  <c r="C236905" i="2"/>
  <c r="C236906" i="2"/>
  <c r="C236907" i="2"/>
  <c r="C236908" i="2"/>
  <c r="C236909" i="2"/>
  <c r="C236910" i="2"/>
  <c r="C236911" i="2"/>
  <c r="C236912" i="2"/>
  <c r="C236913" i="2"/>
  <c r="C236914" i="2"/>
  <c r="C236915" i="2"/>
  <c r="C236916" i="2"/>
  <c r="C236917" i="2"/>
  <c r="C236918" i="2"/>
  <c r="C236919" i="2"/>
  <c r="C236920" i="2"/>
  <c r="C236921" i="2"/>
  <c r="C236922" i="2"/>
  <c r="C236923" i="2"/>
  <c r="C236924" i="2"/>
  <c r="C236925" i="2"/>
  <c r="C236926" i="2"/>
  <c r="C236927" i="2"/>
  <c r="C236928" i="2"/>
  <c r="C236929" i="2"/>
  <c r="C236930" i="2"/>
  <c r="C236931" i="2"/>
  <c r="C236932" i="2"/>
  <c r="C236933" i="2"/>
  <c r="C236934" i="2"/>
  <c r="C236935" i="2"/>
  <c r="C236936" i="2"/>
  <c r="C236937" i="2"/>
  <c r="C236938" i="2"/>
  <c r="C236939" i="2"/>
  <c r="C236940" i="2"/>
  <c r="C236941" i="2"/>
  <c r="C236942" i="2"/>
  <c r="C236943" i="2"/>
  <c r="C236944" i="2"/>
  <c r="C236945" i="2"/>
  <c r="C236946" i="2"/>
  <c r="C236947" i="2"/>
  <c r="C236948" i="2"/>
  <c r="C236949" i="2"/>
  <c r="C236950" i="2"/>
  <c r="C236951" i="2"/>
  <c r="C236952" i="2"/>
  <c r="C236953" i="2"/>
  <c r="C236954" i="2"/>
  <c r="C236955" i="2"/>
  <c r="C236956" i="2"/>
  <c r="C236957" i="2"/>
  <c r="C236958" i="2"/>
  <c r="C236959" i="2"/>
  <c r="C236960" i="2"/>
  <c r="C236961" i="2"/>
  <c r="C236962" i="2"/>
  <c r="C236963" i="2"/>
  <c r="C236964" i="2"/>
  <c r="C236965" i="2"/>
  <c r="C236966" i="2"/>
  <c r="C236967" i="2"/>
  <c r="C236968" i="2"/>
  <c r="C236969" i="2"/>
  <c r="C236970" i="2"/>
  <c r="C236971" i="2"/>
  <c r="C236972" i="2"/>
  <c r="C236973" i="2"/>
  <c r="C236974" i="2"/>
  <c r="C236975" i="2"/>
  <c r="C236976" i="2"/>
  <c r="C236977" i="2"/>
  <c r="C236978" i="2"/>
  <c r="C236979" i="2"/>
  <c r="C236980" i="2"/>
  <c r="C236981" i="2"/>
  <c r="C236982" i="2"/>
  <c r="C236983" i="2"/>
  <c r="C236984" i="2"/>
  <c r="C236985" i="2"/>
  <c r="C236986" i="2"/>
  <c r="C236987" i="2"/>
  <c r="C236988" i="2"/>
  <c r="C236989" i="2"/>
  <c r="C236990" i="2"/>
  <c r="C236991" i="2"/>
  <c r="C236992" i="2"/>
  <c r="C236993" i="2"/>
  <c r="C236994" i="2"/>
  <c r="C236995" i="2"/>
  <c r="C236996" i="2"/>
  <c r="C236997" i="2"/>
  <c r="C236998" i="2"/>
  <c r="C236999" i="2"/>
  <c r="C237000" i="2"/>
  <c r="C237001" i="2"/>
  <c r="C237002" i="2"/>
  <c r="C237003" i="2"/>
  <c r="C237004" i="2"/>
  <c r="C237005" i="2"/>
  <c r="C237006" i="2"/>
  <c r="C237007" i="2"/>
  <c r="C237008" i="2"/>
  <c r="C237009" i="2"/>
  <c r="C237010" i="2"/>
  <c r="C237011" i="2"/>
  <c r="C237012" i="2"/>
  <c r="C237013" i="2"/>
  <c r="C237014" i="2"/>
  <c r="C237015" i="2"/>
  <c r="C237016" i="2"/>
  <c r="C237017" i="2"/>
  <c r="C237018" i="2"/>
  <c r="C237019" i="2"/>
  <c r="C237020" i="2"/>
  <c r="C237021" i="2"/>
  <c r="C237022" i="2"/>
  <c r="C237023" i="2"/>
  <c r="C237024" i="2"/>
  <c r="C237025" i="2"/>
  <c r="C237026" i="2"/>
  <c r="C237027" i="2"/>
  <c r="C237028" i="2"/>
  <c r="C237029" i="2"/>
  <c r="C237030" i="2"/>
  <c r="C237031" i="2"/>
  <c r="C237032" i="2"/>
  <c r="C237033" i="2"/>
  <c r="C237034" i="2"/>
  <c r="C237035" i="2"/>
  <c r="C237036" i="2"/>
  <c r="C237037" i="2"/>
  <c r="C237038" i="2"/>
  <c r="C237039" i="2"/>
  <c r="C237040" i="2"/>
  <c r="C237041" i="2"/>
  <c r="C237042" i="2"/>
  <c r="C237043" i="2"/>
  <c r="C237044" i="2"/>
  <c r="C237045" i="2"/>
  <c r="C237046" i="2"/>
  <c r="C237047" i="2"/>
  <c r="C237048" i="2"/>
  <c r="C237049" i="2"/>
  <c r="C237050" i="2"/>
  <c r="C237051" i="2"/>
  <c r="C237052" i="2"/>
  <c r="C237053" i="2"/>
  <c r="C237054" i="2"/>
  <c r="C237055" i="2"/>
  <c r="C237056" i="2"/>
  <c r="C237057" i="2"/>
  <c r="C237058" i="2"/>
  <c r="C237059" i="2"/>
  <c r="C237060" i="2"/>
  <c r="C237061" i="2"/>
  <c r="C237062" i="2"/>
  <c r="C237063" i="2"/>
  <c r="C237064" i="2"/>
  <c r="C237065" i="2"/>
  <c r="C237066" i="2"/>
  <c r="C237067" i="2"/>
  <c r="C237068" i="2"/>
  <c r="C237069" i="2"/>
  <c r="C237070" i="2"/>
  <c r="C237071" i="2"/>
  <c r="C237072" i="2"/>
  <c r="C237073" i="2"/>
  <c r="C237074" i="2"/>
  <c r="C237075" i="2"/>
  <c r="C237076" i="2"/>
  <c r="C237077" i="2"/>
  <c r="C237078" i="2"/>
  <c r="C237079" i="2"/>
  <c r="C237080" i="2"/>
  <c r="C237081" i="2"/>
  <c r="C237082" i="2"/>
  <c r="C237083" i="2"/>
  <c r="C237084" i="2"/>
  <c r="C237085" i="2"/>
  <c r="C237086" i="2"/>
  <c r="C237087" i="2"/>
  <c r="C237088" i="2"/>
  <c r="C237089" i="2"/>
  <c r="C237090" i="2"/>
  <c r="C237091" i="2"/>
  <c r="C237092" i="2"/>
  <c r="C237093" i="2"/>
  <c r="C237094" i="2"/>
  <c r="C237095" i="2"/>
  <c r="C237096" i="2"/>
  <c r="C237097" i="2"/>
  <c r="C237098" i="2"/>
  <c r="C237099" i="2"/>
  <c r="C237100" i="2"/>
  <c r="C237101" i="2"/>
  <c r="C237102" i="2"/>
  <c r="C237103" i="2"/>
  <c r="C237104" i="2"/>
  <c r="C237105" i="2"/>
  <c r="C237106" i="2"/>
  <c r="C237107" i="2"/>
  <c r="C237108" i="2"/>
  <c r="C237109" i="2"/>
  <c r="C237110" i="2"/>
  <c r="C237111" i="2"/>
  <c r="C237112" i="2"/>
  <c r="C237113" i="2"/>
  <c r="C237114" i="2"/>
  <c r="C237115" i="2"/>
  <c r="C237116" i="2"/>
  <c r="C237117" i="2"/>
  <c r="C237118" i="2"/>
  <c r="C237119" i="2"/>
  <c r="C237120" i="2"/>
  <c r="C237121" i="2"/>
  <c r="C237122" i="2"/>
  <c r="C237123" i="2"/>
  <c r="C237124" i="2"/>
  <c r="C237125" i="2"/>
  <c r="C237126" i="2"/>
  <c r="C237127" i="2"/>
  <c r="C237128" i="2"/>
  <c r="C237129" i="2"/>
  <c r="C237130" i="2"/>
  <c r="C237131" i="2"/>
  <c r="C237132" i="2"/>
  <c r="C237133" i="2"/>
  <c r="C237134" i="2"/>
  <c r="C237135" i="2"/>
  <c r="C237136" i="2"/>
  <c r="C237137" i="2"/>
  <c r="C237138" i="2"/>
  <c r="C237139" i="2"/>
  <c r="C237140" i="2"/>
  <c r="C237141" i="2"/>
  <c r="C237142" i="2"/>
  <c r="C237143" i="2"/>
  <c r="C237144" i="2"/>
  <c r="C237145" i="2"/>
  <c r="C237146" i="2"/>
  <c r="C237147" i="2"/>
  <c r="C237148" i="2"/>
  <c r="C237149" i="2"/>
  <c r="C237150" i="2"/>
  <c r="C237151" i="2"/>
  <c r="C237152" i="2"/>
  <c r="C237153" i="2"/>
  <c r="C237154" i="2"/>
  <c r="C237155" i="2"/>
  <c r="C237156" i="2"/>
  <c r="C237157" i="2"/>
  <c r="C237158" i="2"/>
  <c r="C237159" i="2"/>
  <c r="C237160" i="2"/>
  <c r="C237161" i="2"/>
  <c r="C237162" i="2"/>
  <c r="C237163" i="2"/>
  <c r="C237164" i="2"/>
  <c r="C237165" i="2"/>
  <c r="C237166" i="2"/>
  <c r="C237167" i="2"/>
  <c r="C237168" i="2"/>
  <c r="C237169" i="2"/>
  <c r="C237170" i="2"/>
  <c r="C237171" i="2"/>
  <c r="C237172" i="2"/>
  <c r="C237173" i="2"/>
  <c r="C237174" i="2"/>
  <c r="C237175" i="2"/>
  <c r="C237176" i="2"/>
  <c r="C237177" i="2"/>
  <c r="C237178" i="2"/>
  <c r="C237179" i="2"/>
  <c r="C237180" i="2"/>
  <c r="C237181" i="2"/>
  <c r="C237182" i="2"/>
  <c r="C237183" i="2"/>
  <c r="C237184" i="2"/>
  <c r="C237185" i="2"/>
  <c r="C237186" i="2"/>
  <c r="C237187" i="2"/>
  <c r="C237188" i="2"/>
  <c r="C237189" i="2"/>
  <c r="C237190" i="2"/>
  <c r="C237191" i="2"/>
  <c r="C237192" i="2"/>
  <c r="C237193" i="2"/>
  <c r="C237194" i="2"/>
  <c r="C237195" i="2"/>
  <c r="C237196" i="2"/>
  <c r="C237197" i="2"/>
  <c r="C237198" i="2"/>
  <c r="C237199" i="2"/>
  <c r="C237200" i="2"/>
  <c r="C237201" i="2"/>
  <c r="C237202" i="2"/>
  <c r="C237203" i="2"/>
  <c r="C237204" i="2"/>
  <c r="C237205" i="2"/>
  <c r="C237206" i="2"/>
  <c r="C237207" i="2"/>
  <c r="C237208" i="2"/>
  <c r="C237209" i="2"/>
  <c r="C237210" i="2"/>
  <c r="C237211" i="2"/>
  <c r="C237212" i="2"/>
  <c r="C237213" i="2"/>
  <c r="C237214" i="2"/>
  <c r="C237215" i="2"/>
  <c r="C237216" i="2"/>
  <c r="C237217" i="2"/>
  <c r="C237218" i="2"/>
  <c r="C237219" i="2"/>
  <c r="C237220" i="2"/>
  <c r="C237221" i="2"/>
  <c r="C237222" i="2"/>
  <c r="C237223" i="2"/>
  <c r="C237224" i="2"/>
  <c r="C237225" i="2"/>
  <c r="C237226" i="2"/>
  <c r="C237227" i="2"/>
  <c r="C237228" i="2"/>
  <c r="C237229" i="2"/>
  <c r="C237230" i="2"/>
  <c r="C237231" i="2"/>
  <c r="C237232" i="2"/>
  <c r="C237233" i="2"/>
  <c r="C237234" i="2"/>
  <c r="C237235" i="2"/>
  <c r="C237236" i="2"/>
  <c r="C237237" i="2"/>
  <c r="C237238" i="2"/>
  <c r="C237239" i="2"/>
  <c r="C237240" i="2"/>
  <c r="C237241" i="2"/>
  <c r="C237242" i="2"/>
  <c r="C237243" i="2"/>
  <c r="C237244" i="2"/>
  <c r="C237245" i="2"/>
  <c r="C237246" i="2"/>
  <c r="C237247" i="2"/>
  <c r="C237248" i="2"/>
  <c r="C237249" i="2"/>
  <c r="C237250" i="2"/>
  <c r="C237251" i="2"/>
  <c r="C237252" i="2"/>
  <c r="C237253" i="2"/>
  <c r="C237254" i="2"/>
  <c r="C237255" i="2"/>
  <c r="C237256" i="2"/>
  <c r="C237257" i="2"/>
  <c r="C237258" i="2"/>
  <c r="C237259" i="2"/>
  <c r="C237260" i="2"/>
  <c r="C237261" i="2"/>
  <c r="C237262" i="2"/>
  <c r="C237263" i="2"/>
  <c r="C237264" i="2"/>
  <c r="C237265" i="2"/>
  <c r="C237266" i="2"/>
  <c r="C237267" i="2"/>
  <c r="C237268" i="2"/>
  <c r="C237269" i="2"/>
  <c r="C237270" i="2"/>
  <c r="C237271" i="2"/>
  <c r="C237272" i="2"/>
  <c r="C237273" i="2"/>
  <c r="C237274" i="2"/>
  <c r="C237275" i="2"/>
  <c r="C237276" i="2"/>
  <c r="C237277" i="2"/>
  <c r="C237278" i="2"/>
  <c r="C237279" i="2"/>
  <c r="C237280" i="2"/>
  <c r="C237281" i="2"/>
  <c r="C237282" i="2"/>
  <c r="C237283" i="2"/>
  <c r="C237284" i="2"/>
  <c r="C237285" i="2"/>
  <c r="C237286" i="2"/>
  <c r="C237287" i="2"/>
  <c r="C237288" i="2"/>
  <c r="C237289" i="2"/>
  <c r="C237290" i="2"/>
  <c r="C237291" i="2"/>
  <c r="C237292" i="2"/>
  <c r="C237293" i="2"/>
  <c r="C237294" i="2"/>
  <c r="C237295" i="2"/>
  <c r="C237296" i="2"/>
  <c r="C237297" i="2"/>
  <c r="C237298" i="2"/>
  <c r="C237299" i="2"/>
  <c r="C237300" i="2"/>
  <c r="C237301" i="2"/>
  <c r="C237302" i="2"/>
  <c r="C237303" i="2"/>
  <c r="C237304" i="2"/>
  <c r="C237305" i="2"/>
  <c r="C237306" i="2"/>
  <c r="C237307" i="2"/>
  <c r="C237308" i="2"/>
  <c r="C237309" i="2"/>
  <c r="C237310" i="2"/>
  <c r="C237311" i="2"/>
  <c r="C237312" i="2"/>
  <c r="C237313" i="2"/>
  <c r="C237314" i="2"/>
  <c r="C237315" i="2"/>
  <c r="C237316" i="2"/>
  <c r="C237317" i="2"/>
  <c r="C237318" i="2"/>
  <c r="C237319" i="2"/>
  <c r="C237320" i="2"/>
  <c r="C237321" i="2"/>
  <c r="C237322" i="2"/>
  <c r="C237323" i="2"/>
  <c r="C237324" i="2"/>
  <c r="C237325" i="2"/>
  <c r="C237326" i="2"/>
  <c r="C237327" i="2"/>
  <c r="C237328" i="2"/>
  <c r="C237329" i="2"/>
  <c r="C237330" i="2"/>
  <c r="C237331" i="2"/>
  <c r="C237332" i="2"/>
  <c r="C237333" i="2"/>
  <c r="C237334" i="2"/>
  <c r="C237335" i="2"/>
  <c r="C237336" i="2"/>
  <c r="C237337" i="2"/>
  <c r="C237338" i="2"/>
  <c r="C237339" i="2"/>
  <c r="C237340" i="2"/>
  <c r="C237341" i="2"/>
  <c r="C237342" i="2"/>
  <c r="C237343" i="2"/>
  <c r="C237344" i="2"/>
  <c r="C237345" i="2"/>
  <c r="C237346" i="2"/>
  <c r="C237347" i="2"/>
  <c r="C237348" i="2"/>
  <c r="C237349" i="2"/>
  <c r="C237350" i="2"/>
  <c r="C237351" i="2"/>
  <c r="C237352" i="2"/>
  <c r="C237353" i="2"/>
  <c r="C237354" i="2"/>
  <c r="C237355" i="2"/>
  <c r="C237356" i="2"/>
  <c r="C237357" i="2"/>
  <c r="C237358" i="2"/>
  <c r="C237359" i="2"/>
  <c r="C237360" i="2"/>
  <c r="C237361" i="2"/>
  <c r="C237362" i="2"/>
  <c r="C237363" i="2"/>
  <c r="C237364" i="2"/>
  <c r="C237365" i="2"/>
  <c r="C237366" i="2"/>
  <c r="C237367" i="2"/>
  <c r="C237368" i="2"/>
  <c r="C237369" i="2"/>
  <c r="C237370" i="2"/>
  <c r="C237371" i="2"/>
  <c r="C237372" i="2"/>
  <c r="C237373" i="2"/>
  <c r="C237374" i="2"/>
  <c r="C237375" i="2"/>
  <c r="C237376" i="2"/>
  <c r="C237377" i="2"/>
  <c r="C237378" i="2"/>
  <c r="C237379" i="2"/>
  <c r="C237380" i="2"/>
  <c r="C237381" i="2"/>
  <c r="C237382" i="2"/>
  <c r="C237383" i="2"/>
  <c r="C237384" i="2"/>
  <c r="C237385" i="2"/>
  <c r="C237386" i="2"/>
  <c r="C237387" i="2"/>
  <c r="C237388" i="2"/>
  <c r="C237389" i="2"/>
  <c r="C237390" i="2"/>
  <c r="C237391" i="2"/>
  <c r="C237392" i="2"/>
  <c r="C237393" i="2"/>
  <c r="C237394" i="2"/>
  <c r="C237395" i="2"/>
  <c r="C237396" i="2"/>
  <c r="C237397" i="2"/>
  <c r="C237398" i="2"/>
  <c r="C237399" i="2"/>
  <c r="C237400" i="2"/>
  <c r="C237401" i="2"/>
  <c r="C237402" i="2"/>
  <c r="C237403" i="2"/>
  <c r="C237404" i="2"/>
  <c r="C237405" i="2"/>
  <c r="C237406" i="2"/>
  <c r="C237407" i="2"/>
  <c r="C237408" i="2"/>
  <c r="C237409" i="2"/>
  <c r="C237410" i="2"/>
  <c r="C237411" i="2"/>
  <c r="C237412" i="2"/>
  <c r="C237413" i="2"/>
  <c r="C237414" i="2"/>
  <c r="C237415" i="2"/>
  <c r="C237416" i="2"/>
  <c r="C237417" i="2"/>
  <c r="C237418" i="2"/>
  <c r="C237419" i="2"/>
  <c r="C237420" i="2"/>
  <c r="C237421" i="2"/>
  <c r="C237422" i="2"/>
  <c r="C237423" i="2"/>
  <c r="C237424" i="2"/>
  <c r="C237425" i="2"/>
  <c r="C237426" i="2"/>
  <c r="C237427" i="2"/>
  <c r="C237428" i="2"/>
  <c r="C237429" i="2"/>
  <c r="C237430" i="2"/>
  <c r="C237431" i="2"/>
  <c r="C237432" i="2"/>
  <c r="C237433" i="2"/>
  <c r="C237434" i="2"/>
  <c r="C237435" i="2"/>
  <c r="C237436" i="2"/>
  <c r="C237437" i="2"/>
  <c r="C237438" i="2"/>
  <c r="C237439" i="2"/>
  <c r="C237440" i="2"/>
  <c r="C237441" i="2"/>
  <c r="C237442" i="2"/>
  <c r="C237443" i="2"/>
  <c r="C237444" i="2"/>
  <c r="C237445" i="2"/>
  <c r="C237446" i="2"/>
  <c r="C237447" i="2"/>
  <c r="C237448" i="2"/>
  <c r="C237449" i="2"/>
  <c r="C237450" i="2"/>
  <c r="C237451" i="2"/>
  <c r="C237452" i="2"/>
  <c r="C237453" i="2"/>
  <c r="C237454" i="2"/>
  <c r="C237455" i="2"/>
  <c r="C237456" i="2"/>
  <c r="C237457" i="2"/>
  <c r="C237458" i="2"/>
  <c r="C237459" i="2"/>
  <c r="C237460" i="2"/>
  <c r="C237461" i="2"/>
  <c r="C237462" i="2"/>
  <c r="C237463" i="2"/>
  <c r="C237464" i="2"/>
  <c r="C237465" i="2"/>
  <c r="C237466" i="2"/>
  <c r="C237467" i="2"/>
  <c r="C237468" i="2"/>
  <c r="C237469" i="2"/>
  <c r="C237470" i="2"/>
  <c r="C237471" i="2"/>
  <c r="C237472" i="2"/>
  <c r="C237473" i="2"/>
  <c r="C237474" i="2"/>
  <c r="C237475" i="2"/>
  <c r="C237476" i="2"/>
  <c r="C237477" i="2"/>
  <c r="C237478" i="2"/>
  <c r="C237479" i="2"/>
  <c r="C237480" i="2"/>
  <c r="C237481" i="2"/>
  <c r="C237482" i="2"/>
  <c r="C237483" i="2"/>
  <c r="C237484" i="2"/>
  <c r="C237485" i="2"/>
  <c r="C237486" i="2"/>
  <c r="C237487" i="2"/>
  <c r="C237488" i="2"/>
  <c r="C237489" i="2"/>
  <c r="C237490" i="2"/>
  <c r="C237491" i="2"/>
  <c r="C237492" i="2"/>
  <c r="C237493" i="2"/>
  <c r="C237494" i="2"/>
  <c r="C237495" i="2"/>
  <c r="C237496" i="2"/>
  <c r="C237497" i="2"/>
  <c r="C237498" i="2"/>
  <c r="C237499" i="2"/>
  <c r="C237500" i="2"/>
  <c r="C237501" i="2"/>
  <c r="C237502" i="2"/>
  <c r="C237503" i="2"/>
  <c r="C237504" i="2"/>
  <c r="C237505" i="2"/>
  <c r="C237506" i="2"/>
  <c r="C237507" i="2"/>
  <c r="C237508" i="2"/>
  <c r="C237509" i="2"/>
  <c r="C237510" i="2"/>
  <c r="C237511" i="2"/>
  <c r="C237512" i="2"/>
  <c r="C237513" i="2"/>
  <c r="C237514" i="2"/>
  <c r="C237515" i="2"/>
  <c r="C237516" i="2"/>
  <c r="C237517" i="2"/>
  <c r="C237518" i="2"/>
  <c r="C237519" i="2"/>
  <c r="C237520" i="2"/>
  <c r="C237521" i="2"/>
  <c r="C237522" i="2"/>
  <c r="C237523" i="2"/>
  <c r="C237524" i="2"/>
  <c r="C237525" i="2"/>
  <c r="C237526" i="2"/>
  <c r="C237527" i="2"/>
  <c r="C237528" i="2"/>
  <c r="C237529" i="2"/>
  <c r="C237530" i="2"/>
  <c r="C237531" i="2"/>
  <c r="C237532" i="2"/>
  <c r="C237533" i="2"/>
  <c r="C237534" i="2"/>
  <c r="C237535" i="2"/>
  <c r="C237536" i="2"/>
  <c r="C237537" i="2"/>
  <c r="C237538" i="2"/>
  <c r="C237539" i="2"/>
  <c r="C237540" i="2"/>
  <c r="C237541" i="2"/>
  <c r="C237542" i="2"/>
  <c r="C237543" i="2"/>
  <c r="C237544" i="2"/>
  <c r="C237545" i="2"/>
  <c r="C237546" i="2"/>
  <c r="C237547" i="2"/>
  <c r="C237548" i="2"/>
  <c r="C237549" i="2"/>
  <c r="C237550" i="2"/>
  <c r="C237551" i="2"/>
  <c r="C237552" i="2"/>
  <c r="C237553" i="2"/>
  <c r="C237554" i="2"/>
  <c r="C237555" i="2"/>
  <c r="C237556" i="2"/>
  <c r="C237557" i="2"/>
  <c r="C237558" i="2"/>
  <c r="C237559" i="2"/>
  <c r="C237560" i="2"/>
  <c r="C237561" i="2"/>
  <c r="C237562" i="2"/>
  <c r="C237563" i="2"/>
  <c r="C237564" i="2"/>
  <c r="C237565" i="2"/>
  <c r="C237566" i="2"/>
  <c r="C237567" i="2"/>
  <c r="C237568" i="2"/>
  <c r="C237569" i="2"/>
  <c r="C237570" i="2"/>
  <c r="C237571" i="2"/>
  <c r="C237572" i="2"/>
  <c r="C237573" i="2"/>
  <c r="C237574" i="2"/>
  <c r="C237575" i="2"/>
  <c r="C237576" i="2"/>
  <c r="C237577" i="2"/>
  <c r="C237578" i="2"/>
  <c r="C237579" i="2"/>
  <c r="C237580" i="2"/>
  <c r="C237581" i="2"/>
  <c r="C237582" i="2"/>
  <c r="C237583" i="2"/>
  <c r="C237584" i="2"/>
  <c r="C237585" i="2"/>
  <c r="C237586" i="2"/>
  <c r="C237587" i="2"/>
  <c r="C237588" i="2"/>
  <c r="C237589" i="2"/>
  <c r="C237590" i="2"/>
  <c r="C237591" i="2"/>
  <c r="C237592" i="2"/>
  <c r="C237593" i="2"/>
  <c r="C237594" i="2"/>
  <c r="C237595" i="2"/>
  <c r="C237596" i="2"/>
  <c r="C237597" i="2"/>
  <c r="C237598" i="2"/>
  <c r="C237599" i="2"/>
  <c r="C237600" i="2"/>
  <c r="C237601" i="2"/>
  <c r="C237602" i="2"/>
  <c r="C237603" i="2"/>
  <c r="C237604" i="2"/>
  <c r="C237605" i="2"/>
  <c r="C237606" i="2"/>
  <c r="C237607" i="2"/>
  <c r="C237608" i="2"/>
  <c r="C237609" i="2"/>
  <c r="C237610" i="2"/>
  <c r="C237611" i="2"/>
  <c r="C237612" i="2"/>
  <c r="C237613" i="2"/>
  <c r="C237614" i="2"/>
  <c r="C237615" i="2"/>
  <c r="C237616" i="2"/>
  <c r="C237617" i="2"/>
  <c r="C237618" i="2"/>
  <c r="C237619" i="2"/>
  <c r="C237620" i="2"/>
  <c r="C237621" i="2"/>
  <c r="C237622" i="2"/>
  <c r="C237623" i="2"/>
  <c r="C237624" i="2"/>
  <c r="C237625" i="2"/>
  <c r="C237626" i="2"/>
  <c r="C237627" i="2"/>
  <c r="C237628" i="2"/>
  <c r="C237629" i="2"/>
  <c r="C237630" i="2"/>
  <c r="C237631" i="2"/>
  <c r="C237632" i="2"/>
  <c r="C237633" i="2"/>
  <c r="C237634" i="2"/>
  <c r="C237635" i="2"/>
  <c r="C237636" i="2"/>
  <c r="C237637" i="2"/>
  <c r="C237638" i="2"/>
  <c r="C237639" i="2"/>
  <c r="C237640" i="2"/>
  <c r="C237641" i="2"/>
  <c r="C237642" i="2"/>
  <c r="C237643" i="2"/>
  <c r="C237644" i="2"/>
  <c r="C237645" i="2"/>
  <c r="C237646" i="2"/>
  <c r="C237647" i="2"/>
  <c r="C237648" i="2"/>
  <c r="C237649" i="2"/>
  <c r="C237650" i="2"/>
  <c r="C237651" i="2"/>
  <c r="C237652" i="2"/>
  <c r="C237653" i="2"/>
  <c r="C237654" i="2"/>
  <c r="C237655" i="2"/>
  <c r="C237656" i="2"/>
  <c r="C237657" i="2"/>
  <c r="C237658" i="2"/>
  <c r="C237659" i="2"/>
  <c r="C237660" i="2"/>
  <c r="C237661" i="2"/>
  <c r="C237662" i="2"/>
  <c r="C237663" i="2"/>
  <c r="C237664" i="2"/>
  <c r="C237665" i="2"/>
  <c r="C237666" i="2"/>
  <c r="C237667" i="2"/>
  <c r="C237668" i="2"/>
  <c r="C237669" i="2"/>
  <c r="C237670" i="2"/>
  <c r="C237671" i="2"/>
  <c r="C237672" i="2"/>
  <c r="C237673" i="2"/>
  <c r="C237674" i="2"/>
  <c r="C237675" i="2"/>
  <c r="C237676" i="2"/>
  <c r="C237677" i="2"/>
  <c r="C237678" i="2"/>
  <c r="C237679" i="2"/>
  <c r="C237680" i="2"/>
  <c r="C237681" i="2"/>
  <c r="C237682" i="2"/>
  <c r="C237683" i="2"/>
  <c r="C237684" i="2"/>
  <c r="C237685" i="2"/>
  <c r="C237686" i="2"/>
  <c r="C237687" i="2"/>
  <c r="C237688" i="2"/>
  <c r="C237689" i="2"/>
  <c r="C237690" i="2"/>
  <c r="C237691" i="2"/>
  <c r="C237692" i="2"/>
  <c r="C237693" i="2"/>
  <c r="C237694" i="2"/>
  <c r="C237695" i="2"/>
  <c r="C237696" i="2"/>
  <c r="C237697" i="2"/>
  <c r="C237698" i="2"/>
  <c r="C237699" i="2"/>
  <c r="C237700" i="2"/>
  <c r="C237701" i="2"/>
  <c r="C237702" i="2"/>
  <c r="C237703" i="2"/>
  <c r="C237704" i="2"/>
  <c r="C237705" i="2"/>
  <c r="C237706" i="2"/>
  <c r="C237707" i="2"/>
  <c r="C237708" i="2"/>
  <c r="C237709" i="2"/>
  <c r="C237710" i="2"/>
  <c r="C237711" i="2"/>
  <c r="C237712" i="2"/>
  <c r="C237713" i="2"/>
  <c r="C237714" i="2"/>
  <c r="C237715" i="2"/>
  <c r="C237716" i="2"/>
  <c r="C237717" i="2"/>
  <c r="C237718" i="2"/>
  <c r="C237719" i="2"/>
  <c r="C237720" i="2"/>
  <c r="C237721" i="2"/>
  <c r="C237722" i="2"/>
  <c r="C237723" i="2"/>
  <c r="C237724" i="2"/>
  <c r="C237725" i="2"/>
  <c r="C237726" i="2"/>
  <c r="C237727" i="2"/>
  <c r="C237728" i="2"/>
  <c r="C237729" i="2"/>
  <c r="C237730" i="2"/>
  <c r="C237731" i="2"/>
  <c r="C237732" i="2"/>
  <c r="C237733" i="2"/>
  <c r="C237734" i="2"/>
  <c r="C237735" i="2"/>
  <c r="C237736" i="2"/>
  <c r="C237737" i="2"/>
  <c r="C237738" i="2"/>
  <c r="C237739" i="2"/>
  <c r="C237740" i="2"/>
  <c r="C237741" i="2"/>
  <c r="C237742" i="2"/>
  <c r="C237743" i="2"/>
  <c r="C237744" i="2"/>
  <c r="C237745" i="2"/>
  <c r="C237746" i="2"/>
  <c r="C237747" i="2"/>
  <c r="C237748" i="2"/>
  <c r="C237749" i="2"/>
  <c r="C237750" i="2"/>
  <c r="C237751" i="2"/>
  <c r="C237752" i="2"/>
  <c r="C237753" i="2"/>
  <c r="C237754" i="2"/>
  <c r="C237755" i="2"/>
  <c r="C237756" i="2"/>
  <c r="C237757" i="2"/>
  <c r="C237758" i="2"/>
  <c r="C237759" i="2"/>
  <c r="C237760" i="2"/>
  <c r="C237761" i="2"/>
  <c r="C237762" i="2"/>
  <c r="C237763" i="2"/>
  <c r="C237764" i="2"/>
  <c r="C237765" i="2"/>
  <c r="C237766" i="2"/>
  <c r="C237767" i="2"/>
  <c r="C237768" i="2"/>
  <c r="C237769" i="2"/>
  <c r="C237770" i="2"/>
  <c r="C237771" i="2"/>
  <c r="C237772" i="2"/>
  <c r="C237773" i="2"/>
  <c r="C237774" i="2"/>
  <c r="C237775" i="2"/>
  <c r="C237776" i="2"/>
  <c r="C237777" i="2"/>
  <c r="C237778" i="2"/>
  <c r="C237779" i="2"/>
  <c r="C237780" i="2"/>
  <c r="C237781" i="2"/>
  <c r="C237782" i="2"/>
  <c r="C237783" i="2"/>
  <c r="C237784" i="2"/>
  <c r="C237785" i="2"/>
  <c r="C237786" i="2"/>
  <c r="C237787" i="2"/>
  <c r="C237788" i="2"/>
  <c r="C237789" i="2"/>
  <c r="C237790" i="2"/>
  <c r="C237791" i="2"/>
  <c r="C237792" i="2"/>
  <c r="C237793" i="2"/>
  <c r="C237794" i="2"/>
  <c r="C237795" i="2"/>
  <c r="C237796" i="2"/>
  <c r="C237797" i="2"/>
  <c r="C237798" i="2"/>
  <c r="C237799" i="2"/>
  <c r="C237800" i="2"/>
  <c r="C237801" i="2"/>
  <c r="C237802" i="2"/>
  <c r="C237803" i="2"/>
  <c r="C237804" i="2"/>
  <c r="C237805" i="2"/>
  <c r="C237806" i="2"/>
  <c r="C237807" i="2"/>
  <c r="C237808" i="2"/>
  <c r="C237809" i="2"/>
  <c r="C237810" i="2"/>
  <c r="C237811" i="2"/>
  <c r="C237812" i="2"/>
  <c r="C237813" i="2"/>
  <c r="C237814" i="2"/>
  <c r="C237815" i="2"/>
  <c r="C237816" i="2"/>
  <c r="C237817" i="2"/>
  <c r="C237818" i="2"/>
  <c r="C237819" i="2"/>
  <c r="C237820" i="2"/>
  <c r="C237821" i="2"/>
  <c r="C237822" i="2"/>
  <c r="C237823" i="2"/>
  <c r="C237824" i="2"/>
  <c r="C237825" i="2"/>
  <c r="C237826" i="2"/>
  <c r="C237827" i="2"/>
  <c r="C237828" i="2"/>
  <c r="C237829" i="2"/>
  <c r="C237830" i="2"/>
  <c r="C237831" i="2"/>
  <c r="C237832" i="2"/>
  <c r="C237833" i="2"/>
  <c r="C237834" i="2"/>
  <c r="C237835" i="2"/>
  <c r="C237836" i="2"/>
  <c r="C237837" i="2"/>
  <c r="C237838" i="2"/>
  <c r="C237839" i="2"/>
  <c r="C237840" i="2"/>
  <c r="C237841" i="2"/>
  <c r="C237842" i="2"/>
  <c r="C237843" i="2"/>
  <c r="C237844" i="2"/>
  <c r="C237845" i="2"/>
  <c r="C237846" i="2"/>
  <c r="C237847" i="2"/>
  <c r="C237848" i="2"/>
  <c r="C237849" i="2"/>
  <c r="C237850" i="2"/>
  <c r="C237851" i="2"/>
  <c r="C237852" i="2"/>
  <c r="C237853" i="2"/>
  <c r="C237854" i="2"/>
  <c r="C237855" i="2"/>
  <c r="C237856" i="2"/>
  <c r="C237857" i="2"/>
  <c r="C237858" i="2"/>
  <c r="C237859" i="2"/>
  <c r="C237860" i="2"/>
  <c r="C237861" i="2"/>
  <c r="C237862" i="2"/>
  <c r="C237863" i="2"/>
  <c r="C237864" i="2"/>
  <c r="C237865" i="2"/>
  <c r="C237866" i="2"/>
  <c r="C237867" i="2"/>
  <c r="C237868" i="2"/>
  <c r="C237869" i="2"/>
  <c r="C237870" i="2"/>
  <c r="C237871" i="2"/>
  <c r="C237872" i="2"/>
  <c r="C237873" i="2"/>
  <c r="C237874" i="2"/>
  <c r="C237875" i="2"/>
  <c r="C237876" i="2"/>
  <c r="C237877" i="2"/>
  <c r="C237878" i="2"/>
  <c r="C237879" i="2"/>
  <c r="C237880" i="2"/>
  <c r="C237881" i="2"/>
  <c r="C237882" i="2"/>
  <c r="C237883" i="2"/>
  <c r="C237884" i="2"/>
  <c r="C237885" i="2"/>
  <c r="C237886" i="2"/>
  <c r="C237887" i="2"/>
  <c r="C237888" i="2"/>
  <c r="C237889" i="2"/>
  <c r="C237890" i="2"/>
  <c r="C237891" i="2"/>
  <c r="C237892" i="2"/>
  <c r="C237893" i="2"/>
  <c r="C237894" i="2"/>
  <c r="C237895" i="2"/>
  <c r="C237896" i="2"/>
  <c r="C237897" i="2"/>
  <c r="C237898" i="2"/>
  <c r="C237899" i="2"/>
  <c r="C237900" i="2"/>
  <c r="C237901" i="2"/>
  <c r="C237902" i="2"/>
  <c r="C237903" i="2"/>
  <c r="C237904" i="2"/>
  <c r="C237905" i="2"/>
  <c r="C237906" i="2"/>
  <c r="C237907" i="2"/>
  <c r="C237908" i="2"/>
  <c r="C237909" i="2"/>
  <c r="C237910" i="2"/>
  <c r="C237911" i="2"/>
  <c r="C237912" i="2"/>
  <c r="C237913" i="2"/>
  <c r="C237914" i="2"/>
  <c r="C237915" i="2"/>
  <c r="C237916" i="2"/>
  <c r="C237917" i="2"/>
  <c r="C237918" i="2"/>
  <c r="C237919" i="2"/>
  <c r="C237920" i="2"/>
  <c r="C237921" i="2"/>
  <c r="C237922" i="2"/>
  <c r="C237923" i="2"/>
  <c r="C237924" i="2"/>
  <c r="C237925" i="2"/>
  <c r="C237926" i="2"/>
  <c r="C237927" i="2"/>
  <c r="C237928" i="2"/>
  <c r="C237929" i="2"/>
  <c r="C237930" i="2"/>
  <c r="C237931" i="2"/>
  <c r="C237932" i="2"/>
  <c r="C237933" i="2"/>
  <c r="C237934" i="2"/>
  <c r="C237935" i="2"/>
  <c r="C237936" i="2"/>
  <c r="C237937" i="2"/>
  <c r="C237938" i="2"/>
  <c r="C237939" i="2"/>
  <c r="C237940" i="2"/>
  <c r="C237941" i="2"/>
  <c r="C237942" i="2"/>
  <c r="C237943" i="2"/>
  <c r="C237944" i="2"/>
  <c r="C237945" i="2"/>
  <c r="C237946" i="2"/>
  <c r="C237947" i="2"/>
  <c r="C237948" i="2"/>
  <c r="C237949" i="2"/>
  <c r="C237950" i="2"/>
  <c r="C237951" i="2"/>
  <c r="C237952" i="2"/>
  <c r="C237953" i="2"/>
  <c r="C237954" i="2"/>
  <c r="C237955" i="2"/>
  <c r="C237956" i="2"/>
  <c r="C237957" i="2"/>
  <c r="C237958" i="2"/>
  <c r="C237959" i="2"/>
  <c r="C237960" i="2"/>
  <c r="C237961" i="2"/>
  <c r="C237962" i="2"/>
  <c r="C237963" i="2"/>
  <c r="C237964" i="2"/>
  <c r="C237965" i="2"/>
  <c r="C237966" i="2"/>
  <c r="C237967" i="2"/>
  <c r="C237968" i="2"/>
  <c r="C237969" i="2"/>
  <c r="C237970" i="2"/>
  <c r="C237971" i="2"/>
  <c r="C237972" i="2"/>
  <c r="C237973" i="2"/>
  <c r="C237974" i="2"/>
  <c r="C237975" i="2"/>
  <c r="C237976" i="2"/>
  <c r="C237977" i="2"/>
  <c r="C237978" i="2"/>
  <c r="C237979" i="2"/>
  <c r="C237980" i="2"/>
  <c r="C237981" i="2"/>
  <c r="C237982" i="2"/>
  <c r="C237983" i="2"/>
  <c r="C237984" i="2"/>
  <c r="C237985" i="2"/>
  <c r="C237986" i="2"/>
  <c r="C237987" i="2"/>
  <c r="C237988" i="2"/>
  <c r="C237989" i="2"/>
  <c r="C237990" i="2"/>
  <c r="C237991" i="2"/>
  <c r="C237992" i="2"/>
  <c r="C237993" i="2"/>
  <c r="C237994" i="2"/>
  <c r="C237995" i="2"/>
  <c r="C237996" i="2"/>
  <c r="C237997" i="2"/>
  <c r="C237998" i="2"/>
  <c r="C237999" i="2"/>
  <c r="C238000" i="2"/>
  <c r="C238001" i="2"/>
  <c r="C238002" i="2"/>
  <c r="C238003" i="2"/>
  <c r="C238004" i="2"/>
  <c r="C238005" i="2"/>
  <c r="C238006" i="2"/>
  <c r="C238007" i="2"/>
  <c r="C238008" i="2"/>
  <c r="C238009" i="2"/>
  <c r="C238010" i="2"/>
  <c r="C238011" i="2"/>
  <c r="C238012" i="2"/>
  <c r="C238013" i="2"/>
  <c r="C238014" i="2"/>
  <c r="C238015" i="2"/>
  <c r="C238016" i="2"/>
  <c r="C238017" i="2"/>
  <c r="C238018" i="2"/>
  <c r="C238019" i="2"/>
  <c r="C238020" i="2"/>
  <c r="C238021" i="2"/>
  <c r="C238022" i="2"/>
  <c r="C238023" i="2"/>
  <c r="C238024" i="2"/>
  <c r="C238025" i="2"/>
  <c r="C238026" i="2"/>
  <c r="C238027" i="2"/>
  <c r="C238028" i="2"/>
  <c r="C238029" i="2"/>
  <c r="C238030" i="2"/>
  <c r="C238031" i="2"/>
  <c r="C238032" i="2"/>
  <c r="C238033" i="2"/>
  <c r="C238034" i="2"/>
  <c r="C238035" i="2"/>
  <c r="C238036" i="2"/>
  <c r="C238037" i="2"/>
  <c r="C238038" i="2"/>
  <c r="C238039" i="2"/>
  <c r="C238040" i="2"/>
  <c r="C238041" i="2"/>
  <c r="C238042" i="2"/>
  <c r="C238043" i="2"/>
  <c r="C238044" i="2"/>
  <c r="C238045" i="2"/>
  <c r="C238046" i="2"/>
  <c r="C238047" i="2"/>
  <c r="C238048" i="2"/>
  <c r="C238049" i="2"/>
  <c r="C238050" i="2"/>
  <c r="C238051" i="2"/>
  <c r="C238052" i="2"/>
  <c r="C238053" i="2"/>
  <c r="C238054" i="2"/>
  <c r="C238055" i="2"/>
  <c r="C238056" i="2"/>
  <c r="C238057" i="2"/>
  <c r="C238058" i="2"/>
  <c r="C238059" i="2"/>
  <c r="C238060" i="2"/>
  <c r="C238061" i="2"/>
  <c r="C238062" i="2"/>
  <c r="C238063" i="2"/>
  <c r="C238064" i="2"/>
  <c r="C238065" i="2"/>
  <c r="C238066" i="2"/>
  <c r="C238067" i="2"/>
  <c r="C238068" i="2"/>
  <c r="C238069" i="2"/>
  <c r="C238070" i="2"/>
  <c r="C238071" i="2"/>
  <c r="C238072" i="2"/>
  <c r="C238073" i="2"/>
  <c r="C238074" i="2"/>
  <c r="C238075" i="2"/>
  <c r="C238076" i="2"/>
  <c r="C238077" i="2"/>
  <c r="C238078" i="2"/>
  <c r="C238079" i="2"/>
  <c r="C238080" i="2"/>
  <c r="C238081" i="2"/>
  <c r="C238082" i="2"/>
  <c r="C238083" i="2"/>
  <c r="C238084" i="2"/>
  <c r="C238085" i="2"/>
  <c r="C238086" i="2"/>
  <c r="C238087" i="2"/>
  <c r="C238088" i="2"/>
  <c r="C238089" i="2"/>
  <c r="C238090" i="2"/>
  <c r="C238091" i="2"/>
  <c r="C238092" i="2"/>
  <c r="C238093" i="2"/>
  <c r="C238094" i="2"/>
  <c r="C238095" i="2"/>
  <c r="C238096" i="2"/>
  <c r="C238097" i="2"/>
  <c r="C238098" i="2"/>
  <c r="C238099" i="2"/>
  <c r="C238100" i="2"/>
  <c r="C238101" i="2"/>
  <c r="C238102" i="2"/>
  <c r="C238103" i="2"/>
  <c r="C238104" i="2"/>
  <c r="C238105" i="2"/>
  <c r="C238106" i="2"/>
  <c r="C238107" i="2"/>
  <c r="C238108" i="2"/>
  <c r="C238109" i="2"/>
  <c r="C238110" i="2"/>
  <c r="C238111" i="2"/>
  <c r="C238112" i="2"/>
  <c r="C238113" i="2"/>
  <c r="C238114" i="2"/>
  <c r="C238115" i="2"/>
  <c r="C238116" i="2"/>
  <c r="C238117" i="2"/>
  <c r="C238118" i="2"/>
  <c r="C238119" i="2"/>
  <c r="C238120" i="2"/>
  <c r="C238121" i="2"/>
  <c r="C238122" i="2"/>
  <c r="C238123" i="2"/>
  <c r="C238124" i="2"/>
  <c r="C238125" i="2"/>
  <c r="C238126" i="2"/>
  <c r="C238127" i="2"/>
  <c r="C238128" i="2"/>
  <c r="C238129" i="2"/>
  <c r="C238130" i="2"/>
  <c r="C238131" i="2"/>
  <c r="C238132" i="2"/>
  <c r="C238133" i="2"/>
  <c r="C238134" i="2"/>
  <c r="C238135" i="2"/>
  <c r="C238136" i="2"/>
  <c r="C238137" i="2"/>
  <c r="C238138" i="2"/>
  <c r="C238139" i="2"/>
  <c r="C238140" i="2"/>
  <c r="C238141" i="2"/>
  <c r="C238142" i="2"/>
  <c r="C238143" i="2"/>
  <c r="C238144" i="2"/>
  <c r="C238145" i="2"/>
  <c r="C238146" i="2"/>
  <c r="C238147" i="2"/>
  <c r="C238148" i="2"/>
  <c r="C238149" i="2"/>
  <c r="C238150" i="2"/>
  <c r="C238151" i="2"/>
  <c r="C238152" i="2"/>
  <c r="C238153" i="2"/>
  <c r="C238154" i="2"/>
  <c r="C238155" i="2"/>
  <c r="C238156" i="2"/>
  <c r="C238157" i="2"/>
  <c r="C238158" i="2"/>
  <c r="C238159" i="2"/>
  <c r="C238160" i="2"/>
  <c r="C238161" i="2"/>
  <c r="C238162" i="2"/>
  <c r="C238163" i="2"/>
  <c r="C238164" i="2"/>
  <c r="C238165" i="2"/>
  <c r="C238166" i="2"/>
  <c r="C238167" i="2"/>
  <c r="C238168" i="2"/>
  <c r="C238169" i="2"/>
  <c r="C238170" i="2"/>
  <c r="C238171" i="2"/>
  <c r="C238172" i="2"/>
  <c r="C238173" i="2"/>
  <c r="C238174" i="2"/>
  <c r="C238175" i="2"/>
  <c r="C238176" i="2"/>
  <c r="C238177" i="2"/>
  <c r="C238178" i="2"/>
  <c r="C238179" i="2"/>
  <c r="C238180" i="2"/>
  <c r="C238181" i="2"/>
  <c r="C238182" i="2"/>
  <c r="C238183" i="2"/>
  <c r="C238184" i="2"/>
  <c r="C238185" i="2"/>
  <c r="C238186" i="2"/>
  <c r="C238187" i="2"/>
  <c r="C238188" i="2"/>
  <c r="C238189" i="2"/>
  <c r="C238190" i="2"/>
  <c r="C238191" i="2"/>
  <c r="C238192" i="2"/>
  <c r="C238193" i="2"/>
  <c r="C238194" i="2"/>
  <c r="C238195" i="2"/>
  <c r="C238196" i="2"/>
  <c r="C238197" i="2"/>
  <c r="C238198" i="2"/>
  <c r="C238199" i="2"/>
  <c r="C238200" i="2"/>
  <c r="C238201" i="2"/>
  <c r="C238202" i="2"/>
  <c r="C238203" i="2"/>
  <c r="C238204" i="2"/>
  <c r="C238205" i="2"/>
  <c r="C238206" i="2"/>
  <c r="C238207" i="2"/>
  <c r="C238208" i="2"/>
  <c r="C238209" i="2"/>
  <c r="C238210" i="2"/>
  <c r="C238211" i="2"/>
  <c r="C238212" i="2"/>
  <c r="C238213" i="2"/>
  <c r="C238214" i="2"/>
  <c r="C238215" i="2"/>
  <c r="C238216" i="2"/>
  <c r="C238217" i="2"/>
  <c r="C238218" i="2"/>
  <c r="C238219" i="2"/>
  <c r="C238220" i="2"/>
  <c r="C238221" i="2"/>
  <c r="C238222" i="2"/>
  <c r="C238223" i="2"/>
  <c r="C238224" i="2"/>
  <c r="C238225" i="2"/>
  <c r="C238226" i="2"/>
  <c r="C238227" i="2"/>
  <c r="C238228" i="2"/>
  <c r="C238229" i="2"/>
  <c r="C238230" i="2"/>
  <c r="C238231" i="2"/>
  <c r="C238232" i="2"/>
  <c r="C238233" i="2"/>
  <c r="C238234" i="2"/>
  <c r="C238235" i="2"/>
  <c r="C238236" i="2"/>
  <c r="C238237" i="2"/>
  <c r="C238238" i="2"/>
  <c r="C238239" i="2"/>
  <c r="C238240" i="2"/>
  <c r="C238241" i="2"/>
  <c r="C238242" i="2"/>
  <c r="C238243" i="2"/>
  <c r="C238244" i="2"/>
  <c r="C238245" i="2"/>
  <c r="C238246" i="2"/>
  <c r="C238247" i="2"/>
  <c r="C238248" i="2"/>
  <c r="C238249" i="2"/>
  <c r="C238250" i="2"/>
  <c r="C238251" i="2"/>
  <c r="C238252" i="2"/>
  <c r="C238253" i="2"/>
  <c r="C238254" i="2"/>
  <c r="C238255" i="2"/>
  <c r="C238256" i="2"/>
  <c r="C238257" i="2"/>
  <c r="C238258" i="2"/>
  <c r="C238259" i="2"/>
  <c r="C238260" i="2"/>
  <c r="C238261" i="2"/>
  <c r="C238262" i="2"/>
  <c r="C238263" i="2"/>
  <c r="C238264" i="2"/>
  <c r="C238265" i="2"/>
  <c r="C238266" i="2"/>
  <c r="C238267" i="2"/>
  <c r="C238268" i="2"/>
  <c r="C238269" i="2"/>
  <c r="C238270" i="2"/>
  <c r="C238271" i="2"/>
  <c r="C238272" i="2"/>
  <c r="C238273" i="2"/>
  <c r="C238274" i="2"/>
  <c r="C238275" i="2"/>
  <c r="C238276" i="2"/>
  <c r="C238277" i="2"/>
  <c r="C238278" i="2"/>
  <c r="C238279" i="2"/>
  <c r="C238280" i="2"/>
  <c r="C238281" i="2"/>
  <c r="C238282" i="2"/>
  <c r="C238283" i="2"/>
  <c r="C238284" i="2"/>
  <c r="C238285" i="2"/>
  <c r="C238286" i="2"/>
  <c r="C238287" i="2"/>
  <c r="C238288" i="2"/>
  <c r="C238289" i="2"/>
  <c r="C238290" i="2"/>
  <c r="C238291" i="2"/>
  <c r="C238292" i="2"/>
  <c r="C238293" i="2"/>
  <c r="C238294" i="2"/>
  <c r="C238295" i="2"/>
  <c r="C238296" i="2"/>
  <c r="C238297" i="2"/>
  <c r="C238298" i="2"/>
  <c r="C238299" i="2"/>
  <c r="C238300" i="2"/>
  <c r="C238301" i="2"/>
  <c r="C238302" i="2"/>
  <c r="C238303" i="2"/>
  <c r="C238304" i="2"/>
  <c r="C238305" i="2"/>
  <c r="C238306" i="2"/>
  <c r="C238307" i="2"/>
  <c r="C238308" i="2"/>
  <c r="C238309" i="2"/>
  <c r="C238310" i="2"/>
  <c r="C238311" i="2"/>
  <c r="C238312" i="2"/>
  <c r="C238313" i="2"/>
  <c r="C238314" i="2"/>
  <c r="C238315" i="2"/>
  <c r="C238316" i="2"/>
  <c r="C238317" i="2"/>
  <c r="C238318" i="2"/>
  <c r="C238319" i="2"/>
  <c r="C238320" i="2"/>
  <c r="C238321" i="2"/>
  <c r="C238322" i="2"/>
  <c r="C238323" i="2"/>
  <c r="C238324" i="2"/>
  <c r="C238325" i="2"/>
  <c r="C238326" i="2"/>
  <c r="C238327" i="2"/>
  <c r="C238328" i="2"/>
  <c r="C238329" i="2"/>
  <c r="C238330" i="2"/>
  <c r="C238331" i="2"/>
  <c r="C238332" i="2"/>
  <c r="C238333" i="2"/>
  <c r="C238334" i="2"/>
  <c r="C238335" i="2"/>
  <c r="C238336" i="2"/>
  <c r="C238337" i="2"/>
  <c r="C238338" i="2"/>
  <c r="C238339" i="2"/>
  <c r="C238340" i="2"/>
  <c r="C238341" i="2"/>
  <c r="C238342" i="2"/>
  <c r="C238343" i="2"/>
  <c r="C238344" i="2"/>
  <c r="C238345" i="2"/>
  <c r="C238346" i="2"/>
  <c r="C238347" i="2"/>
  <c r="C238348" i="2"/>
  <c r="C238349" i="2"/>
  <c r="C238350" i="2"/>
  <c r="C238351" i="2"/>
  <c r="C238352" i="2"/>
  <c r="C238353" i="2"/>
  <c r="C238354" i="2"/>
  <c r="C238355" i="2"/>
  <c r="C238356" i="2"/>
  <c r="C238357" i="2"/>
  <c r="C238358" i="2"/>
  <c r="C238359" i="2"/>
  <c r="C238360" i="2"/>
  <c r="C238361" i="2"/>
  <c r="C238362" i="2"/>
  <c r="C238363" i="2"/>
  <c r="C238364" i="2"/>
  <c r="C238365" i="2"/>
  <c r="C238366" i="2"/>
  <c r="C238367" i="2"/>
  <c r="C238368" i="2"/>
  <c r="C238369" i="2"/>
  <c r="C238370" i="2"/>
  <c r="C238371" i="2"/>
  <c r="C238372" i="2"/>
  <c r="C238373" i="2"/>
  <c r="C238374" i="2"/>
  <c r="C238375" i="2"/>
  <c r="C238376" i="2"/>
  <c r="C238377" i="2"/>
  <c r="C238378" i="2"/>
  <c r="C238379" i="2"/>
  <c r="C238380" i="2"/>
  <c r="C238381" i="2"/>
  <c r="C238382" i="2"/>
  <c r="C238383" i="2"/>
  <c r="C238384" i="2"/>
  <c r="C238385" i="2"/>
  <c r="C238386" i="2"/>
  <c r="C238387" i="2"/>
  <c r="C238388" i="2"/>
  <c r="C238389" i="2"/>
  <c r="C238390" i="2"/>
  <c r="C238391" i="2"/>
  <c r="C238392" i="2"/>
  <c r="C238393" i="2"/>
  <c r="C238394" i="2"/>
  <c r="C238395" i="2"/>
  <c r="C238396" i="2"/>
  <c r="C238397" i="2"/>
  <c r="C238398" i="2"/>
  <c r="C238399" i="2"/>
  <c r="C238400" i="2"/>
  <c r="C238401" i="2"/>
  <c r="C238402" i="2"/>
  <c r="C238403" i="2"/>
  <c r="C238404" i="2"/>
  <c r="C238405" i="2"/>
  <c r="C238406" i="2"/>
  <c r="C238407" i="2"/>
  <c r="C238408" i="2"/>
  <c r="C238409" i="2"/>
  <c r="C238410" i="2"/>
  <c r="C238411" i="2"/>
  <c r="C238412" i="2"/>
  <c r="C238413" i="2"/>
  <c r="C238414" i="2"/>
  <c r="C238415" i="2"/>
  <c r="C238416" i="2"/>
  <c r="C238417" i="2"/>
  <c r="C238418" i="2"/>
  <c r="C238419" i="2"/>
  <c r="C238420" i="2"/>
  <c r="C238421" i="2"/>
  <c r="C238422" i="2"/>
  <c r="C238423" i="2"/>
  <c r="C238424" i="2"/>
  <c r="C238425" i="2"/>
  <c r="C238426" i="2"/>
  <c r="C238427" i="2"/>
  <c r="C238428" i="2"/>
  <c r="C238429" i="2"/>
  <c r="C238430" i="2"/>
  <c r="C238431" i="2"/>
  <c r="C238432" i="2"/>
  <c r="C238433" i="2"/>
  <c r="C238434" i="2"/>
  <c r="C238435" i="2"/>
  <c r="C238436" i="2"/>
  <c r="C238437" i="2"/>
  <c r="C238438" i="2"/>
  <c r="C238439" i="2"/>
  <c r="C238440" i="2"/>
  <c r="C238441" i="2"/>
  <c r="C238442" i="2"/>
  <c r="C238443" i="2"/>
  <c r="C238444" i="2"/>
  <c r="C238445" i="2"/>
  <c r="C238446" i="2"/>
  <c r="C238447" i="2"/>
  <c r="C238448" i="2"/>
  <c r="C238449" i="2"/>
  <c r="C238450" i="2"/>
  <c r="C238451" i="2"/>
  <c r="C238452" i="2"/>
  <c r="C238453" i="2"/>
  <c r="C238454" i="2"/>
  <c r="C238455" i="2"/>
  <c r="C238456" i="2"/>
  <c r="C238457" i="2"/>
  <c r="C238458" i="2"/>
  <c r="C238459" i="2"/>
  <c r="C238460" i="2"/>
  <c r="C238461" i="2"/>
  <c r="C238462" i="2"/>
  <c r="C238463" i="2"/>
  <c r="C238464" i="2"/>
  <c r="C238465" i="2"/>
  <c r="C238466" i="2"/>
  <c r="C238467" i="2"/>
  <c r="C238468" i="2"/>
  <c r="C238469" i="2"/>
  <c r="C238470" i="2"/>
  <c r="C238471" i="2"/>
  <c r="C238472" i="2"/>
  <c r="C238473" i="2"/>
  <c r="C238474" i="2"/>
  <c r="C238475" i="2"/>
  <c r="C238476" i="2"/>
  <c r="C238477" i="2"/>
  <c r="C238478" i="2"/>
  <c r="C238479" i="2"/>
  <c r="C238480" i="2"/>
  <c r="C238481" i="2"/>
  <c r="C238482" i="2"/>
  <c r="C238483" i="2"/>
  <c r="C238484" i="2"/>
  <c r="C238485" i="2"/>
  <c r="C238486" i="2"/>
  <c r="C238487" i="2"/>
  <c r="C238488" i="2"/>
  <c r="C238489" i="2"/>
  <c r="C238490" i="2"/>
  <c r="C238491" i="2"/>
  <c r="C238492" i="2"/>
  <c r="C238493" i="2"/>
  <c r="C238494" i="2"/>
  <c r="C238495" i="2"/>
  <c r="C238496" i="2"/>
  <c r="C238497" i="2"/>
  <c r="C238498" i="2"/>
  <c r="C238499" i="2"/>
  <c r="C238500" i="2"/>
  <c r="C238501" i="2"/>
  <c r="C238502" i="2"/>
  <c r="C238503" i="2"/>
  <c r="C238504" i="2"/>
  <c r="C238505" i="2"/>
  <c r="C238506" i="2"/>
  <c r="C238507" i="2"/>
  <c r="C238508" i="2"/>
  <c r="C238509" i="2"/>
  <c r="C238510" i="2"/>
  <c r="C238511" i="2"/>
  <c r="C238512" i="2"/>
  <c r="C238513" i="2"/>
  <c r="C238514" i="2"/>
  <c r="C238515" i="2"/>
  <c r="C238516" i="2"/>
  <c r="C238517" i="2"/>
  <c r="C238518" i="2"/>
  <c r="C238519" i="2"/>
  <c r="C238520" i="2"/>
  <c r="C238521" i="2"/>
  <c r="C238522" i="2"/>
  <c r="C238523" i="2"/>
  <c r="C238524" i="2"/>
  <c r="C238525" i="2"/>
  <c r="C238526" i="2"/>
  <c r="C238527" i="2"/>
  <c r="C238528" i="2"/>
  <c r="C238529" i="2"/>
  <c r="C238530" i="2"/>
  <c r="C238531" i="2"/>
  <c r="C238532" i="2"/>
  <c r="C238533" i="2"/>
  <c r="C238534" i="2"/>
  <c r="C238535" i="2"/>
  <c r="C238536" i="2"/>
  <c r="C238537" i="2"/>
  <c r="C238538" i="2"/>
  <c r="C238539" i="2"/>
  <c r="C238540" i="2"/>
  <c r="C238541" i="2"/>
  <c r="C238542" i="2"/>
  <c r="C238543" i="2"/>
  <c r="C238544" i="2"/>
  <c r="C238545" i="2"/>
  <c r="C238546" i="2"/>
  <c r="C238547" i="2"/>
  <c r="C238548" i="2"/>
  <c r="C238549" i="2"/>
  <c r="C238550" i="2"/>
  <c r="C238551" i="2"/>
  <c r="C238552" i="2"/>
  <c r="C238553" i="2"/>
  <c r="C238554" i="2"/>
  <c r="C238555" i="2"/>
  <c r="C238556" i="2"/>
  <c r="C238557" i="2"/>
  <c r="C238558" i="2"/>
  <c r="C238559" i="2"/>
  <c r="C238560" i="2"/>
  <c r="C238561" i="2"/>
  <c r="C238562" i="2"/>
  <c r="C238563" i="2"/>
  <c r="C238564" i="2"/>
  <c r="C238565" i="2"/>
  <c r="C238566" i="2"/>
  <c r="C238567" i="2"/>
  <c r="C238568" i="2"/>
  <c r="C238569" i="2"/>
  <c r="C238570" i="2"/>
  <c r="C238571" i="2"/>
  <c r="C238572" i="2"/>
  <c r="C238573" i="2"/>
  <c r="C238574" i="2"/>
  <c r="C238575" i="2"/>
  <c r="C238576" i="2"/>
  <c r="C238577" i="2"/>
  <c r="C238578" i="2"/>
  <c r="C238579" i="2"/>
  <c r="C238580" i="2"/>
  <c r="C238581" i="2"/>
  <c r="C238582" i="2"/>
  <c r="C238583" i="2"/>
  <c r="C238584" i="2"/>
  <c r="C238585" i="2"/>
  <c r="C238586" i="2"/>
  <c r="C238587" i="2"/>
  <c r="C238588" i="2"/>
  <c r="C238589" i="2"/>
  <c r="C238590" i="2"/>
  <c r="C238591" i="2"/>
  <c r="C238592" i="2"/>
  <c r="C238593" i="2"/>
  <c r="C238594" i="2"/>
  <c r="C238595" i="2"/>
  <c r="C238596" i="2"/>
  <c r="C238597" i="2"/>
  <c r="C238598" i="2"/>
  <c r="C238599" i="2"/>
  <c r="C238600" i="2"/>
  <c r="C238601" i="2"/>
  <c r="C238602" i="2"/>
  <c r="C238603" i="2"/>
  <c r="C238604" i="2"/>
  <c r="C238605" i="2"/>
  <c r="C238606" i="2"/>
  <c r="C238607" i="2"/>
  <c r="C238608" i="2"/>
  <c r="C238609" i="2"/>
  <c r="C238610" i="2"/>
  <c r="C238611" i="2"/>
  <c r="C238612" i="2"/>
  <c r="C238613" i="2"/>
  <c r="C238614" i="2"/>
  <c r="C238615" i="2"/>
  <c r="C238616" i="2"/>
  <c r="C238617" i="2"/>
  <c r="C238618" i="2"/>
  <c r="C238619" i="2"/>
  <c r="C238620" i="2"/>
  <c r="C238621" i="2"/>
  <c r="C238622" i="2"/>
  <c r="C238623" i="2"/>
  <c r="C238624" i="2"/>
  <c r="C238625" i="2"/>
  <c r="C238626" i="2"/>
  <c r="C238627" i="2"/>
  <c r="C238628" i="2"/>
  <c r="C238629" i="2"/>
  <c r="C238630" i="2"/>
  <c r="C238631" i="2"/>
  <c r="C238632" i="2"/>
  <c r="C238633" i="2"/>
  <c r="C238634" i="2"/>
  <c r="C238635" i="2"/>
  <c r="C238636" i="2"/>
  <c r="C238637" i="2"/>
  <c r="C238638" i="2"/>
  <c r="C238639" i="2"/>
  <c r="C238640" i="2"/>
  <c r="C238641" i="2"/>
  <c r="C238642" i="2"/>
  <c r="C238643" i="2"/>
  <c r="C238644" i="2"/>
  <c r="C238645" i="2"/>
  <c r="C238646" i="2"/>
  <c r="C238647" i="2"/>
  <c r="C238648" i="2"/>
  <c r="C238649" i="2"/>
  <c r="C238650" i="2"/>
  <c r="C238651" i="2"/>
  <c r="C238652" i="2"/>
  <c r="C238653" i="2"/>
  <c r="C238654" i="2"/>
  <c r="C238655" i="2"/>
  <c r="C238656" i="2"/>
  <c r="C238657" i="2"/>
  <c r="C238658" i="2"/>
  <c r="C238659" i="2"/>
  <c r="C238660" i="2"/>
  <c r="C238661" i="2"/>
  <c r="C238662" i="2"/>
  <c r="C238663" i="2"/>
  <c r="C238664" i="2"/>
  <c r="C238665" i="2"/>
  <c r="C238666" i="2"/>
  <c r="C238667" i="2"/>
  <c r="C238668" i="2"/>
  <c r="C238669" i="2"/>
  <c r="C238670" i="2"/>
  <c r="C238671" i="2"/>
  <c r="C238672" i="2"/>
  <c r="C238673" i="2"/>
  <c r="C238674" i="2"/>
  <c r="C238675" i="2"/>
  <c r="C238676" i="2"/>
  <c r="C238677" i="2"/>
  <c r="C238678" i="2"/>
  <c r="C238679" i="2"/>
  <c r="C238680" i="2"/>
  <c r="C238681" i="2"/>
  <c r="C238682" i="2"/>
  <c r="C238683" i="2"/>
  <c r="C238684" i="2"/>
  <c r="C238685" i="2"/>
  <c r="C238686" i="2"/>
  <c r="C238687" i="2"/>
  <c r="C238688" i="2"/>
  <c r="C238689" i="2"/>
  <c r="C238690" i="2"/>
  <c r="C238691" i="2"/>
  <c r="C238692" i="2"/>
  <c r="C238693" i="2"/>
  <c r="C238694" i="2"/>
  <c r="C238695" i="2"/>
  <c r="C238696" i="2"/>
  <c r="C238697" i="2"/>
  <c r="C238698" i="2"/>
  <c r="C238699" i="2"/>
  <c r="C238700" i="2"/>
  <c r="C238701" i="2"/>
  <c r="C238702" i="2"/>
  <c r="C238703" i="2"/>
  <c r="C238704" i="2"/>
  <c r="C238705" i="2"/>
  <c r="C238706" i="2"/>
  <c r="C238707" i="2"/>
  <c r="C238708" i="2"/>
  <c r="C238709" i="2"/>
  <c r="C238710" i="2"/>
  <c r="C238711" i="2"/>
  <c r="C238712" i="2"/>
  <c r="C238713" i="2"/>
  <c r="C238714" i="2"/>
  <c r="C238715" i="2"/>
  <c r="C238716" i="2"/>
  <c r="C238717" i="2"/>
  <c r="C238718" i="2"/>
  <c r="C238719" i="2"/>
  <c r="C238720" i="2"/>
  <c r="C238721" i="2"/>
  <c r="C238722" i="2"/>
  <c r="C238723" i="2"/>
  <c r="C238724" i="2"/>
  <c r="C238725" i="2"/>
  <c r="C238726" i="2"/>
  <c r="C238727" i="2"/>
  <c r="C238728" i="2"/>
  <c r="C238729" i="2"/>
  <c r="C238730" i="2"/>
  <c r="C238731" i="2"/>
  <c r="C238732" i="2"/>
  <c r="C238733" i="2"/>
  <c r="C238734" i="2"/>
  <c r="C238735" i="2"/>
  <c r="C238736" i="2"/>
  <c r="C238737" i="2"/>
  <c r="C238738" i="2"/>
  <c r="C238739" i="2"/>
  <c r="C238740" i="2"/>
  <c r="C238741" i="2"/>
  <c r="C238742" i="2"/>
  <c r="C238743" i="2"/>
  <c r="C238744" i="2"/>
  <c r="C238745" i="2"/>
  <c r="C238746" i="2"/>
  <c r="C238747" i="2"/>
  <c r="C238748" i="2"/>
  <c r="C238749" i="2"/>
  <c r="C238750" i="2"/>
  <c r="C238751" i="2"/>
  <c r="C238752" i="2"/>
  <c r="C238753" i="2"/>
  <c r="C238754" i="2"/>
  <c r="C238755" i="2"/>
  <c r="C238756" i="2"/>
  <c r="C238757" i="2"/>
  <c r="C238758" i="2"/>
  <c r="C238759" i="2"/>
  <c r="C238760" i="2"/>
  <c r="C238761" i="2"/>
  <c r="C238762" i="2"/>
  <c r="C238763" i="2"/>
  <c r="C238764" i="2"/>
  <c r="C238765" i="2"/>
  <c r="C238766" i="2"/>
  <c r="C238767" i="2"/>
  <c r="C238768" i="2"/>
  <c r="C238769" i="2"/>
  <c r="C238770" i="2"/>
  <c r="C238771" i="2"/>
  <c r="C238772" i="2"/>
  <c r="C238773" i="2"/>
  <c r="C238774" i="2"/>
  <c r="C238775" i="2"/>
  <c r="C238776" i="2"/>
  <c r="C238777" i="2"/>
  <c r="C238778" i="2"/>
  <c r="C238779" i="2"/>
  <c r="C238780" i="2"/>
  <c r="C238781" i="2"/>
  <c r="C238782" i="2"/>
  <c r="C238783" i="2"/>
  <c r="C238784" i="2"/>
  <c r="C238785" i="2"/>
  <c r="C238786" i="2"/>
  <c r="C238787" i="2"/>
  <c r="C238788" i="2"/>
  <c r="C238789" i="2"/>
  <c r="C238790" i="2"/>
  <c r="C238791" i="2"/>
  <c r="C238792" i="2"/>
  <c r="C238793" i="2"/>
  <c r="C238794" i="2"/>
  <c r="C238795" i="2"/>
  <c r="C238796" i="2"/>
  <c r="C238797" i="2"/>
  <c r="C238798" i="2"/>
  <c r="C238799" i="2"/>
  <c r="C238800" i="2"/>
  <c r="C238801" i="2"/>
  <c r="C238802" i="2"/>
  <c r="C238803" i="2"/>
  <c r="C238804" i="2"/>
  <c r="C238805" i="2"/>
  <c r="C238806" i="2"/>
  <c r="C238807" i="2"/>
  <c r="C238808" i="2"/>
  <c r="C238809" i="2"/>
  <c r="C238810" i="2"/>
  <c r="C238811" i="2"/>
  <c r="C238812" i="2"/>
  <c r="C238813" i="2"/>
  <c r="C238814" i="2"/>
  <c r="C238815" i="2"/>
  <c r="C238816" i="2"/>
  <c r="C238817" i="2"/>
  <c r="C238818" i="2"/>
  <c r="C238819" i="2"/>
  <c r="C238820" i="2"/>
  <c r="C238821" i="2"/>
  <c r="C238822" i="2"/>
  <c r="C238823" i="2"/>
  <c r="C238824" i="2"/>
  <c r="C238825" i="2"/>
  <c r="C238826" i="2"/>
  <c r="C238827" i="2"/>
  <c r="C238828" i="2"/>
  <c r="C238829" i="2"/>
  <c r="C238830" i="2"/>
  <c r="C238831" i="2"/>
  <c r="C238832" i="2"/>
  <c r="C238833" i="2"/>
  <c r="C238834" i="2"/>
  <c r="C238835" i="2"/>
  <c r="C238836" i="2"/>
  <c r="C238837" i="2"/>
  <c r="C238838" i="2"/>
  <c r="C238839" i="2"/>
  <c r="C238840" i="2"/>
  <c r="C238841" i="2"/>
  <c r="C238842" i="2"/>
  <c r="C238843" i="2"/>
  <c r="C238844" i="2"/>
  <c r="C238845" i="2"/>
  <c r="C238846" i="2"/>
  <c r="C238847" i="2"/>
  <c r="C238848" i="2"/>
  <c r="C238849" i="2"/>
  <c r="C238850" i="2"/>
  <c r="C238851" i="2"/>
  <c r="C238852" i="2"/>
  <c r="C238853" i="2"/>
  <c r="C238854" i="2"/>
  <c r="C238855" i="2"/>
  <c r="C238856" i="2"/>
  <c r="C238857" i="2"/>
  <c r="C238858" i="2"/>
  <c r="C238859" i="2"/>
  <c r="C238860" i="2"/>
  <c r="C238861" i="2"/>
  <c r="C238862" i="2"/>
  <c r="C238863" i="2"/>
  <c r="C238864" i="2"/>
  <c r="C238865" i="2"/>
  <c r="C238866" i="2"/>
  <c r="C238867" i="2"/>
  <c r="C238868" i="2"/>
  <c r="C238869" i="2"/>
  <c r="C238870" i="2"/>
  <c r="C238871" i="2"/>
  <c r="C238872" i="2"/>
  <c r="C238873" i="2"/>
  <c r="C238874" i="2"/>
  <c r="C238875" i="2"/>
  <c r="C238876" i="2"/>
  <c r="C238877" i="2"/>
  <c r="C238878" i="2"/>
  <c r="C238879" i="2"/>
  <c r="C238880" i="2"/>
  <c r="C238881" i="2"/>
  <c r="C238882" i="2"/>
  <c r="C238883" i="2"/>
  <c r="C238884" i="2"/>
  <c r="C238885" i="2"/>
  <c r="C238886" i="2"/>
  <c r="C238887" i="2"/>
  <c r="C238888" i="2"/>
  <c r="C238889" i="2"/>
  <c r="C238890" i="2"/>
  <c r="C238891" i="2"/>
  <c r="C238892" i="2"/>
  <c r="C238893" i="2"/>
  <c r="C238894" i="2"/>
  <c r="C238895" i="2"/>
  <c r="C238896" i="2"/>
  <c r="C238897" i="2"/>
  <c r="C238898" i="2"/>
  <c r="C238899" i="2"/>
  <c r="C238900" i="2"/>
  <c r="C238901" i="2"/>
  <c r="C238902" i="2"/>
  <c r="C238903" i="2"/>
  <c r="C238904" i="2"/>
  <c r="C238905" i="2"/>
  <c r="C238906" i="2"/>
  <c r="C238907" i="2"/>
  <c r="C238908" i="2"/>
  <c r="C238909" i="2"/>
  <c r="C238910" i="2"/>
  <c r="C238911" i="2"/>
  <c r="C238912" i="2"/>
  <c r="C238913" i="2"/>
  <c r="C238914" i="2"/>
  <c r="C238915" i="2"/>
  <c r="C238916" i="2"/>
  <c r="C238917" i="2"/>
  <c r="C238918" i="2"/>
  <c r="C238919" i="2"/>
  <c r="C238920" i="2"/>
  <c r="C238921" i="2"/>
  <c r="C238922" i="2"/>
  <c r="C238923" i="2"/>
  <c r="C238924" i="2"/>
  <c r="C238925" i="2"/>
  <c r="C238926" i="2"/>
  <c r="C238927" i="2"/>
  <c r="C238928" i="2"/>
  <c r="C238929" i="2"/>
  <c r="C238930" i="2"/>
  <c r="C238931" i="2"/>
  <c r="C238932" i="2"/>
  <c r="C238933" i="2"/>
  <c r="C238934" i="2"/>
  <c r="C238935" i="2"/>
  <c r="C238936" i="2"/>
  <c r="C238937" i="2"/>
  <c r="C238938" i="2"/>
  <c r="C238939" i="2"/>
  <c r="C238940" i="2"/>
  <c r="C238941" i="2"/>
  <c r="C238942" i="2"/>
  <c r="C238943" i="2"/>
  <c r="C238944" i="2"/>
  <c r="C238945" i="2"/>
  <c r="C238946" i="2"/>
  <c r="C238947" i="2"/>
  <c r="C238948" i="2"/>
  <c r="C238949" i="2"/>
  <c r="C238950" i="2"/>
  <c r="C238951" i="2"/>
  <c r="C238952" i="2"/>
  <c r="C238953" i="2"/>
  <c r="C238954" i="2"/>
  <c r="C238955" i="2"/>
  <c r="C238956" i="2"/>
  <c r="C238957" i="2"/>
  <c r="C238958" i="2"/>
  <c r="C238959" i="2"/>
  <c r="C238960" i="2"/>
  <c r="C238961" i="2"/>
  <c r="C238962" i="2"/>
  <c r="C238963" i="2"/>
  <c r="C238964" i="2"/>
  <c r="C238965" i="2"/>
  <c r="C238966" i="2"/>
  <c r="C238967" i="2"/>
  <c r="C238968" i="2"/>
  <c r="C238969" i="2"/>
  <c r="C238970" i="2"/>
  <c r="C238971" i="2"/>
  <c r="C238972" i="2"/>
  <c r="C238973" i="2"/>
  <c r="C238974" i="2"/>
  <c r="C238975" i="2"/>
  <c r="C238976" i="2"/>
  <c r="C238977" i="2"/>
  <c r="C238978" i="2"/>
  <c r="C238979" i="2"/>
  <c r="C238980" i="2"/>
  <c r="C238981" i="2"/>
  <c r="C238982" i="2"/>
  <c r="C238983" i="2"/>
  <c r="C238984" i="2"/>
  <c r="C238985" i="2"/>
  <c r="C238986" i="2"/>
  <c r="C238987" i="2"/>
  <c r="C238988" i="2"/>
  <c r="C238989" i="2"/>
  <c r="C238990" i="2"/>
  <c r="C238991" i="2"/>
  <c r="C238992" i="2"/>
  <c r="C238993" i="2"/>
  <c r="C238994" i="2"/>
  <c r="C238995" i="2"/>
  <c r="C238996" i="2"/>
  <c r="C238997" i="2"/>
  <c r="C238998" i="2"/>
  <c r="C238999" i="2"/>
  <c r="C239000" i="2"/>
  <c r="C239001" i="2"/>
  <c r="C239002" i="2"/>
  <c r="C239003" i="2"/>
  <c r="C239004" i="2"/>
  <c r="C239005" i="2"/>
  <c r="C239006" i="2"/>
  <c r="C239007" i="2"/>
  <c r="C239008" i="2"/>
  <c r="C239009" i="2"/>
  <c r="C239010" i="2"/>
  <c r="C239011" i="2"/>
  <c r="C239012" i="2"/>
  <c r="C239013" i="2"/>
  <c r="C239014" i="2"/>
  <c r="C239015" i="2"/>
  <c r="C239016" i="2"/>
  <c r="C239017" i="2"/>
  <c r="C239018" i="2"/>
  <c r="C239019" i="2"/>
  <c r="C239020" i="2"/>
  <c r="C239021" i="2"/>
  <c r="C239022" i="2"/>
  <c r="C239023" i="2"/>
  <c r="C239024" i="2"/>
  <c r="C239025" i="2"/>
  <c r="C239026" i="2"/>
  <c r="C239027" i="2"/>
  <c r="C239028" i="2"/>
  <c r="C239029" i="2"/>
  <c r="C239030" i="2"/>
  <c r="C239031" i="2"/>
  <c r="C239032" i="2"/>
  <c r="C239033" i="2"/>
  <c r="C239034" i="2"/>
  <c r="C239035" i="2"/>
  <c r="C239036" i="2"/>
  <c r="C239037" i="2"/>
  <c r="C239038" i="2"/>
  <c r="C239039" i="2"/>
  <c r="C239040" i="2"/>
  <c r="C239041" i="2"/>
  <c r="C239042" i="2"/>
  <c r="C239043" i="2"/>
  <c r="C239044" i="2"/>
  <c r="C239045" i="2"/>
  <c r="C239046" i="2"/>
  <c r="C239047" i="2"/>
  <c r="C239048" i="2"/>
  <c r="C239049" i="2"/>
  <c r="C239050" i="2"/>
  <c r="C239051" i="2"/>
  <c r="C239052" i="2"/>
  <c r="C239053" i="2"/>
  <c r="C239054" i="2"/>
  <c r="C239055" i="2"/>
  <c r="C239056" i="2"/>
  <c r="C239057" i="2"/>
  <c r="C239058" i="2"/>
  <c r="C239059" i="2"/>
  <c r="C239060" i="2"/>
  <c r="C239061" i="2"/>
  <c r="C239062" i="2"/>
  <c r="C239063" i="2"/>
  <c r="C239064" i="2"/>
  <c r="C239065" i="2"/>
  <c r="C239066" i="2"/>
  <c r="C239067" i="2"/>
  <c r="C239068" i="2"/>
  <c r="C239069" i="2"/>
  <c r="C239070" i="2"/>
  <c r="C239071" i="2"/>
  <c r="C239072" i="2"/>
  <c r="C239073" i="2"/>
  <c r="C239074" i="2"/>
  <c r="C239075" i="2"/>
  <c r="C239076" i="2"/>
  <c r="C239077" i="2"/>
  <c r="C239078" i="2"/>
  <c r="C239079" i="2"/>
  <c r="C239080" i="2"/>
  <c r="C239081" i="2"/>
  <c r="C239082" i="2"/>
  <c r="C239083" i="2"/>
  <c r="C239084" i="2"/>
  <c r="C239085" i="2"/>
  <c r="C239086" i="2"/>
  <c r="C239087" i="2"/>
  <c r="C239088" i="2"/>
  <c r="C239089" i="2"/>
  <c r="C239090" i="2"/>
  <c r="C239091" i="2"/>
  <c r="C239092" i="2"/>
  <c r="C239093" i="2"/>
  <c r="C239094" i="2"/>
  <c r="C239095" i="2"/>
  <c r="C239096" i="2"/>
  <c r="C239097" i="2"/>
  <c r="C239098" i="2"/>
  <c r="C239099" i="2"/>
  <c r="C239100" i="2"/>
  <c r="C239101" i="2"/>
  <c r="C239102" i="2"/>
  <c r="C239103" i="2"/>
  <c r="C239104" i="2"/>
  <c r="C239105" i="2"/>
  <c r="C239106" i="2"/>
  <c r="C239107" i="2"/>
  <c r="C239108" i="2"/>
  <c r="C239109" i="2"/>
  <c r="C239110" i="2"/>
  <c r="C239111" i="2"/>
  <c r="C239112" i="2"/>
  <c r="C239113" i="2"/>
  <c r="C239114" i="2"/>
  <c r="C239115" i="2"/>
  <c r="C239116" i="2"/>
  <c r="C239117" i="2"/>
  <c r="C239118" i="2"/>
  <c r="C239119" i="2"/>
  <c r="C239120" i="2"/>
  <c r="C239121" i="2"/>
  <c r="C239122" i="2"/>
  <c r="C239123" i="2"/>
  <c r="C239124" i="2"/>
  <c r="C239125" i="2"/>
  <c r="C239126" i="2"/>
  <c r="C239127" i="2"/>
  <c r="C239128" i="2"/>
  <c r="C239129" i="2"/>
  <c r="C239130" i="2"/>
  <c r="C239131" i="2"/>
  <c r="C239132" i="2"/>
  <c r="C239133" i="2"/>
  <c r="C239134" i="2"/>
  <c r="C239135" i="2"/>
  <c r="C239136" i="2"/>
  <c r="C239137" i="2"/>
  <c r="C239138" i="2"/>
  <c r="C239139" i="2"/>
  <c r="C239140" i="2"/>
  <c r="C239141" i="2"/>
  <c r="C239142" i="2"/>
  <c r="C239143" i="2"/>
  <c r="C239144" i="2"/>
  <c r="C239145" i="2"/>
  <c r="C239146" i="2"/>
  <c r="C239147" i="2"/>
  <c r="C239148" i="2"/>
  <c r="C239149" i="2"/>
  <c r="C239150" i="2"/>
  <c r="C239151" i="2"/>
  <c r="C239152" i="2"/>
  <c r="C239153" i="2"/>
  <c r="C239154" i="2"/>
  <c r="C239155" i="2"/>
  <c r="C239156" i="2"/>
  <c r="C239157" i="2"/>
  <c r="C239158" i="2"/>
  <c r="C239159" i="2"/>
  <c r="C239160" i="2"/>
  <c r="C239161" i="2"/>
  <c r="C239162" i="2"/>
  <c r="C239163" i="2"/>
  <c r="C239164" i="2"/>
  <c r="C239165" i="2"/>
  <c r="C239166" i="2"/>
  <c r="C239167" i="2"/>
  <c r="C239168" i="2"/>
  <c r="C239169" i="2"/>
  <c r="C239170" i="2"/>
  <c r="C239171" i="2"/>
  <c r="C239172" i="2"/>
  <c r="C239173" i="2"/>
  <c r="C239174" i="2"/>
  <c r="C239175" i="2"/>
  <c r="C239176" i="2"/>
  <c r="C239177" i="2"/>
  <c r="C239178" i="2"/>
  <c r="C239179" i="2"/>
  <c r="C239180" i="2"/>
  <c r="C239181" i="2"/>
  <c r="C239182" i="2"/>
  <c r="C239183" i="2"/>
  <c r="C239184" i="2"/>
  <c r="C239185" i="2"/>
  <c r="C239186" i="2"/>
  <c r="C239187" i="2"/>
  <c r="C239188" i="2"/>
  <c r="C239189" i="2"/>
  <c r="C239190" i="2"/>
  <c r="C239191" i="2"/>
  <c r="C239192" i="2"/>
  <c r="C239193" i="2"/>
  <c r="C239194" i="2"/>
  <c r="C239195" i="2"/>
  <c r="C239196" i="2"/>
  <c r="C239197" i="2"/>
  <c r="C239198" i="2"/>
  <c r="C239199" i="2"/>
  <c r="C239200" i="2"/>
  <c r="C239201" i="2"/>
  <c r="C239202" i="2"/>
  <c r="C239203" i="2"/>
  <c r="C239204" i="2"/>
  <c r="C239205" i="2"/>
  <c r="C239206" i="2"/>
  <c r="C239207" i="2"/>
  <c r="C239208" i="2"/>
  <c r="C239209" i="2"/>
  <c r="C239210" i="2"/>
  <c r="C239211" i="2"/>
  <c r="C239212" i="2"/>
  <c r="C239213" i="2"/>
  <c r="C239214" i="2"/>
  <c r="C239215" i="2"/>
  <c r="C239216" i="2"/>
  <c r="C239217" i="2"/>
  <c r="C239218" i="2"/>
  <c r="C239219" i="2"/>
  <c r="C239220" i="2"/>
  <c r="C239221" i="2"/>
  <c r="C239222" i="2"/>
  <c r="C239223" i="2"/>
  <c r="C239224" i="2"/>
  <c r="C239225" i="2"/>
  <c r="C239226" i="2"/>
  <c r="C239227" i="2"/>
  <c r="C239228" i="2"/>
  <c r="C239229" i="2"/>
  <c r="C239230" i="2"/>
  <c r="C239231" i="2"/>
  <c r="C239232" i="2"/>
  <c r="C239233" i="2"/>
  <c r="C239234" i="2"/>
  <c r="C239235" i="2"/>
  <c r="C239236" i="2"/>
  <c r="C239237" i="2"/>
  <c r="C239238" i="2"/>
  <c r="C239239" i="2"/>
  <c r="C239240" i="2"/>
  <c r="C239241" i="2"/>
  <c r="C239242" i="2"/>
  <c r="C239243" i="2"/>
  <c r="C239244" i="2"/>
  <c r="C239245" i="2"/>
  <c r="C239246" i="2"/>
  <c r="C239247" i="2"/>
  <c r="C239248" i="2"/>
  <c r="C239249" i="2"/>
  <c r="C239250" i="2"/>
  <c r="C239251" i="2"/>
  <c r="C239252" i="2"/>
  <c r="C239253" i="2"/>
  <c r="C239254" i="2"/>
  <c r="C239255" i="2"/>
  <c r="C239256" i="2"/>
  <c r="C239257" i="2"/>
  <c r="C239258" i="2"/>
  <c r="C239259" i="2"/>
  <c r="C239260" i="2"/>
  <c r="C239261" i="2"/>
  <c r="C239262" i="2"/>
  <c r="C239263" i="2"/>
  <c r="C239264" i="2"/>
  <c r="C239265" i="2"/>
  <c r="C239266" i="2"/>
  <c r="C239267" i="2"/>
  <c r="C239268" i="2"/>
  <c r="C239269" i="2"/>
  <c r="C239270" i="2"/>
  <c r="C239271" i="2"/>
  <c r="C239272" i="2"/>
  <c r="C239273" i="2"/>
  <c r="C239274" i="2"/>
  <c r="C239275" i="2"/>
  <c r="C239276" i="2"/>
  <c r="C239277" i="2"/>
  <c r="C239278" i="2"/>
  <c r="C239279" i="2"/>
  <c r="C239280" i="2"/>
  <c r="C239281" i="2"/>
  <c r="C239282" i="2"/>
  <c r="C239283" i="2"/>
  <c r="C239284" i="2"/>
  <c r="C239285" i="2"/>
  <c r="C239286" i="2"/>
  <c r="C239287" i="2"/>
  <c r="C239288" i="2"/>
  <c r="C239289" i="2"/>
  <c r="C239290" i="2"/>
  <c r="C239291" i="2"/>
  <c r="C239292" i="2"/>
  <c r="C239293" i="2"/>
  <c r="C239294" i="2"/>
  <c r="C239295" i="2"/>
  <c r="C239296" i="2"/>
  <c r="C239297" i="2"/>
  <c r="C239298" i="2"/>
  <c r="C239299" i="2"/>
  <c r="C239300" i="2"/>
  <c r="C239301" i="2"/>
  <c r="C239302" i="2"/>
  <c r="C239303" i="2"/>
  <c r="C239304" i="2"/>
  <c r="C239305" i="2"/>
  <c r="C239306" i="2"/>
  <c r="C239307" i="2"/>
  <c r="C239308" i="2"/>
  <c r="C239309" i="2"/>
  <c r="C239310" i="2"/>
  <c r="C239311" i="2"/>
  <c r="C239312" i="2"/>
  <c r="C239313" i="2"/>
  <c r="C239314" i="2"/>
  <c r="C239315" i="2"/>
  <c r="C239316" i="2"/>
  <c r="C239317" i="2"/>
  <c r="C239318" i="2"/>
  <c r="C239319" i="2"/>
  <c r="C239320" i="2"/>
  <c r="C239321" i="2"/>
  <c r="C239322" i="2"/>
  <c r="C239323" i="2"/>
  <c r="C239324" i="2"/>
  <c r="C239325" i="2"/>
  <c r="C239326" i="2"/>
  <c r="C239327" i="2"/>
  <c r="C239328" i="2"/>
  <c r="C239329" i="2"/>
  <c r="C239330" i="2"/>
  <c r="C239331" i="2"/>
  <c r="C239332" i="2"/>
  <c r="C239333" i="2"/>
  <c r="C239334" i="2"/>
  <c r="C239335" i="2"/>
  <c r="C239336" i="2"/>
  <c r="C239337" i="2"/>
  <c r="C239338" i="2"/>
  <c r="C239339" i="2"/>
  <c r="C239340" i="2"/>
  <c r="C239341" i="2"/>
  <c r="C239342" i="2"/>
  <c r="C239343" i="2"/>
  <c r="C239344" i="2"/>
  <c r="C239345" i="2"/>
  <c r="C239346" i="2"/>
  <c r="C239347" i="2"/>
  <c r="C239348" i="2"/>
  <c r="C239349" i="2"/>
  <c r="C239350" i="2"/>
  <c r="C239351" i="2"/>
  <c r="C239352" i="2"/>
  <c r="C239353" i="2"/>
  <c r="C239354" i="2"/>
  <c r="C239355" i="2"/>
  <c r="C239356" i="2"/>
  <c r="C239357" i="2"/>
  <c r="C239358" i="2"/>
  <c r="C239359" i="2"/>
  <c r="C239360" i="2"/>
  <c r="C239361" i="2"/>
  <c r="C239362" i="2"/>
  <c r="C239363" i="2"/>
  <c r="C239364" i="2"/>
  <c r="C239365" i="2"/>
  <c r="C239366" i="2"/>
  <c r="C239367" i="2"/>
  <c r="C239368" i="2"/>
  <c r="C239369" i="2"/>
  <c r="C239370" i="2"/>
  <c r="C239371" i="2"/>
  <c r="C239372" i="2"/>
  <c r="C239373" i="2"/>
  <c r="C239374" i="2"/>
  <c r="C239375" i="2"/>
  <c r="C239376" i="2"/>
  <c r="C239377" i="2"/>
  <c r="C239378" i="2"/>
  <c r="C239379" i="2"/>
  <c r="C239380" i="2"/>
  <c r="C239381" i="2"/>
  <c r="C239382" i="2"/>
  <c r="C239383" i="2"/>
  <c r="C239384" i="2"/>
  <c r="C239385" i="2"/>
  <c r="C239386" i="2"/>
  <c r="C239387" i="2"/>
  <c r="C239388" i="2"/>
  <c r="C239389" i="2"/>
  <c r="C239390" i="2"/>
  <c r="C239391" i="2"/>
  <c r="C239392" i="2"/>
  <c r="C239393" i="2"/>
  <c r="C239394" i="2"/>
  <c r="C239395" i="2"/>
  <c r="C239396" i="2"/>
  <c r="C239397" i="2"/>
  <c r="C239398" i="2"/>
  <c r="C239399" i="2"/>
  <c r="C239400" i="2"/>
  <c r="C239401" i="2"/>
  <c r="C239402" i="2"/>
  <c r="C239403" i="2"/>
  <c r="C239404" i="2"/>
  <c r="C239405" i="2"/>
  <c r="C239406" i="2"/>
  <c r="C239407" i="2"/>
  <c r="C239408" i="2"/>
  <c r="C239409" i="2"/>
  <c r="C239410" i="2"/>
  <c r="C239411" i="2"/>
  <c r="C239412" i="2"/>
  <c r="C239413" i="2"/>
  <c r="C239414" i="2"/>
  <c r="C239415" i="2"/>
  <c r="C239416" i="2"/>
  <c r="C239417" i="2"/>
  <c r="C239418" i="2"/>
  <c r="C239419" i="2"/>
  <c r="C239420" i="2"/>
  <c r="C239421" i="2"/>
  <c r="C239422" i="2"/>
  <c r="C239423" i="2"/>
  <c r="C239424" i="2"/>
  <c r="C239425" i="2"/>
  <c r="C239426" i="2"/>
  <c r="C239427" i="2"/>
  <c r="C239428" i="2"/>
  <c r="C239429" i="2"/>
  <c r="C239430" i="2"/>
  <c r="C239431" i="2"/>
  <c r="C239432" i="2"/>
  <c r="C239433" i="2"/>
  <c r="C239434" i="2"/>
  <c r="C239435" i="2"/>
  <c r="C239436" i="2"/>
  <c r="C239437" i="2"/>
  <c r="C239438" i="2"/>
  <c r="C239439" i="2"/>
  <c r="C239440" i="2"/>
  <c r="C239441" i="2"/>
  <c r="C239442" i="2"/>
  <c r="C239443" i="2"/>
  <c r="C239444" i="2"/>
  <c r="C239445" i="2"/>
  <c r="C239446" i="2"/>
  <c r="C239447" i="2"/>
  <c r="C239448" i="2"/>
  <c r="C239449" i="2"/>
  <c r="C239450" i="2"/>
  <c r="C239451" i="2"/>
  <c r="C239452" i="2"/>
  <c r="C239453" i="2"/>
  <c r="C239454" i="2"/>
  <c r="C239455" i="2"/>
  <c r="C239456" i="2"/>
  <c r="C239457" i="2"/>
  <c r="C239458" i="2"/>
  <c r="C239459" i="2"/>
  <c r="C239460" i="2"/>
  <c r="C239461" i="2"/>
  <c r="C239462" i="2"/>
  <c r="C239463" i="2"/>
  <c r="C239464" i="2"/>
  <c r="C239465" i="2"/>
  <c r="C239466" i="2"/>
  <c r="C239467" i="2"/>
  <c r="C239468" i="2"/>
  <c r="C239469" i="2"/>
  <c r="C239470" i="2"/>
  <c r="C239471" i="2"/>
  <c r="C239472" i="2"/>
  <c r="C239473" i="2"/>
  <c r="C239474" i="2"/>
  <c r="C239475" i="2"/>
  <c r="C239476" i="2"/>
  <c r="C239477" i="2"/>
  <c r="C239478" i="2"/>
  <c r="C239479" i="2"/>
  <c r="C239480" i="2"/>
  <c r="C239481" i="2"/>
  <c r="C239482" i="2"/>
  <c r="C239483" i="2"/>
  <c r="C239484" i="2"/>
  <c r="C239485" i="2"/>
  <c r="C239486" i="2"/>
  <c r="C239487" i="2"/>
  <c r="C239488" i="2"/>
  <c r="C239489" i="2"/>
  <c r="C239490" i="2"/>
  <c r="C239491" i="2"/>
  <c r="C239492" i="2"/>
  <c r="C239493" i="2"/>
  <c r="C239494" i="2"/>
  <c r="C239495" i="2"/>
  <c r="C239496" i="2"/>
  <c r="C239497" i="2"/>
  <c r="C239498" i="2"/>
  <c r="C239499" i="2"/>
  <c r="C239500" i="2"/>
  <c r="C239501" i="2"/>
  <c r="C239502" i="2"/>
  <c r="C239503" i="2"/>
  <c r="C239504" i="2"/>
  <c r="C239505" i="2"/>
  <c r="C239506" i="2"/>
  <c r="C239507" i="2"/>
  <c r="C239508" i="2"/>
  <c r="C239509" i="2"/>
  <c r="C239510" i="2"/>
  <c r="C239511" i="2"/>
  <c r="C239512" i="2"/>
  <c r="C239513" i="2"/>
  <c r="C239514" i="2"/>
  <c r="C239515" i="2"/>
  <c r="C239516" i="2"/>
  <c r="C239517" i="2"/>
  <c r="C239518" i="2"/>
  <c r="C239519" i="2"/>
  <c r="C239520" i="2"/>
  <c r="C239521" i="2"/>
  <c r="C239522" i="2"/>
  <c r="C239523" i="2"/>
  <c r="C239524" i="2"/>
  <c r="C239525" i="2"/>
  <c r="C239526" i="2"/>
  <c r="C239527" i="2"/>
  <c r="C239528" i="2"/>
  <c r="C239529" i="2"/>
  <c r="C239530" i="2"/>
  <c r="C239531" i="2"/>
  <c r="C239532" i="2"/>
  <c r="C239533" i="2"/>
  <c r="C239534" i="2"/>
  <c r="C239535" i="2"/>
  <c r="C239536" i="2"/>
  <c r="C239537" i="2"/>
  <c r="C239538" i="2"/>
  <c r="C239539" i="2"/>
  <c r="C239540" i="2"/>
  <c r="C239541" i="2"/>
  <c r="C239542" i="2"/>
  <c r="C239543" i="2"/>
  <c r="C239544" i="2"/>
  <c r="C239545" i="2"/>
  <c r="C239546" i="2"/>
  <c r="C239547" i="2"/>
  <c r="C239548" i="2"/>
  <c r="C239549" i="2"/>
  <c r="C239550" i="2"/>
  <c r="C239551" i="2"/>
  <c r="C239552" i="2"/>
  <c r="C239553" i="2"/>
  <c r="C239554" i="2"/>
  <c r="C239555" i="2"/>
  <c r="C239556" i="2"/>
  <c r="C239557" i="2"/>
  <c r="C239558" i="2"/>
  <c r="C239559" i="2"/>
  <c r="C239560" i="2"/>
  <c r="C239561" i="2"/>
  <c r="C239562" i="2"/>
  <c r="C239563" i="2"/>
  <c r="C239564" i="2"/>
  <c r="C239565" i="2"/>
  <c r="C239566" i="2"/>
  <c r="C239567" i="2"/>
  <c r="C239568" i="2"/>
  <c r="C239569" i="2"/>
  <c r="C239570" i="2"/>
  <c r="C239571" i="2"/>
  <c r="C239572" i="2"/>
  <c r="C239573" i="2"/>
  <c r="C239574" i="2"/>
  <c r="C239575" i="2"/>
  <c r="C239576" i="2"/>
  <c r="C239577" i="2"/>
  <c r="C239578" i="2"/>
  <c r="C239579" i="2"/>
  <c r="C239580" i="2"/>
  <c r="C239581" i="2"/>
  <c r="C239582" i="2"/>
  <c r="C239583" i="2"/>
  <c r="C239584" i="2"/>
  <c r="C239585" i="2"/>
  <c r="C239586" i="2"/>
  <c r="C239587" i="2"/>
  <c r="C239588" i="2"/>
  <c r="C239589" i="2"/>
  <c r="C239590" i="2"/>
  <c r="C239591" i="2"/>
  <c r="C239592" i="2"/>
  <c r="C239593" i="2"/>
  <c r="C239594" i="2"/>
  <c r="C239595" i="2"/>
  <c r="C239596" i="2"/>
  <c r="C239597" i="2"/>
  <c r="C239598" i="2"/>
  <c r="C239599" i="2"/>
  <c r="C239600" i="2"/>
  <c r="C239601" i="2"/>
  <c r="C239602" i="2"/>
  <c r="C239603" i="2"/>
  <c r="C239604" i="2"/>
  <c r="C239605" i="2"/>
  <c r="C239606" i="2"/>
  <c r="C239607" i="2"/>
  <c r="C239608" i="2"/>
  <c r="C239609" i="2"/>
  <c r="C239610" i="2"/>
  <c r="C239611" i="2"/>
  <c r="C239612" i="2"/>
  <c r="C239613" i="2"/>
  <c r="C239614" i="2"/>
  <c r="C239615" i="2"/>
  <c r="C239616" i="2"/>
  <c r="C239617" i="2"/>
  <c r="C239618" i="2"/>
  <c r="C239619" i="2"/>
  <c r="C239620" i="2"/>
  <c r="C239621" i="2"/>
  <c r="C239622" i="2"/>
  <c r="C239623" i="2"/>
  <c r="C239624" i="2"/>
  <c r="C239625" i="2"/>
  <c r="C239626" i="2"/>
  <c r="C239627" i="2"/>
  <c r="C239628" i="2"/>
  <c r="C239629" i="2"/>
  <c r="C239630" i="2"/>
  <c r="C239631" i="2"/>
  <c r="C239632" i="2"/>
  <c r="C239633" i="2"/>
  <c r="C239634" i="2"/>
  <c r="C239635" i="2"/>
  <c r="C239636" i="2"/>
  <c r="C239637" i="2"/>
  <c r="C239638" i="2"/>
  <c r="C239639" i="2"/>
  <c r="C239640" i="2"/>
  <c r="C239641" i="2"/>
  <c r="C239642" i="2"/>
  <c r="C239643" i="2"/>
  <c r="C239644" i="2"/>
  <c r="C239645" i="2"/>
  <c r="C239646" i="2"/>
  <c r="C239647" i="2"/>
  <c r="C239648" i="2"/>
  <c r="C239649" i="2"/>
  <c r="C239650" i="2"/>
  <c r="C239651" i="2"/>
  <c r="C239652" i="2"/>
  <c r="C239653" i="2"/>
  <c r="C239654" i="2"/>
  <c r="C239655" i="2"/>
  <c r="C239656" i="2"/>
  <c r="C239657" i="2"/>
  <c r="C239658" i="2"/>
  <c r="C239659" i="2"/>
  <c r="C239660" i="2"/>
  <c r="C239661" i="2"/>
  <c r="C239662" i="2"/>
  <c r="C239663" i="2"/>
  <c r="C239664" i="2"/>
  <c r="C239665" i="2"/>
  <c r="C239666" i="2"/>
  <c r="C239667" i="2"/>
  <c r="C239668" i="2"/>
  <c r="C239669" i="2"/>
  <c r="C239670" i="2"/>
  <c r="C239671" i="2"/>
  <c r="C239672" i="2"/>
  <c r="C239673" i="2"/>
  <c r="C239674" i="2"/>
  <c r="C239675" i="2"/>
  <c r="C239676" i="2"/>
  <c r="C239677" i="2"/>
  <c r="C239678" i="2"/>
  <c r="C239679" i="2"/>
  <c r="C239680" i="2"/>
  <c r="C239681" i="2"/>
  <c r="C239682" i="2"/>
  <c r="C239683" i="2"/>
  <c r="C239684" i="2"/>
  <c r="C239685" i="2"/>
  <c r="C239686" i="2"/>
  <c r="C239687" i="2"/>
  <c r="C239688" i="2"/>
  <c r="C239689" i="2"/>
  <c r="C239690" i="2"/>
  <c r="C239691" i="2"/>
  <c r="C239692" i="2"/>
  <c r="C239693" i="2"/>
  <c r="C239694" i="2"/>
  <c r="C239695" i="2"/>
  <c r="C239696" i="2"/>
  <c r="C239697" i="2"/>
  <c r="C239698" i="2"/>
  <c r="C239699" i="2"/>
  <c r="C239700" i="2"/>
  <c r="C239701" i="2"/>
  <c r="C239702" i="2"/>
  <c r="C239703" i="2"/>
  <c r="C239704" i="2"/>
  <c r="C239705" i="2"/>
  <c r="C239706" i="2"/>
  <c r="C239707" i="2"/>
  <c r="C239708" i="2"/>
  <c r="C239709" i="2"/>
  <c r="C239710" i="2"/>
  <c r="C239711" i="2"/>
  <c r="C239712" i="2"/>
  <c r="C239713" i="2"/>
  <c r="C239714" i="2"/>
  <c r="C239715" i="2"/>
  <c r="C239716" i="2"/>
  <c r="C239717" i="2"/>
  <c r="C239718" i="2"/>
  <c r="C239719" i="2"/>
  <c r="C239720" i="2"/>
  <c r="C239721" i="2"/>
  <c r="C239722" i="2"/>
  <c r="C239723" i="2"/>
  <c r="C239724" i="2"/>
  <c r="C239725" i="2"/>
  <c r="C239726" i="2"/>
  <c r="C239727" i="2"/>
  <c r="C239728" i="2"/>
  <c r="C239729" i="2"/>
  <c r="C239730" i="2"/>
  <c r="C239731" i="2"/>
  <c r="C239732" i="2"/>
  <c r="C239733" i="2"/>
  <c r="C239734" i="2"/>
  <c r="C239735" i="2"/>
  <c r="C239736" i="2"/>
  <c r="C239737" i="2"/>
  <c r="C239738" i="2"/>
  <c r="C239739" i="2"/>
  <c r="C239740" i="2"/>
  <c r="C239741" i="2"/>
  <c r="C239742" i="2"/>
  <c r="C239743" i="2"/>
  <c r="C239744" i="2"/>
  <c r="C239745" i="2"/>
  <c r="C239746" i="2"/>
  <c r="C239747" i="2"/>
  <c r="C239748" i="2"/>
  <c r="C239749" i="2"/>
  <c r="C239750" i="2"/>
  <c r="C239751" i="2"/>
  <c r="C239752" i="2"/>
  <c r="C239753" i="2"/>
  <c r="C239754" i="2"/>
  <c r="C239755" i="2"/>
  <c r="C239756" i="2"/>
  <c r="C239757" i="2"/>
  <c r="C239758" i="2"/>
  <c r="C239759" i="2"/>
  <c r="C239760" i="2"/>
  <c r="C239761" i="2"/>
  <c r="C239762" i="2"/>
  <c r="C239763" i="2"/>
  <c r="C239764" i="2"/>
  <c r="C239765" i="2"/>
  <c r="C239766" i="2"/>
  <c r="C239767" i="2"/>
  <c r="C239768" i="2"/>
  <c r="C239769" i="2"/>
  <c r="C239770" i="2"/>
  <c r="C239771" i="2"/>
  <c r="C239772" i="2"/>
  <c r="C239773" i="2"/>
  <c r="C239774" i="2"/>
  <c r="C239775" i="2"/>
  <c r="C239776" i="2"/>
  <c r="C239777" i="2"/>
  <c r="C239778" i="2"/>
  <c r="C239779" i="2"/>
  <c r="C239780" i="2"/>
  <c r="C239781" i="2"/>
  <c r="C239782" i="2"/>
  <c r="C239783" i="2"/>
  <c r="C239784" i="2"/>
  <c r="C239785" i="2"/>
  <c r="C239786" i="2"/>
  <c r="C239787" i="2"/>
  <c r="C239788" i="2"/>
  <c r="C239789" i="2"/>
  <c r="C239790" i="2"/>
  <c r="C239791" i="2"/>
  <c r="C239792" i="2"/>
  <c r="C239793" i="2"/>
  <c r="C239794" i="2"/>
  <c r="C239795" i="2"/>
  <c r="C239796" i="2"/>
  <c r="C239797" i="2"/>
  <c r="C239798" i="2"/>
  <c r="C239799" i="2"/>
  <c r="C239800" i="2"/>
  <c r="C239801" i="2"/>
  <c r="C239802" i="2"/>
  <c r="C239803" i="2"/>
  <c r="C239804" i="2"/>
  <c r="C239805" i="2"/>
  <c r="C239806" i="2"/>
  <c r="C239807" i="2"/>
  <c r="C239808" i="2"/>
  <c r="C239809" i="2"/>
  <c r="C239810" i="2"/>
  <c r="C239811" i="2"/>
  <c r="C239812" i="2"/>
  <c r="C239813" i="2"/>
  <c r="C239814" i="2"/>
  <c r="C239815" i="2"/>
  <c r="C239816" i="2"/>
  <c r="C239817" i="2"/>
  <c r="C239818" i="2"/>
  <c r="C239819" i="2"/>
  <c r="C239820" i="2"/>
  <c r="C239821" i="2"/>
  <c r="C239822" i="2"/>
  <c r="C239823" i="2"/>
  <c r="C239824" i="2"/>
  <c r="C239825" i="2"/>
  <c r="C239826" i="2"/>
  <c r="C239827" i="2"/>
  <c r="C239828" i="2"/>
  <c r="C239829" i="2"/>
  <c r="C239830" i="2"/>
  <c r="C239831" i="2"/>
  <c r="C239832" i="2"/>
  <c r="C239833" i="2"/>
  <c r="C239834" i="2"/>
  <c r="C239835" i="2"/>
  <c r="C239836" i="2"/>
  <c r="C239837" i="2"/>
  <c r="C239838" i="2"/>
  <c r="C239839" i="2"/>
  <c r="C239840" i="2"/>
  <c r="C239841" i="2"/>
  <c r="C239842" i="2"/>
  <c r="C239843" i="2"/>
  <c r="C239844" i="2"/>
  <c r="C239845" i="2"/>
  <c r="C239846" i="2"/>
  <c r="C239847" i="2"/>
  <c r="C239848" i="2"/>
  <c r="C239849" i="2"/>
  <c r="C239850" i="2"/>
  <c r="C239851" i="2"/>
  <c r="C239852" i="2"/>
  <c r="C239853" i="2"/>
  <c r="C239854" i="2"/>
  <c r="C239855" i="2"/>
  <c r="C239856" i="2"/>
  <c r="C239857" i="2"/>
  <c r="C239858" i="2"/>
  <c r="C239859" i="2"/>
  <c r="C239860" i="2"/>
  <c r="C239861" i="2"/>
  <c r="C239862" i="2"/>
  <c r="C239863" i="2"/>
  <c r="C239864" i="2"/>
  <c r="C239865" i="2"/>
  <c r="C239866" i="2"/>
  <c r="C239867" i="2"/>
  <c r="C239868" i="2"/>
  <c r="C239869" i="2"/>
  <c r="C239870" i="2"/>
  <c r="C239871" i="2"/>
  <c r="C239872" i="2"/>
  <c r="C239873" i="2"/>
  <c r="C239874" i="2"/>
  <c r="C239875" i="2"/>
  <c r="C239876" i="2"/>
  <c r="C239877" i="2"/>
  <c r="C239878" i="2"/>
  <c r="C239879" i="2"/>
  <c r="C239880" i="2"/>
  <c r="C239881" i="2"/>
  <c r="C239882" i="2"/>
  <c r="C239883" i="2"/>
  <c r="C239884" i="2"/>
  <c r="C239885" i="2"/>
  <c r="C239886" i="2"/>
  <c r="C239887" i="2"/>
  <c r="C239888" i="2"/>
  <c r="C239889" i="2"/>
  <c r="C239890" i="2"/>
  <c r="C239891" i="2"/>
  <c r="C239892" i="2"/>
  <c r="C239893" i="2"/>
  <c r="C239894" i="2"/>
  <c r="C239895" i="2"/>
  <c r="C239896" i="2"/>
  <c r="C239897" i="2"/>
  <c r="C239898" i="2"/>
  <c r="C239899" i="2"/>
  <c r="C239900" i="2"/>
  <c r="C239901" i="2"/>
  <c r="C239902" i="2"/>
  <c r="C239903" i="2"/>
  <c r="C239904" i="2"/>
  <c r="C239905" i="2"/>
  <c r="C239906" i="2"/>
  <c r="C239907" i="2"/>
  <c r="C239908" i="2"/>
  <c r="C239909" i="2"/>
  <c r="C239910" i="2"/>
  <c r="C239911" i="2"/>
  <c r="C239912" i="2"/>
  <c r="C239913" i="2"/>
  <c r="C239914" i="2"/>
  <c r="C239915" i="2"/>
  <c r="C239916" i="2"/>
  <c r="C239917" i="2"/>
  <c r="C239918" i="2"/>
  <c r="C239919" i="2"/>
  <c r="C239920" i="2"/>
  <c r="C239921" i="2"/>
  <c r="C239922" i="2"/>
  <c r="C239923" i="2"/>
  <c r="C239924" i="2"/>
  <c r="C239925" i="2"/>
  <c r="C239926" i="2"/>
  <c r="C239927" i="2"/>
  <c r="C239928" i="2"/>
  <c r="C239929" i="2"/>
  <c r="C239930" i="2"/>
  <c r="C239931" i="2"/>
  <c r="C239932" i="2"/>
  <c r="C239933" i="2"/>
  <c r="C239934" i="2"/>
  <c r="C239935" i="2"/>
  <c r="C239936" i="2"/>
  <c r="C239937" i="2"/>
  <c r="C239938" i="2"/>
  <c r="C239939" i="2"/>
  <c r="C239940" i="2"/>
  <c r="C239941" i="2"/>
  <c r="C239942" i="2"/>
  <c r="C239943" i="2"/>
  <c r="C239944" i="2"/>
  <c r="C239945" i="2"/>
  <c r="C239946" i="2"/>
  <c r="C239947" i="2"/>
  <c r="C239948" i="2"/>
  <c r="C239949" i="2"/>
  <c r="C239950" i="2"/>
  <c r="C239951" i="2"/>
  <c r="C239952" i="2"/>
  <c r="C239953" i="2"/>
  <c r="C239954" i="2"/>
  <c r="C239955" i="2"/>
  <c r="C239956" i="2"/>
  <c r="C239957" i="2"/>
  <c r="C239958" i="2"/>
  <c r="C239959" i="2"/>
  <c r="C239960" i="2"/>
  <c r="C239961" i="2"/>
  <c r="C239962" i="2"/>
  <c r="C239963" i="2"/>
  <c r="C239964" i="2"/>
  <c r="C239965" i="2"/>
  <c r="C239966" i="2"/>
  <c r="C239967" i="2"/>
  <c r="C239968" i="2"/>
  <c r="C239969" i="2"/>
  <c r="C239970" i="2"/>
  <c r="C239971" i="2"/>
  <c r="C239972" i="2"/>
  <c r="C239973" i="2"/>
  <c r="C239974" i="2"/>
  <c r="C239975" i="2"/>
  <c r="C239976" i="2"/>
  <c r="C239977" i="2"/>
  <c r="C239978" i="2"/>
  <c r="C239979" i="2"/>
  <c r="C239980" i="2"/>
  <c r="C239981" i="2"/>
  <c r="C239982" i="2"/>
  <c r="C239983" i="2"/>
  <c r="C239984" i="2"/>
  <c r="C239985" i="2"/>
  <c r="C239986" i="2"/>
  <c r="C239987" i="2"/>
  <c r="C239988" i="2"/>
  <c r="C239989" i="2"/>
  <c r="C239990" i="2"/>
  <c r="C239991" i="2"/>
  <c r="C239992" i="2"/>
  <c r="C239993" i="2"/>
  <c r="C239994" i="2"/>
  <c r="C239995" i="2"/>
  <c r="C239996" i="2"/>
  <c r="C239997" i="2"/>
  <c r="C239998" i="2"/>
  <c r="C239999" i="2"/>
  <c r="C240000" i="2"/>
  <c r="C240001" i="2"/>
  <c r="C240002" i="2"/>
  <c r="C240003" i="2"/>
  <c r="C240004" i="2"/>
  <c r="C240005" i="2"/>
  <c r="C240006" i="2"/>
  <c r="C240007" i="2"/>
  <c r="C240008" i="2"/>
  <c r="C240009" i="2"/>
  <c r="C240010" i="2"/>
  <c r="C240011" i="2"/>
  <c r="C240012" i="2"/>
  <c r="C240013" i="2"/>
  <c r="C240014" i="2"/>
  <c r="C240015" i="2"/>
  <c r="C240016" i="2"/>
  <c r="C240017" i="2"/>
  <c r="C240018" i="2"/>
  <c r="C240019" i="2"/>
  <c r="C240020" i="2"/>
  <c r="C240021" i="2"/>
  <c r="C240022" i="2"/>
  <c r="C240023" i="2"/>
  <c r="C240024" i="2"/>
  <c r="C240025" i="2"/>
  <c r="C240026" i="2"/>
  <c r="C240027" i="2"/>
  <c r="C240028" i="2"/>
  <c r="C240029" i="2"/>
  <c r="C240030" i="2"/>
  <c r="C240031" i="2"/>
  <c r="C240032" i="2"/>
  <c r="C240033" i="2"/>
  <c r="C240034" i="2"/>
  <c r="C240035" i="2"/>
  <c r="C240036" i="2"/>
  <c r="C240037" i="2"/>
  <c r="C240038" i="2"/>
  <c r="C240039" i="2"/>
  <c r="C240040" i="2"/>
  <c r="C240041" i="2"/>
  <c r="C240042" i="2"/>
  <c r="C240043" i="2"/>
  <c r="C240044" i="2"/>
  <c r="C240045" i="2"/>
  <c r="C240046" i="2"/>
  <c r="C240047" i="2"/>
  <c r="C240048" i="2"/>
  <c r="C240049" i="2"/>
  <c r="C240050" i="2"/>
  <c r="C240051" i="2"/>
  <c r="C240052" i="2"/>
  <c r="C240053" i="2"/>
  <c r="C240054" i="2"/>
  <c r="C240055" i="2"/>
  <c r="C240056" i="2"/>
  <c r="C240057" i="2"/>
  <c r="C240058" i="2"/>
  <c r="C240059" i="2"/>
  <c r="C240060" i="2"/>
  <c r="C240061" i="2"/>
  <c r="C240062" i="2"/>
  <c r="C240063" i="2"/>
  <c r="C240064" i="2"/>
  <c r="C240065" i="2"/>
  <c r="C240066" i="2"/>
  <c r="C240067" i="2"/>
  <c r="C240068" i="2"/>
  <c r="C240069" i="2"/>
  <c r="C240070" i="2"/>
  <c r="C240071" i="2"/>
  <c r="C240072" i="2"/>
  <c r="C240073" i="2"/>
  <c r="C240074" i="2"/>
  <c r="C240075" i="2"/>
  <c r="C240076" i="2"/>
  <c r="C240077" i="2"/>
  <c r="C240078" i="2"/>
  <c r="C240079" i="2"/>
  <c r="C240080" i="2"/>
  <c r="C240081" i="2"/>
  <c r="C240082" i="2"/>
  <c r="C240083" i="2"/>
  <c r="C240084" i="2"/>
  <c r="C240085" i="2"/>
  <c r="C240086" i="2"/>
  <c r="C240087" i="2"/>
  <c r="C240088" i="2"/>
  <c r="C240089" i="2"/>
  <c r="C240090" i="2"/>
  <c r="C240091" i="2"/>
  <c r="C240092" i="2"/>
  <c r="C240093" i="2"/>
  <c r="C240094" i="2"/>
  <c r="C240095" i="2"/>
  <c r="C240096" i="2"/>
  <c r="C240097" i="2"/>
  <c r="C240098" i="2"/>
  <c r="C240099" i="2"/>
  <c r="C240100" i="2"/>
  <c r="C240101" i="2"/>
  <c r="C240102" i="2"/>
  <c r="C240103" i="2"/>
  <c r="C240104" i="2"/>
  <c r="C240105" i="2"/>
  <c r="C240106" i="2"/>
  <c r="C240107" i="2"/>
  <c r="C240108" i="2"/>
  <c r="C240109" i="2"/>
  <c r="C240110" i="2"/>
  <c r="C240111" i="2"/>
  <c r="C240112" i="2"/>
  <c r="C240113" i="2"/>
  <c r="C240114" i="2"/>
  <c r="C240115" i="2"/>
  <c r="C240116" i="2"/>
  <c r="C240117" i="2"/>
  <c r="C240118" i="2"/>
  <c r="C240119" i="2"/>
  <c r="C240120" i="2"/>
  <c r="C240121" i="2"/>
  <c r="C240122" i="2"/>
  <c r="C240123" i="2"/>
  <c r="C240124" i="2"/>
  <c r="C240125" i="2"/>
  <c r="C240126" i="2"/>
  <c r="C240127" i="2"/>
  <c r="C240128" i="2"/>
  <c r="C240129" i="2"/>
  <c r="C240130" i="2"/>
  <c r="C240131" i="2"/>
  <c r="C240132" i="2"/>
  <c r="C240133" i="2"/>
  <c r="C240134" i="2"/>
  <c r="C240135" i="2"/>
  <c r="C240136" i="2"/>
  <c r="C240137" i="2"/>
  <c r="C240138" i="2"/>
  <c r="C240139" i="2"/>
  <c r="C240140" i="2"/>
  <c r="C240141" i="2"/>
  <c r="C240142" i="2"/>
  <c r="C240143" i="2"/>
  <c r="C240144" i="2"/>
  <c r="C240145" i="2"/>
  <c r="C240146" i="2"/>
  <c r="C240147" i="2"/>
  <c r="C240148" i="2"/>
  <c r="C240149" i="2"/>
  <c r="C240150" i="2"/>
  <c r="C240151" i="2"/>
  <c r="C240152" i="2"/>
  <c r="C240153" i="2"/>
  <c r="C240154" i="2"/>
  <c r="C240155" i="2"/>
  <c r="C240156" i="2"/>
  <c r="C240157" i="2"/>
  <c r="C240158" i="2"/>
  <c r="C240159" i="2"/>
  <c r="C240160" i="2"/>
  <c r="C240161" i="2"/>
  <c r="C240162" i="2"/>
  <c r="C240163" i="2"/>
  <c r="C240164" i="2"/>
  <c r="C240165" i="2"/>
  <c r="C240166" i="2"/>
  <c r="C240167" i="2"/>
  <c r="C240168" i="2"/>
  <c r="C240169" i="2"/>
  <c r="C240170" i="2"/>
  <c r="C240171" i="2"/>
  <c r="C240172" i="2"/>
  <c r="C240173" i="2"/>
  <c r="C240174" i="2"/>
  <c r="C240175" i="2"/>
  <c r="C240176" i="2"/>
  <c r="C240177" i="2"/>
  <c r="C240178" i="2"/>
  <c r="C240179" i="2"/>
  <c r="C240180" i="2"/>
  <c r="C240181" i="2"/>
  <c r="C240182" i="2"/>
  <c r="C240183" i="2"/>
  <c r="C240184" i="2"/>
  <c r="C240185" i="2"/>
  <c r="C240186" i="2"/>
  <c r="C240187" i="2"/>
  <c r="C240188" i="2"/>
  <c r="C240189" i="2"/>
  <c r="C240190" i="2"/>
  <c r="C240191" i="2"/>
  <c r="C240192" i="2"/>
  <c r="C240193" i="2"/>
  <c r="C240194" i="2"/>
  <c r="C240195" i="2"/>
  <c r="C240196" i="2"/>
  <c r="C240197" i="2"/>
  <c r="C240198" i="2"/>
  <c r="C240199" i="2"/>
  <c r="C240200" i="2"/>
  <c r="C240201" i="2"/>
  <c r="C240202" i="2"/>
  <c r="C240203" i="2"/>
  <c r="C240204" i="2"/>
  <c r="C240205" i="2"/>
  <c r="C240206" i="2"/>
  <c r="C240207" i="2"/>
  <c r="C240208" i="2"/>
  <c r="C240209" i="2"/>
  <c r="C240210" i="2"/>
  <c r="C240211" i="2"/>
  <c r="C240212" i="2"/>
  <c r="C240213" i="2"/>
  <c r="C240214" i="2"/>
  <c r="C240215" i="2"/>
  <c r="C240216" i="2"/>
  <c r="C240217" i="2"/>
  <c r="C240218" i="2"/>
  <c r="C240219" i="2"/>
  <c r="C240220" i="2"/>
  <c r="C240221" i="2"/>
  <c r="C240222" i="2"/>
  <c r="C240223" i="2"/>
  <c r="C240224" i="2"/>
  <c r="C240225" i="2"/>
  <c r="C240226" i="2"/>
  <c r="C240227" i="2"/>
  <c r="C240228" i="2"/>
  <c r="C240229" i="2"/>
  <c r="C240230" i="2"/>
  <c r="C240231" i="2"/>
  <c r="C240232" i="2"/>
  <c r="C240233" i="2"/>
  <c r="C240234" i="2"/>
  <c r="C240235" i="2"/>
  <c r="C240236" i="2"/>
  <c r="C240237" i="2"/>
  <c r="C240238" i="2"/>
  <c r="C240239" i="2"/>
  <c r="C240240" i="2"/>
  <c r="C240241" i="2"/>
  <c r="C240242" i="2"/>
  <c r="C240243" i="2"/>
  <c r="C240244" i="2"/>
  <c r="C240245" i="2"/>
  <c r="C240246" i="2"/>
  <c r="C240247" i="2"/>
  <c r="C240248" i="2"/>
  <c r="C240249" i="2"/>
  <c r="C240250" i="2"/>
  <c r="C240251" i="2"/>
  <c r="C240252" i="2"/>
  <c r="C240253" i="2"/>
  <c r="C240254" i="2"/>
  <c r="C240255" i="2"/>
  <c r="C240256" i="2"/>
  <c r="C240257" i="2"/>
  <c r="C240258" i="2"/>
  <c r="C240259" i="2"/>
  <c r="C240260" i="2"/>
  <c r="C240261" i="2"/>
  <c r="C240262" i="2"/>
  <c r="C240263" i="2"/>
  <c r="C240264" i="2"/>
  <c r="C240265" i="2"/>
  <c r="C240266" i="2"/>
  <c r="C240267" i="2"/>
  <c r="C240268" i="2"/>
  <c r="C240269" i="2"/>
  <c r="C240270" i="2"/>
  <c r="C240271" i="2"/>
  <c r="C240272" i="2"/>
  <c r="C240273" i="2"/>
  <c r="C240274" i="2"/>
  <c r="C240275" i="2"/>
  <c r="C240276" i="2"/>
  <c r="C240277" i="2"/>
  <c r="C240278" i="2"/>
  <c r="C240279" i="2"/>
  <c r="C240280" i="2"/>
  <c r="C240281" i="2"/>
  <c r="C240282" i="2"/>
  <c r="C240283" i="2"/>
  <c r="C240284" i="2"/>
  <c r="C240285" i="2"/>
  <c r="C240286" i="2"/>
  <c r="C240287" i="2"/>
  <c r="C240288" i="2"/>
  <c r="C240289" i="2"/>
  <c r="C240290" i="2"/>
  <c r="C240291" i="2"/>
  <c r="C240292" i="2"/>
  <c r="C240293" i="2"/>
  <c r="C240294" i="2"/>
  <c r="C240295" i="2"/>
  <c r="C240296" i="2"/>
  <c r="C240297" i="2"/>
  <c r="C240298" i="2"/>
  <c r="C240299" i="2"/>
  <c r="C240300" i="2"/>
  <c r="C240301" i="2"/>
  <c r="C240302" i="2"/>
  <c r="C240303" i="2"/>
  <c r="C240304" i="2"/>
  <c r="C240305" i="2"/>
  <c r="C240306" i="2"/>
  <c r="C240307" i="2"/>
  <c r="C240308" i="2"/>
  <c r="C240309" i="2"/>
  <c r="C240310" i="2"/>
  <c r="C240311" i="2"/>
  <c r="C240312" i="2"/>
  <c r="C240313" i="2"/>
  <c r="C240314" i="2"/>
  <c r="C240315" i="2"/>
  <c r="C240316" i="2"/>
  <c r="C240317" i="2"/>
  <c r="C240318" i="2"/>
  <c r="C240319" i="2"/>
  <c r="C240320" i="2"/>
  <c r="C240321" i="2"/>
  <c r="C240322" i="2"/>
  <c r="C240323" i="2"/>
  <c r="C240324" i="2"/>
  <c r="C240325" i="2"/>
  <c r="C240326" i="2"/>
  <c r="C240327" i="2"/>
  <c r="C240328" i="2"/>
  <c r="C240329" i="2"/>
  <c r="C240330" i="2"/>
  <c r="C240331" i="2"/>
  <c r="C240332" i="2"/>
  <c r="C240333" i="2"/>
  <c r="C240334" i="2"/>
  <c r="C240335" i="2"/>
  <c r="C240336" i="2"/>
  <c r="C240337" i="2"/>
  <c r="C240338" i="2"/>
  <c r="C240339" i="2"/>
  <c r="C240340" i="2"/>
  <c r="C240341" i="2"/>
  <c r="C240342" i="2"/>
  <c r="C240343" i="2"/>
  <c r="C240344" i="2"/>
  <c r="C240345" i="2"/>
  <c r="C240346" i="2"/>
  <c r="C240347" i="2"/>
  <c r="C240348" i="2"/>
  <c r="C240349" i="2"/>
  <c r="C240350" i="2"/>
  <c r="C240351" i="2"/>
  <c r="C240352" i="2"/>
  <c r="C240353" i="2"/>
  <c r="C240354" i="2"/>
  <c r="C240355" i="2"/>
  <c r="C240356" i="2"/>
  <c r="C240357" i="2"/>
  <c r="C240358" i="2"/>
  <c r="C240359" i="2"/>
  <c r="C240360" i="2"/>
  <c r="C240361" i="2"/>
  <c r="C240362" i="2"/>
  <c r="C240363" i="2"/>
  <c r="C240364" i="2"/>
  <c r="C240365" i="2"/>
  <c r="C240366" i="2"/>
  <c r="C240367" i="2"/>
  <c r="C240368" i="2"/>
  <c r="C240369" i="2"/>
  <c r="C240370" i="2"/>
  <c r="C240371" i="2"/>
  <c r="C240372" i="2"/>
  <c r="C240373" i="2"/>
  <c r="C240374" i="2"/>
  <c r="C240375" i="2"/>
  <c r="C240376" i="2"/>
  <c r="C240377" i="2"/>
  <c r="C240378" i="2"/>
  <c r="C240379" i="2"/>
  <c r="C240380" i="2"/>
  <c r="C240381" i="2"/>
  <c r="C240382" i="2"/>
  <c r="C240383" i="2"/>
  <c r="C240384" i="2"/>
  <c r="C240385" i="2"/>
  <c r="C240386" i="2"/>
  <c r="C240387" i="2"/>
  <c r="C240388" i="2"/>
  <c r="C240389" i="2"/>
  <c r="C240390" i="2"/>
  <c r="C240391" i="2"/>
  <c r="C240392" i="2"/>
  <c r="C240393" i="2"/>
  <c r="C240394" i="2"/>
  <c r="C240395" i="2"/>
  <c r="C240396" i="2"/>
  <c r="C240397" i="2"/>
  <c r="C240398" i="2"/>
  <c r="C240399" i="2"/>
  <c r="C240400" i="2"/>
  <c r="C240401" i="2"/>
  <c r="C240402" i="2"/>
  <c r="C240403" i="2"/>
  <c r="C240404" i="2"/>
  <c r="C240405" i="2"/>
  <c r="C240406" i="2"/>
  <c r="C240407" i="2"/>
  <c r="C240408" i="2"/>
  <c r="C240409" i="2"/>
  <c r="C240410" i="2"/>
  <c r="C240411" i="2"/>
  <c r="C240412" i="2"/>
  <c r="C240413" i="2"/>
  <c r="C240414" i="2"/>
  <c r="C240415" i="2"/>
  <c r="C240416" i="2"/>
  <c r="C240417" i="2"/>
  <c r="C240418" i="2"/>
  <c r="C240419" i="2"/>
  <c r="C240420" i="2"/>
  <c r="C240421" i="2"/>
  <c r="C240422" i="2"/>
  <c r="C240423" i="2"/>
  <c r="C240424" i="2"/>
  <c r="C240425" i="2"/>
  <c r="C240426" i="2"/>
  <c r="C240427" i="2"/>
  <c r="C240428" i="2"/>
  <c r="C240429" i="2"/>
  <c r="C240430" i="2"/>
  <c r="C240431" i="2"/>
  <c r="C240432" i="2"/>
  <c r="C240433" i="2"/>
  <c r="C240434" i="2"/>
  <c r="C240435" i="2"/>
  <c r="C240436" i="2"/>
  <c r="C240437" i="2"/>
  <c r="C240438" i="2"/>
  <c r="C240439" i="2"/>
  <c r="C240440" i="2"/>
  <c r="C240441" i="2"/>
  <c r="C240442" i="2"/>
  <c r="C240443" i="2"/>
  <c r="C240444" i="2"/>
  <c r="C240445" i="2"/>
  <c r="C240446" i="2"/>
  <c r="C240447" i="2"/>
  <c r="C240448" i="2"/>
  <c r="C240449" i="2"/>
  <c r="C240450" i="2"/>
  <c r="C240451" i="2"/>
  <c r="C240452" i="2"/>
  <c r="C240453" i="2"/>
  <c r="C240454" i="2"/>
  <c r="C240455" i="2"/>
  <c r="C240456" i="2"/>
  <c r="C240457" i="2"/>
  <c r="C240458" i="2"/>
  <c r="C240459" i="2"/>
  <c r="C240460" i="2"/>
  <c r="C240461" i="2"/>
  <c r="C240462" i="2"/>
  <c r="C240463" i="2"/>
  <c r="C240464" i="2"/>
  <c r="C240465" i="2"/>
  <c r="C240466" i="2"/>
  <c r="C240467" i="2"/>
  <c r="C240468" i="2"/>
  <c r="C240469" i="2"/>
  <c r="C240470" i="2"/>
  <c r="C240471" i="2"/>
  <c r="C240472" i="2"/>
  <c r="C240473" i="2"/>
  <c r="C240474" i="2"/>
  <c r="C240475" i="2"/>
  <c r="C240476" i="2"/>
  <c r="C240477" i="2"/>
  <c r="C240478" i="2"/>
  <c r="C240479" i="2"/>
  <c r="C240480" i="2"/>
  <c r="C240481" i="2"/>
  <c r="C240482" i="2"/>
  <c r="C240483" i="2"/>
  <c r="C240484" i="2"/>
  <c r="C240485" i="2"/>
  <c r="C240486" i="2"/>
  <c r="C240487" i="2"/>
  <c r="C240488" i="2"/>
  <c r="C240489" i="2"/>
  <c r="C240490" i="2"/>
  <c r="C240491" i="2"/>
  <c r="C240492" i="2"/>
  <c r="C240493" i="2"/>
  <c r="C240494" i="2"/>
  <c r="C240495" i="2"/>
  <c r="C240496" i="2"/>
  <c r="C240497" i="2"/>
  <c r="C240498" i="2"/>
  <c r="C240499" i="2"/>
  <c r="C240500" i="2"/>
  <c r="C240501" i="2"/>
  <c r="C240502" i="2"/>
  <c r="C240503" i="2"/>
  <c r="C240504" i="2"/>
  <c r="C240505" i="2"/>
  <c r="C240506" i="2"/>
  <c r="C240507" i="2"/>
  <c r="C240508" i="2"/>
  <c r="C240509" i="2"/>
  <c r="C240510" i="2"/>
  <c r="C240511" i="2"/>
  <c r="C240512" i="2"/>
  <c r="C240513" i="2"/>
  <c r="C240514" i="2"/>
  <c r="C240515" i="2"/>
  <c r="C240516" i="2"/>
  <c r="C240517" i="2"/>
  <c r="C240518" i="2"/>
  <c r="C240519" i="2"/>
  <c r="C240520" i="2"/>
  <c r="C240521" i="2"/>
  <c r="C240522" i="2"/>
  <c r="C240523" i="2"/>
  <c r="C240524" i="2"/>
  <c r="C240525" i="2"/>
  <c r="C240526" i="2"/>
  <c r="C240527" i="2"/>
  <c r="C240528" i="2"/>
  <c r="C240529" i="2"/>
  <c r="C240530" i="2"/>
  <c r="C240531" i="2"/>
  <c r="C240532" i="2"/>
  <c r="C240533" i="2"/>
  <c r="C240534" i="2"/>
  <c r="C240535" i="2"/>
  <c r="C240536" i="2"/>
  <c r="C240537" i="2"/>
  <c r="C240538" i="2"/>
  <c r="C240539" i="2"/>
  <c r="C240540" i="2"/>
  <c r="C240541" i="2"/>
  <c r="C240542" i="2"/>
  <c r="C240543" i="2"/>
  <c r="C240544" i="2"/>
  <c r="C240545" i="2"/>
  <c r="C240546" i="2"/>
  <c r="C240547" i="2"/>
  <c r="C240548" i="2"/>
  <c r="C240549" i="2"/>
  <c r="C240550" i="2"/>
  <c r="C240551" i="2"/>
  <c r="C240552" i="2"/>
  <c r="C240553" i="2"/>
  <c r="C240554" i="2"/>
  <c r="C240555" i="2"/>
  <c r="C240556" i="2"/>
  <c r="C240557" i="2"/>
  <c r="C240558" i="2"/>
  <c r="C240559" i="2"/>
  <c r="C240560" i="2"/>
  <c r="C240561" i="2"/>
  <c r="C240562" i="2"/>
  <c r="C240563" i="2"/>
  <c r="C240564" i="2"/>
  <c r="C240565" i="2"/>
  <c r="C240566" i="2"/>
  <c r="C240567" i="2"/>
  <c r="C240568" i="2"/>
  <c r="C240569" i="2"/>
  <c r="C240570" i="2"/>
  <c r="C240571" i="2"/>
  <c r="C240572" i="2"/>
  <c r="C240573" i="2"/>
  <c r="C240574" i="2"/>
  <c r="C240575" i="2"/>
  <c r="C240576" i="2"/>
  <c r="C240577" i="2"/>
  <c r="C240578" i="2"/>
  <c r="C240579" i="2"/>
  <c r="C240580" i="2"/>
  <c r="C240581" i="2"/>
  <c r="C240582" i="2"/>
  <c r="C240583" i="2"/>
  <c r="C240584" i="2"/>
  <c r="C240585" i="2"/>
  <c r="C240586" i="2"/>
  <c r="C240587" i="2"/>
  <c r="C240588" i="2"/>
  <c r="C240589" i="2"/>
  <c r="C240590" i="2"/>
  <c r="C240591" i="2"/>
  <c r="C240592" i="2"/>
  <c r="C240593" i="2"/>
  <c r="C240594" i="2"/>
  <c r="C240595" i="2"/>
  <c r="C240596" i="2"/>
  <c r="C240597" i="2"/>
  <c r="C240598" i="2"/>
  <c r="C240599" i="2"/>
  <c r="C240600" i="2"/>
  <c r="C240601" i="2"/>
  <c r="C240602" i="2"/>
  <c r="C240603" i="2"/>
  <c r="C240604" i="2"/>
  <c r="C240605" i="2"/>
  <c r="C240606" i="2"/>
  <c r="C240607" i="2"/>
  <c r="C240608" i="2"/>
  <c r="C240609" i="2"/>
  <c r="C240610" i="2"/>
  <c r="C240611" i="2"/>
  <c r="C240612" i="2"/>
  <c r="C240613" i="2"/>
  <c r="C240614" i="2"/>
  <c r="C240615" i="2"/>
  <c r="C240616" i="2"/>
  <c r="C240617" i="2"/>
  <c r="C240618" i="2"/>
  <c r="C240619" i="2"/>
  <c r="C240620" i="2"/>
  <c r="C240621" i="2"/>
  <c r="C240622" i="2"/>
  <c r="C240623" i="2"/>
  <c r="C240624" i="2"/>
  <c r="C240625" i="2"/>
  <c r="C240626" i="2"/>
  <c r="C240627" i="2"/>
  <c r="C240628" i="2"/>
  <c r="C240629" i="2"/>
  <c r="C240630" i="2"/>
  <c r="C240631" i="2"/>
  <c r="C240632" i="2"/>
  <c r="C240633" i="2"/>
  <c r="C240634" i="2"/>
  <c r="C240635" i="2"/>
  <c r="C240636" i="2"/>
  <c r="C240637" i="2"/>
  <c r="C240638" i="2"/>
  <c r="C240639" i="2"/>
  <c r="C240640" i="2"/>
  <c r="C240641" i="2"/>
  <c r="C240642" i="2"/>
  <c r="C240643" i="2"/>
  <c r="C240644" i="2"/>
  <c r="C240645" i="2"/>
  <c r="C240646" i="2"/>
  <c r="C240647" i="2"/>
  <c r="C240648" i="2"/>
  <c r="C240649" i="2"/>
  <c r="C240650" i="2"/>
  <c r="C240651" i="2"/>
  <c r="C240652" i="2"/>
  <c r="C240653" i="2"/>
  <c r="C240654" i="2"/>
  <c r="C240655" i="2"/>
  <c r="C240656" i="2"/>
  <c r="C240657" i="2"/>
  <c r="C240658" i="2"/>
  <c r="C240659" i="2"/>
  <c r="C240660" i="2"/>
  <c r="C240661" i="2"/>
  <c r="C240662" i="2"/>
  <c r="C240663" i="2"/>
  <c r="C240664" i="2"/>
  <c r="C240665" i="2"/>
  <c r="C240666" i="2"/>
  <c r="C240667" i="2"/>
  <c r="C240668" i="2"/>
  <c r="C240669" i="2"/>
  <c r="C240670" i="2"/>
  <c r="C240671" i="2"/>
  <c r="C240672" i="2"/>
  <c r="C240673" i="2"/>
  <c r="C240674" i="2"/>
  <c r="C240675" i="2"/>
  <c r="C240676" i="2"/>
  <c r="C240677" i="2"/>
  <c r="C240678" i="2"/>
  <c r="C240679" i="2"/>
  <c r="C240680" i="2"/>
  <c r="C240681" i="2"/>
  <c r="C240682" i="2"/>
  <c r="C240683" i="2"/>
  <c r="C240684" i="2"/>
  <c r="C240685" i="2"/>
  <c r="C240686" i="2"/>
  <c r="C240687" i="2"/>
  <c r="C240688" i="2"/>
  <c r="C240689" i="2"/>
  <c r="C240690" i="2"/>
  <c r="C240691" i="2"/>
  <c r="C240692" i="2"/>
  <c r="C240693" i="2"/>
  <c r="C240694" i="2"/>
  <c r="C240695" i="2"/>
  <c r="C240696" i="2"/>
  <c r="C240697" i="2"/>
  <c r="C240698" i="2"/>
  <c r="C240699" i="2"/>
  <c r="C240700" i="2"/>
  <c r="C240701" i="2"/>
  <c r="C240702" i="2"/>
  <c r="C240703" i="2"/>
  <c r="C240704" i="2"/>
  <c r="C240705" i="2"/>
  <c r="C240706" i="2"/>
  <c r="C240707" i="2"/>
  <c r="C240708" i="2"/>
  <c r="C240709" i="2"/>
  <c r="C240710" i="2"/>
  <c r="C240711" i="2"/>
  <c r="C240712" i="2"/>
  <c r="C240713" i="2"/>
  <c r="C240714" i="2"/>
  <c r="C240715" i="2"/>
  <c r="C240716" i="2"/>
  <c r="C240717" i="2"/>
  <c r="C240718" i="2"/>
  <c r="C240719" i="2"/>
  <c r="C240720" i="2"/>
  <c r="C240721" i="2"/>
  <c r="C240722" i="2"/>
  <c r="C240723" i="2"/>
  <c r="C240724" i="2"/>
  <c r="C240725" i="2"/>
  <c r="C240726" i="2"/>
  <c r="C240727" i="2"/>
  <c r="C240728" i="2"/>
  <c r="C240729" i="2"/>
  <c r="C240730" i="2"/>
  <c r="C240731" i="2"/>
  <c r="C240732" i="2"/>
  <c r="C240733" i="2"/>
  <c r="C240734" i="2"/>
  <c r="C240735" i="2"/>
  <c r="C240736" i="2"/>
  <c r="C240737" i="2"/>
  <c r="C240738" i="2"/>
  <c r="C240739" i="2"/>
  <c r="C240740" i="2"/>
  <c r="C240741" i="2"/>
  <c r="C240742" i="2"/>
  <c r="C240743" i="2"/>
  <c r="C240744" i="2"/>
  <c r="C240745" i="2"/>
  <c r="C240746" i="2"/>
  <c r="C240747" i="2"/>
  <c r="C240748" i="2"/>
  <c r="C240749" i="2"/>
  <c r="C240750" i="2"/>
  <c r="C240751" i="2"/>
  <c r="C240752" i="2"/>
  <c r="C240753" i="2"/>
  <c r="C240754" i="2"/>
  <c r="C240755" i="2"/>
  <c r="C240756" i="2"/>
  <c r="C240757" i="2"/>
  <c r="C240758" i="2"/>
  <c r="C240759" i="2"/>
  <c r="C240760" i="2"/>
  <c r="C240761" i="2"/>
  <c r="C240762" i="2"/>
  <c r="C240763" i="2"/>
  <c r="C240764" i="2"/>
  <c r="C240765" i="2"/>
  <c r="C240766" i="2"/>
  <c r="C240767" i="2"/>
  <c r="C240768" i="2"/>
  <c r="C240769" i="2"/>
  <c r="C240770" i="2"/>
  <c r="C240771" i="2"/>
  <c r="C240772" i="2"/>
  <c r="C240773" i="2"/>
  <c r="C240774" i="2"/>
  <c r="C240775" i="2"/>
  <c r="C240776" i="2"/>
  <c r="C240777" i="2"/>
  <c r="C240778" i="2"/>
  <c r="C240779" i="2"/>
  <c r="C240780" i="2"/>
  <c r="C240781" i="2"/>
  <c r="C240782" i="2"/>
  <c r="C240783" i="2"/>
  <c r="C240784" i="2"/>
  <c r="C240785" i="2"/>
  <c r="C240786" i="2"/>
  <c r="C240787" i="2"/>
  <c r="C240788" i="2"/>
  <c r="C240789" i="2"/>
  <c r="C240790" i="2"/>
  <c r="C240791" i="2"/>
  <c r="C240792" i="2"/>
  <c r="C240793" i="2"/>
  <c r="C240794" i="2"/>
  <c r="C240795" i="2"/>
  <c r="C240796" i="2"/>
  <c r="C240797" i="2"/>
  <c r="C240798" i="2"/>
  <c r="C240799" i="2"/>
  <c r="C240800" i="2"/>
  <c r="C240801" i="2"/>
  <c r="C240802" i="2"/>
  <c r="C240803" i="2"/>
  <c r="C240804" i="2"/>
  <c r="C240805" i="2"/>
  <c r="C240806" i="2"/>
  <c r="C240807" i="2"/>
  <c r="C240808" i="2"/>
  <c r="C240809" i="2"/>
  <c r="C240810" i="2"/>
  <c r="C240811" i="2"/>
  <c r="C240812" i="2"/>
  <c r="C240813" i="2"/>
  <c r="C240814" i="2"/>
  <c r="C240815" i="2"/>
  <c r="C240816" i="2"/>
  <c r="C240817" i="2"/>
  <c r="C240818" i="2"/>
  <c r="C240819" i="2"/>
  <c r="C240820" i="2"/>
  <c r="C240821" i="2"/>
  <c r="C240822" i="2"/>
  <c r="C240823" i="2"/>
  <c r="C240824" i="2"/>
  <c r="C240825" i="2"/>
  <c r="C240826" i="2"/>
  <c r="C240827" i="2"/>
  <c r="C240828" i="2"/>
  <c r="C240829" i="2"/>
  <c r="C240830" i="2"/>
  <c r="C240831" i="2"/>
  <c r="C240832" i="2"/>
  <c r="C240833" i="2"/>
  <c r="C240834" i="2"/>
  <c r="C240835" i="2"/>
  <c r="C240836" i="2"/>
  <c r="C240837" i="2"/>
  <c r="C240838" i="2"/>
  <c r="C240839" i="2"/>
  <c r="C240840" i="2"/>
  <c r="C240841" i="2"/>
  <c r="C240842" i="2"/>
  <c r="C240843" i="2"/>
  <c r="C240844" i="2"/>
  <c r="C240845" i="2"/>
  <c r="C240846" i="2"/>
  <c r="C240847" i="2"/>
  <c r="C240848" i="2"/>
  <c r="C240849" i="2"/>
  <c r="C240850" i="2"/>
  <c r="C240851" i="2"/>
  <c r="C240852" i="2"/>
  <c r="C240853" i="2"/>
  <c r="C240854" i="2"/>
  <c r="C240855" i="2"/>
  <c r="C240856" i="2"/>
  <c r="C240857" i="2"/>
  <c r="C240858" i="2"/>
  <c r="C240859" i="2"/>
  <c r="C240860" i="2"/>
  <c r="C240861" i="2"/>
  <c r="C240862" i="2"/>
  <c r="C240863" i="2"/>
  <c r="C240864" i="2"/>
  <c r="C240865" i="2"/>
  <c r="C240866" i="2"/>
  <c r="C240867" i="2"/>
  <c r="C240868" i="2"/>
  <c r="C240869" i="2"/>
  <c r="C240870" i="2"/>
  <c r="C240871" i="2"/>
  <c r="C240872" i="2"/>
  <c r="C240873" i="2"/>
  <c r="C240874" i="2"/>
  <c r="C240875" i="2"/>
  <c r="C240876" i="2"/>
  <c r="C240877" i="2"/>
  <c r="C240878" i="2"/>
  <c r="C240879" i="2"/>
  <c r="C240880" i="2"/>
  <c r="C240881" i="2"/>
  <c r="C240882" i="2"/>
  <c r="C240883" i="2"/>
  <c r="C240884" i="2"/>
  <c r="C240885" i="2"/>
  <c r="C240886" i="2"/>
  <c r="C240887" i="2"/>
  <c r="C240888" i="2"/>
  <c r="C240889" i="2"/>
  <c r="C240890" i="2"/>
  <c r="C240891" i="2"/>
  <c r="C240892" i="2"/>
  <c r="C240893" i="2"/>
  <c r="C240894" i="2"/>
  <c r="C240895" i="2"/>
  <c r="C240896" i="2"/>
  <c r="C240897" i="2"/>
  <c r="C240898" i="2"/>
  <c r="C240899" i="2"/>
  <c r="C240900" i="2"/>
  <c r="C240901" i="2"/>
  <c r="C240902" i="2"/>
  <c r="C240903" i="2"/>
  <c r="C240904" i="2"/>
  <c r="C240905" i="2"/>
  <c r="C240906" i="2"/>
  <c r="C240907" i="2"/>
  <c r="C240908" i="2"/>
  <c r="C240909" i="2"/>
  <c r="C240910" i="2"/>
  <c r="C240911" i="2"/>
  <c r="C240912" i="2"/>
  <c r="C240913" i="2"/>
  <c r="C240914" i="2"/>
  <c r="C240915" i="2"/>
  <c r="C240916" i="2"/>
  <c r="C240917" i="2"/>
  <c r="C240918" i="2"/>
  <c r="C240919" i="2"/>
  <c r="C240920" i="2"/>
  <c r="C240921" i="2"/>
  <c r="C240922" i="2"/>
  <c r="C240923" i="2"/>
  <c r="C240924" i="2"/>
  <c r="C240925" i="2"/>
  <c r="C240926" i="2"/>
  <c r="C240927" i="2"/>
  <c r="C240928" i="2"/>
  <c r="C240929" i="2"/>
  <c r="C240930" i="2"/>
  <c r="C240931" i="2"/>
  <c r="C240932" i="2"/>
  <c r="C240933" i="2"/>
  <c r="C240934" i="2"/>
  <c r="C240935" i="2"/>
  <c r="C240936" i="2"/>
  <c r="C240937" i="2"/>
  <c r="C240938" i="2"/>
  <c r="C240939" i="2"/>
  <c r="C240940" i="2"/>
  <c r="C240941" i="2"/>
  <c r="C240942" i="2"/>
  <c r="C240943" i="2"/>
  <c r="C240944" i="2"/>
  <c r="C240945" i="2"/>
  <c r="C240946" i="2"/>
  <c r="C240947" i="2"/>
  <c r="C240948" i="2"/>
  <c r="C240949" i="2"/>
  <c r="C240950" i="2"/>
  <c r="C240951" i="2"/>
  <c r="C240952" i="2"/>
  <c r="C240953" i="2"/>
  <c r="C240954" i="2"/>
  <c r="C240955" i="2"/>
  <c r="C240956" i="2"/>
  <c r="C240957" i="2"/>
  <c r="C240958" i="2"/>
  <c r="C240959" i="2"/>
  <c r="C240960" i="2"/>
  <c r="C240961" i="2"/>
  <c r="C240962" i="2"/>
  <c r="C240963" i="2"/>
  <c r="C240964" i="2"/>
  <c r="C240965" i="2"/>
  <c r="C240966" i="2"/>
  <c r="C240967" i="2"/>
  <c r="C240968" i="2"/>
  <c r="C240969" i="2"/>
  <c r="C240970" i="2"/>
  <c r="C240971" i="2"/>
  <c r="C240972" i="2"/>
  <c r="C240973" i="2"/>
  <c r="C240974" i="2"/>
  <c r="C240975" i="2"/>
  <c r="C240976" i="2"/>
  <c r="C240977" i="2"/>
  <c r="C240978" i="2"/>
  <c r="C240979" i="2"/>
  <c r="C240980" i="2"/>
  <c r="C240981" i="2"/>
  <c r="C240982" i="2"/>
  <c r="C240983" i="2"/>
  <c r="C240984" i="2"/>
  <c r="C240985" i="2"/>
  <c r="C240986" i="2"/>
  <c r="C240987" i="2"/>
  <c r="C240988" i="2"/>
  <c r="C240989" i="2"/>
  <c r="C240990" i="2"/>
  <c r="C240991" i="2"/>
  <c r="C240992" i="2"/>
  <c r="C240993" i="2"/>
  <c r="C240994" i="2"/>
  <c r="C240995" i="2"/>
  <c r="C240996" i="2"/>
  <c r="C240997" i="2"/>
  <c r="C240998" i="2"/>
  <c r="C240999" i="2"/>
  <c r="C241000" i="2"/>
  <c r="C241001" i="2"/>
  <c r="C241002" i="2"/>
  <c r="C241003" i="2"/>
  <c r="C241004" i="2"/>
  <c r="C241005" i="2"/>
  <c r="C241006" i="2"/>
  <c r="C241007" i="2"/>
  <c r="C241008" i="2"/>
  <c r="C241009" i="2"/>
  <c r="C241010" i="2"/>
  <c r="C241011" i="2"/>
  <c r="C241012" i="2"/>
  <c r="C241013" i="2"/>
  <c r="C241014" i="2"/>
  <c r="C241015" i="2"/>
  <c r="C241016" i="2"/>
  <c r="C241017" i="2"/>
  <c r="C241018" i="2"/>
  <c r="C241019" i="2"/>
  <c r="C241020" i="2"/>
  <c r="C241021" i="2"/>
  <c r="C241022" i="2"/>
  <c r="C241023" i="2"/>
  <c r="C241024" i="2"/>
  <c r="C241025" i="2"/>
  <c r="C241026" i="2"/>
  <c r="C241027" i="2"/>
  <c r="C241028" i="2"/>
  <c r="C241029" i="2"/>
  <c r="C241030" i="2"/>
  <c r="C241031" i="2"/>
  <c r="C241032" i="2"/>
  <c r="C241033" i="2"/>
  <c r="C241034" i="2"/>
  <c r="C241035" i="2"/>
  <c r="C241036" i="2"/>
  <c r="C241037" i="2"/>
  <c r="C241038" i="2"/>
  <c r="C241039" i="2"/>
  <c r="C241040" i="2"/>
  <c r="C241041" i="2"/>
  <c r="C241042" i="2"/>
  <c r="C241043" i="2"/>
  <c r="C241044" i="2"/>
  <c r="C241045" i="2"/>
  <c r="C241046" i="2"/>
  <c r="C241047" i="2"/>
  <c r="C241048" i="2"/>
  <c r="C241049" i="2"/>
  <c r="C241050" i="2"/>
  <c r="C241051" i="2"/>
  <c r="C241052" i="2"/>
  <c r="C241053" i="2"/>
  <c r="C241054" i="2"/>
  <c r="C241055" i="2"/>
  <c r="C241056" i="2"/>
  <c r="C241057" i="2"/>
  <c r="C241058" i="2"/>
  <c r="C241059" i="2"/>
  <c r="C241060" i="2"/>
  <c r="C241061" i="2"/>
  <c r="C241062" i="2"/>
  <c r="C241063" i="2"/>
  <c r="C241064" i="2"/>
  <c r="C241065" i="2"/>
  <c r="C241066" i="2"/>
  <c r="C241067" i="2"/>
  <c r="C241068" i="2"/>
  <c r="C241069" i="2"/>
  <c r="C241070" i="2"/>
  <c r="C241071" i="2"/>
  <c r="C241072" i="2"/>
  <c r="C241073" i="2"/>
  <c r="C241074" i="2"/>
  <c r="C241075" i="2"/>
  <c r="C241076" i="2"/>
  <c r="C241077" i="2"/>
  <c r="C241078" i="2"/>
  <c r="C241079" i="2"/>
  <c r="C241080" i="2"/>
  <c r="C241081" i="2"/>
  <c r="C241082" i="2"/>
  <c r="C241083" i="2"/>
  <c r="C241084" i="2"/>
  <c r="C241085" i="2"/>
  <c r="C241086" i="2"/>
  <c r="C241087" i="2"/>
  <c r="C241088" i="2"/>
  <c r="C241089" i="2"/>
  <c r="C241090" i="2"/>
  <c r="C241091" i="2"/>
  <c r="C241092" i="2"/>
  <c r="C241093" i="2"/>
  <c r="C241094" i="2"/>
  <c r="C241095" i="2"/>
  <c r="C241096" i="2"/>
  <c r="C241097" i="2"/>
  <c r="C241098" i="2"/>
  <c r="C241099" i="2"/>
  <c r="C241100" i="2"/>
  <c r="C241101" i="2"/>
  <c r="C241102" i="2"/>
  <c r="C241103" i="2"/>
  <c r="C241104" i="2"/>
  <c r="C241105" i="2"/>
  <c r="C241106" i="2"/>
  <c r="C241107" i="2"/>
  <c r="C241108" i="2"/>
  <c r="C241109" i="2"/>
  <c r="C241110" i="2"/>
  <c r="C241111" i="2"/>
  <c r="C241112" i="2"/>
  <c r="C241113" i="2"/>
  <c r="C241114" i="2"/>
  <c r="C241115" i="2"/>
  <c r="C241116" i="2"/>
  <c r="C241117" i="2"/>
  <c r="C241118" i="2"/>
  <c r="C241119" i="2"/>
  <c r="C241120" i="2"/>
  <c r="C241121" i="2"/>
  <c r="C241122" i="2"/>
  <c r="C241123" i="2"/>
  <c r="C241124" i="2"/>
  <c r="C241125" i="2"/>
  <c r="C241126" i="2"/>
  <c r="C241127" i="2"/>
  <c r="C241128" i="2"/>
  <c r="C241129" i="2"/>
  <c r="C241130" i="2"/>
  <c r="C241131" i="2"/>
  <c r="C241132" i="2"/>
  <c r="C241133" i="2"/>
  <c r="C241134" i="2"/>
  <c r="C241135" i="2"/>
  <c r="C241136" i="2"/>
  <c r="C241137" i="2"/>
  <c r="C241138" i="2"/>
  <c r="C241139" i="2"/>
  <c r="C241140" i="2"/>
  <c r="C241141" i="2"/>
  <c r="C241142" i="2"/>
  <c r="C241143" i="2"/>
  <c r="C241144" i="2"/>
  <c r="C241145" i="2"/>
  <c r="C241146" i="2"/>
  <c r="C241147" i="2"/>
  <c r="C241148" i="2"/>
  <c r="C241149" i="2"/>
  <c r="C241150" i="2"/>
  <c r="C241151" i="2"/>
  <c r="C241152" i="2"/>
  <c r="C241153" i="2"/>
  <c r="C241154" i="2"/>
  <c r="C241155" i="2"/>
  <c r="C241156" i="2"/>
  <c r="C241157" i="2"/>
  <c r="C241158" i="2"/>
  <c r="C241159" i="2"/>
  <c r="C241160" i="2"/>
  <c r="C241161" i="2"/>
  <c r="C241162" i="2"/>
  <c r="C241163" i="2"/>
  <c r="C241164" i="2"/>
  <c r="C241165" i="2"/>
  <c r="C241166" i="2"/>
  <c r="C241167" i="2"/>
  <c r="C241168" i="2"/>
  <c r="C241169" i="2"/>
  <c r="C241170" i="2"/>
  <c r="C241171" i="2"/>
  <c r="C241172" i="2"/>
  <c r="C241173" i="2"/>
  <c r="C241174" i="2"/>
  <c r="C241175" i="2"/>
  <c r="C241176" i="2"/>
  <c r="C241177" i="2"/>
  <c r="C241178" i="2"/>
  <c r="C241179" i="2"/>
  <c r="C241180" i="2"/>
  <c r="C241181" i="2"/>
  <c r="C241182" i="2"/>
  <c r="C241183" i="2"/>
  <c r="C241184" i="2"/>
  <c r="C241185" i="2"/>
  <c r="C241186" i="2"/>
  <c r="C241187" i="2"/>
  <c r="C241188" i="2"/>
  <c r="C241189" i="2"/>
  <c r="C241190" i="2"/>
  <c r="C241191" i="2"/>
  <c r="C241192" i="2"/>
  <c r="C241193" i="2"/>
  <c r="C241194" i="2"/>
  <c r="C241195" i="2"/>
  <c r="C241196" i="2"/>
  <c r="C241197" i="2"/>
  <c r="C241198" i="2"/>
  <c r="C241199" i="2"/>
  <c r="C241200" i="2"/>
  <c r="C241201" i="2"/>
  <c r="C241202" i="2"/>
  <c r="C241203" i="2"/>
  <c r="C241204" i="2"/>
  <c r="C241205" i="2"/>
  <c r="C241206" i="2"/>
  <c r="C241207" i="2"/>
  <c r="C241208" i="2"/>
  <c r="C241209" i="2"/>
  <c r="C241210" i="2"/>
  <c r="C241211" i="2"/>
  <c r="C241212" i="2"/>
  <c r="C241213" i="2"/>
  <c r="C241214" i="2"/>
  <c r="C241215" i="2"/>
  <c r="C241216" i="2"/>
  <c r="C241217" i="2"/>
  <c r="C241218" i="2"/>
  <c r="C241219" i="2"/>
  <c r="C241220" i="2"/>
  <c r="C241221" i="2"/>
  <c r="C241222" i="2"/>
  <c r="C241223" i="2"/>
  <c r="C241224" i="2"/>
  <c r="C241225" i="2"/>
  <c r="C241226" i="2"/>
  <c r="C241227" i="2"/>
  <c r="C241228" i="2"/>
  <c r="C241229" i="2"/>
  <c r="C241230" i="2"/>
  <c r="C241231" i="2"/>
  <c r="C241232" i="2"/>
  <c r="C241233" i="2"/>
  <c r="C241234" i="2"/>
  <c r="C241235" i="2"/>
  <c r="C241236" i="2"/>
  <c r="C241237" i="2"/>
  <c r="C241238" i="2"/>
  <c r="C241239" i="2"/>
  <c r="C241240" i="2"/>
  <c r="C241241" i="2"/>
  <c r="C241242" i="2"/>
  <c r="C241243" i="2"/>
  <c r="C241244" i="2"/>
  <c r="C241245" i="2"/>
  <c r="C241246" i="2"/>
  <c r="C241247" i="2"/>
  <c r="C241248" i="2"/>
  <c r="C241249" i="2"/>
  <c r="C241250" i="2"/>
  <c r="C241251" i="2"/>
  <c r="C241252" i="2"/>
  <c r="C241253" i="2"/>
  <c r="C241254" i="2"/>
  <c r="C241255" i="2"/>
  <c r="C241256" i="2"/>
  <c r="C241257" i="2"/>
  <c r="C241258" i="2"/>
  <c r="C241259" i="2"/>
  <c r="C241260" i="2"/>
  <c r="C241261" i="2"/>
  <c r="C241262" i="2"/>
  <c r="C241263" i="2"/>
  <c r="C241264" i="2"/>
  <c r="C241265" i="2"/>
  <c r="C241266" i="2"/>
  <c r="C241267" i="2"/>
  <c r="C241268" i="2"/>
  <c r="C241269" i="2"/>
  <c r="C241270" i="2"/>
  <c r="C241271" i="2"/>
  <c r="C241272" i="2"/>
  <c r="C241273" i="2"/>
  <c r="C241274" i="2"/>
  <c r="C241275" i="2"/>
  <c r="C241276" i="2"/>
  <c r="C241277" i="2"/>
  <c r="C241278" i="2"/>
  <c r="C241279" i="2"/>
  <c r="C241280" i="2"/>
  <c r="C241281" i="2"/>
  <c r="C241282" i="2"/>
  <c r="C241283" i="2"/>
  <c r="C241284" i="2"/>
  <c r="C241285" i="2"/>
  <c r="C241286" i="2"/>
  <c r="C241287" i="2"/>
  <c r="C241288" i="2"/>
  <c r="C241289" i="2"/>
  <c r="C241290" i="2"/>
  <c r="C241291" i="2"/>
  <c r="C241292" i="2"/>
  <c r="C241293" i="2"/>
  <c r="C241294" i="2"/>
  <c r="C241295" i="2"/>
  <c r="C241296" i="2"/>
  <c r="C241297" i="2"/>
  <c r="C241298" i="2"/>
  <c r="C241299" i="2"/>
  <c r="C241300" i="2"/>
  <c r="C241301" i="2"/>
  <c r="C241302" i="2"/>
  <c r="C241303" i="2"/>
  <c r="C241304" i="2"/>
  <c r="C241305" i="2"/>
  <c r="C241306" i="2"/>
  <c r="C241307" i="2"/>
  <c r="C241308" i="2"/>
  <c r="C241309" i="2"/>
  <c r="C241310" i="2"/>
  <c r="C241311" i="2"/>
  <c r="C241312" i="2"/>
  <c r="C241313" i="2"/>
  <c r="C241314" i="2"/>
  <c r="C241315" i="2"/>
  <c r="C241316" i="2"/>
  <c r="C241317" i="2"/>
  <c r="C241318" i="2"/>
  <c r="C241319" i="2"/>
  <c r="C241320" i="2"/>
  <c r="C241321" i="2"/>
  <c r="C241322" i="2"/>
  <c r="C241323" i="2"/>
  <c r="C241324" i="2"/>
  <c r="C241325" i="2"/>
  <c r="C241326" i="2"/>
  <c r="C241327" i="2"/>
  <c r="C241328" i="2"/>
  <c r="C241329" i="2"/>
  <c r="C241330" i="2"/>
  <c r="C241331" i="2"/>
  <c r="C241332" i="2"/>
  <c r="C241333" i="2"/>
  <c r="C241334" i="2"/>
  <c r="C241335" i="2"/>
  <c r="C241336" i="2"/>
  <c r="C241337" i="2"/>
  <c r="C241338" i="2"/>
  <c r="C241339" i="2"/>
  <c r="C241340" i="2"/>
  <c r="C241341" i="2"/>
  <c r="C241342" i="2"/>
  <c r="C241343" i="2"/>
  <c r="C241344" i="2"/>
  <c r="C241345" i="2"/>
  <c r="C241346" i="2"/>
  <c r="C241347" i="2"/>
  <c r="C241348" i="2"/>
  <c r="C241349" i="2"/>
  <c r="C241350" i="2"/>
  <c r="C241351" i="2"/>
  <c r="C241352" i="2"/>
  <c r="C241353" i="2"/>
  <c r="C241354" i="2"/>
  <c r="C241355" i="2"/>
  <c r="C241356" i="2"/>
  <c r="C241357" i="2"/>
  <c r="C241358" i="2"/>
  <c r="C241359" i="2"/>
  <c r="C241360" i="2"/>
  <c r="C241361" i="2"/>
  <c r="C241362" i="2"/>
  <c r="C241363" i="2"/>
  <c r="C241364" i="2"/>
  <c r="C241365" i="2"/>
  <c r="C241366" i="2"/>
  <c r="C241367" i="2"/>
  <c r="C241368" i="2"/>
  <c r="C241369" i="2"/>
  <c r="C241370" i="2"/>
  <c r="C241371" i="2"/>
  <c r="C241372" i="2"/>
  <c r="C241373" i="2"/>
  <c r="C241374" i="2"/>
  <c r="C241375" i="2"/>
  <c r="C241376" i="2"/>
  <c r="C241377" i="2"/>
  <c r="C241378" i="2"/>
  <c r="C241379" i="2"/>
  <c r="C241380" i="2"/>
  <c r="C241381" i="2"/>
  <c r="C241382" i="2"/>
  <c r="C241383" i="2"/>
  <c r="C241384" i="2"/>
  <c r="C241385" i="2"/>
  <c r="C241386" i="2"/>
  <c r="C241387" i="2"/>
  <c r="C241388" i="2"/>
  <c r="C241389" i="2"/>
  <c r="C241390" i="2"/>
  <c r="C241391" i="2"/>
  <c r="C241392" i="2"/>
  <c r="C241393" i="2"/>
  <c r="C241394" i="2"/>
  <c r="C241395" i="2"/>
  <c r="C241396" i="2"/>
  <c r="C241397" i="2"/>
  <c r="C241398" i="2"/>
  <c r="C241399" i="2"/>
  <c r="C241400" i="2"/>
  <c r="C241401" i="2"/>
  <c r="C241402" i="2"/>
  <c r="C241403" i="2"/>
  <c r="C241404" i="2"/>
  <c r="C241405" i="2"/>
  <c r="C241406" i="2"/>
  <c r="C241407" i="2"/>
  <c r="C241408" i="2"/>
  <c r="C241409" i="2"/>
  <c r="C241410" i="2"/>
  <c r="C241411" i="2"/>
  <c r="C241412" i="2"/>
  <c r="C241413" i="2"/>
  <c r="C241414" i="2"/>
  <c r="C241415" i="2"/>
  <c r="C241416" i="2"/>
  <c r="C241417" i="2"/>
  <c r="C241418" i="2"/>
  <c r="C241419" i="2"/>
  <c r="C241420" i="2"/>
  <c r="C241421" i="2"/>
  <c r="C241422" i="2"/>
  <c r="C241423" i="2"/>
  <c r="C241424" i="2"/>
  <c r="C241425" i="2"/>
  <c r="C241426" i="2"/>
  <c r="C241427" i="2"/>
  <c r="C241428" i="2"/>
  <c r="C241429" i="2"/>
  <c r="C241430" i="2"/>
  <c r="C241431" i="2"/>
  <c r="C241432" i="2"/>
  <c r="C241433" i="2"/>
  <c r="C241434" i="2"/>
  <c r="C241435" i="2"/>
  <c r="C241436" i="2"/>
  <c r="C241437" i="2"/>
  <c r="C241438" i="2"/>
  <c r="C241439" i="2"/>
  <c r="C241440" i="2"/>
  <c r="C241441" i="2"/>
  <c r="C241442" i="2"/>
  <c r="C241443" i="2"/>
  <c r="C241444" i="2"/>
  <c r="C241445" i="2"/>
  <c r="C241446" i="2"/>
  <c r="C241447" i="2"/>
  <c r="C241448" i="2"/>
  <c r="C241449" i="2"/>
  <c r="C241450" i="2"/>
  <c r="C241451" i="2"/>
  <c r="C241452" i="2"/>
  <c r="C241453" i="2"/>
  <c r="C241454" i="2"/>
  <c r="C241455" i="2"/>
  <c r="C241456" i="2"/>
  <c r="C241457" i="2"/>
  <c r="C241458" i="2"/>
  <c r="C241459" i="2"/>
  <c r="C241460" i="2"/>
  <c r="C241461" i="2"/>
  <c r="C241462" i="2"/>
  <c r="C241463" i="2"/>
  <c r="C241464" i="2"/>
  <c r="C241465" i="2"/>
  <c r="C241466" i="2"/>
  <c r="C241467" i="2"/>
  <c r="C241468" i="2"/>
  <c r="C241469" i="2"/>
  <c r="C241470" i="2"/>
  <c r="C241471" i="2"/>
  <c r="C241472" i="2"/>
  <c r="C241473" i="2"/>
  <c r="C241474" i="2"/>
  <c r="C241475" i="2"/>
  <c r="C241476" i="2"/>
  <c r="C241477" i="2"/>
  <c r="C241478" i="2"/>
  <c r="C241479" i="2"/>
  <c r="C241480" i="2"/>
  <c r="C241481" i="2"/>
  <c r="C241482" i="2"/>
  <c r="C241483" i="2"/>
  <c r="C241484" i="2"/>
  <c r="C241485" i="2"/>
  <c r="C241486" i="2"/>
  <c r="C241487" i="2"/>
  <c r="C241488" i="2"/>
  <c r="C241489" i="2"/>
  <c r="C241490" i="2"/>
  <c r="C241491" i="2"/>
  <c r="C241492" i="2"/>
  <c r="C241493" i="2"/>
  <c r="C241494" i="2"/>
  <c r="C241495" i="2"/>
  <c r="C241496" i="2"/>
  <c r="C241497" i="2"/>
  <c r="C241498" i="2"/>
  <c r="C241499" i="2"/>
  <c r="C241500" i="2"/>
  <c r="C241501" i="2"/>
  <c r="C241502" i="2"/>
  <c r="C241503" i="2"/>
  <c r="C241504" i="2"/>
  <c r="C241505" i="2"/>
  <c r="C241506" i="2"/>
  <c r="C241507" i="2"/>
  <c r="C241508" i="2"/>
  <c r="C241509" i="2"/>
  <c r="C241510" i="2"/>
  <c r="C241511" i="2"/>
  <c r="C241512" i="2"/>
  <c r="C241513" i="2"/>
  <c r="C241514" i="2"/>
  <c r="C241515" i="2"/>
  <c r="C241516" i="2"/>
  <c r="C241517" i="2"/>
  <c r="C241518" i="2"/>
  <c r="C241519" i="2"/>
  <c r="C241520" i="2"/>
  <c r="C241521" i="2"/>
  <c r="C241522" i="2"/>
  <c r="C241523" i="2"/>
  <c r="C241524" i="2"/>
  <c r="C241525" i="2"/>
  <c r="C241526" i="2"/>
  <c r="C241527" i="2"/>
  <c r="C241528" i="2"/>
  <c r="C241529" i="2"/>
  <c r="C241530" i="2"/>
  <c r="C241531" i="2"/>
  <c r="C241532" i="2"/>
  <c r="C241533" i="2"/>
  <c r="C241534" i="2"/>
  <c r="C241535" i="2"/>
  <c r="C241536" i="2"/>
  <c r="C241537" i="2"/>
  <c r="C241538" i="2"/>
  <c r="C241539" i="2"/>
  <c r="C241540" i="2"/>
  <c r="C241541" i="2"/>
  <c r="C241542" i="2"/>
  <c r="C241543" i="2"/>
  <c r="C241544" i="2"/>
  <c r="C241545" i="2"/>
  <c r="C241546" i="2"/>
  <c r="C241547" i="2"/>
  <c r="C241548" i="2"/>
  <c r="C241549" i="2"/>
  <c r="C241550" i="2"/>
  <c r="C241551" i="2"/>
  <c r="C241552" i="2"/>
  <c r="C241553" i="2"/>
  <c r="C241554" i="2"/>
  <c r="C241555" i="2"/>
  <c r="C241556" i="2"/>
  <c r="C241557" i="2"/>
  <c r="C241558" i="2"/>
  <c r="C241559" i="2"/>
  <c r="C241560" i="2"/>
  <c r="C241561" i="2"/>
  <c r="C241562" i="2"/>
  <c r="C241563" i="2"/>
  <c r="C241564" i="2"/>
  <c r="C241565" i="2"/>
  <c r="C241566" i="2"/>
  <c r="C241567" i="2"/>
  <c r="C241568" i="2"/>
  <c r="C241569" i="2"/>
  <c r="C241570" i="2"/>
  <c r="C241571" i="2"/>
  <c r="C241572" i="2"/>
  <c r="C241573" i="2"/>
  <c r="C241574" i="2"/>
  <c r="C241575" i="2"/>
  <c r="C241576" i="2"/>
  <c r="C241577" i="2"/>
  <c r="C241578" i="2"/>
  <c r="C241579" i="2"/>
  <c r="C241580" i="2"/>
  <c r="C241581" i="2"/>
  <c r="C241582" i="2"/>
  <c r="C241583" i="2"/>
  <c r="C241584" i="2"/>
  <c r="C241585" i="2"/>
  <c r="C241586" i="2"/>
  <c r="C241587" i="2"/>
  <c r="C241588" i="2"/>
  <c r="C241589" i="2"/>
  <c r="C241590" i="2"/>
  <c r="C241591" i="2"/>
  <c r="C241592" i="2"/>
  <c r="C241593" i="2"/>
  <c r="C241594" i="2"/>
  <c r="C241595" i="2"/>
  <c r="C241596" i="2"/>
  <c r="C241597" i="2"/>
  <c r="C241598" i="2"/>
  <c r="C241599" i="2"/>
  <c r="C241600" i="2"/>
  <c r="C241601" i="2"/>
  <c r="C241602" i="2"/>
  <c r="C241603" i="2"/>
  <c r="C241604" i="2"/>
  <c r="C241605" i="2"/>
  <c r="C241606" i="2"/>
  <c r="C241607" i="2"/>
  <c r="C241608" i="2"/>
  <c r="C241609" i="2"/>
  <c r="C241610" i="2"/>
  <c r="C241611" i="2"/>
  <c r="C241612" i="2"/>
  <c r="C241613" i="2"/>
  <c r="C241614" i="2"/>
  <c r="C241615" i="2"/>
  <c r="C241616" i="2"/>
  <c r="C241617" i="2"/>
  <c r="C241618" i="2"/>
  <c r="C241619" i="2"/>
  <c r="C241620" i="2"/>
  <c r="C241621" i="2"/>
  <c r="C241622" i="2"/>
  <c r="C241623" i="2"/>
  <c r="C241624" i="2"/>
  <c r="C241625" i="2"/>
  <c r="C241626" i="2"/>
  <c r="C241627" i="2"/>
  <c r="C241628" i="2"/>
  <c r="C241629" i="2"/>
  <c r="C241630" i="2"/>
  <c r="C241631" i="2"/>
  <c r="C241632" i="2"/>
  <c r="C241633" i="2"/>
  <c r="C241634" i="2"/>
  <c r="C241635" i="2"/>
  <c r="C241636" i="2"/>
  <c r="C241637" i="2"/>
  <c r="C241638" i="2"/>
  <c r="C241639" i="2"/>
  <c r="C241640" i="2"/>
  <c r="C241641" i="2"/>
  <c r="C241642" i="2"/>
  <c r="C241643" i="2"/>
  <c r="C241644" i="2"/>
  <c r="C241645" i="2"/>
  <c r="C241646" i="2"/>
  <c r="C241647" i="2"/>
  <c r="C241648" i="2"/>
  <c r="C241649" i="2"/>
  <c r="C241650" i="2"/>
  <c r="C241651" i="2"/>
  <c r="C241652" i="2"/>
  <c r="C241653" i="2"/>
  <c r="C241654" i="2"/>
  <c r="C241655" i="2"/>
  <c r="C241656" i="2"/>
  <c r="C241657" i="2"/>
  <c r="C241658" i="2"/>
  <c r="C241659" i="2"/>
  <c r="C241660" i="2"/>
  <c r="C241661" i="2"/>
  <c r="C241662" i="2"/>
  <c r="C241663" i="2"/>
  <c r="C241664" i="2"/>
  <c r="C241665" i="2"/>
  <c r="C241666" i="2"/>
  <c r="C241667" i="2"/>
  <c r="C241668" i="2"/>
  <c r="C241669" i="2"/>
  <c r="C241670" i="2"/>
  <c r="C241671" i="2"/>
  <c r="C241672" i="2"/>
  <c r="C241673" i="2"/>
  <c r="C241674" i="2"/>
  <c r="C241675" i="2"/>
  <c r="C241676" i="2"/>
  <c r="C241677" i="2"/>
  <c r="C241678" i="2"/>
  <c r="C241679" i="2"/>
  <c r="C241680" i="2"/>
  <c r="C241681" i="2"/>
  <c r="C241682" i="2"/>
  <c r="C241683" i="2"/>
  <c r="C241684" i="2"/>
  <c r="C241685" i="2"/>
  <c r="C241686" i="2"/>
  <c r="C241687" i="2"/>
  <c r="C241688" i="2"/>
  <c r="C241689" i="2"/>
  <c r="C241690" i="2"/>
  <c r="C241691" i="2"/>
  <c r="C241692" i="2"/>
  <c r="C241693" i="2"/>
  <c r="C241694" i="2"/>
  <c r="C241695" i="2"/>
  <c r="C241696" i="2"/>
  <c r="C241697" i="2"/>
  <c r="C241698" i="2"/>
  <c r="C241699" i="2"/>
  <c r="C241700" i="2"/>
  <c r="C241701" i="2"/>
  <c r="C241702" i="2"/>
  <c r="C241703" i="2"/>
  <c r="C241704" i="2"/>
  <c r="C241705" i="2"/>
  <c r="C241706" i="2"/>
  <c r="C241707" i="2"/>
  <c r="C241708" i="2"/>
  <c r="C241709" i="2"/>
  <c r="C241710" i="2"/>
  <c r="C241711" i="2"/>
  <c r="C241712" i="2"/>
  <c r="C241713" i="2"/>
  <c r="C241714" i="2"/>
  <c r="C241715" i="2"/>
  <c r="C241716" i="2"/>
  <c r="C241717" i="2"/>
  <c r="C241718" i="2"/>
  <c r="C241719" i="2"/>
  <c r="C241720" i="2"/>
  <c r="C241721" i="2"/>
  <c r="C241722" i="2"/>
  <c r="C241723" i="2"/>
  <c r="C241724" i="2"/>
  <c r="C241725" i="2"/>
  <c r="C241726" i="2"/>
  <c r="C241727" i="2"/>
  <c r="C241728" i="2"/>
  <c r="C241729" i="2"/>
  <c r="C241730" i="2"/>
  <c r="C241731" i="2"/>
  <c r="C241732" i="2"/>
  <c r="C241733" i="2"/>
  <c r="C241734" i="2"/>
  <c r="C241735" i="2"/>
  <c r="C241736" i="2"/>
  <c r="C241737" i="2"/>
  <c r="C241738" i="2"/>
  <c r="C241739" i="2"/>
  <c r="C241740" i="2"/>
  <c r="C241741" i="2"/>
  <c r="C241742" i="2"/>
  <c r="C241743" i="2"/>
  <c r="C241744" i="2"/>
  <c r="C241745" i="2"/>
  <c r="C241746" i="2"/>
  <c r="C241747" i="2"/>
  <c r="C241748" i="2"/>
  <c r="C241749" i="2"/>
  <c r="C241750" i="2"/>
  <c r="C241751" i="2"/>
  <c r="C241752" i="2"/>
  <c r="C241753" i="2"/>
  <c r="C241754" i="2"/>
  <c r="C241755" i="2"/>
  <c r="C241756" i="2"/>
  <c r="C241757" i="2"/>
  <c r="C241758" i="2"/>
  <c r="C241759" i="2"/>
  <c r="C241760" i="2"/>
  <c r="C241761" i="2"/>
  <c r="C241762" i="2"/>
  <c r="C241763" i="2"/>
  <c r="C241764" i="2"/>
  <c r="C241765" i="2"/>
  <c r="C241766" i="2"/>
  <c r="C241767" i="2"/>
  <c r="C241768" i="2"/>
  <c r="C241769" i="2"/>
  <c r="C241770" i="2"/>
  <c r="C241771" i="2"/>
  <c r="C241772" i="2"/>
  <c r="C241773" i="2"/>
  <c r="C241774" i="2"/>
  <c r="C241775" i="2"/>
  <c r="C241776" i="2"/>
  <c r="C241777" i="2"/>
  <c r="C241778" i="2"/>
  <c r="C241779" i="2"/>
  <c r="C241780" i="2"/>
  <c r="C241781" i="2"/>
  <c r="C241782" i="2"/>
  <c r="C241783" i="2"/>
  <c r="C241784" i="2"/>
  <c r="C241785" i="2"/>
  <c r="C241786" i="2"/>
  <c r="C241787" i="2"/>
  <c r="C241788" i="2"/>
  <c r="C241789" i="2"/>
  <c r="C241790" i="2"/>
  <c r="C241791" i="2"/>
  <c r="C241792" i="2"/>
  <c r="C241793" i="2"/>
  <c r="C241794" i="2"/>
  <c r="C241795" i="2"/>
  <c r="C241796" i="2"/>
  <c r="C241797" i="2"/>
  <c r="C241798" i="2"/>
  <c r="C241799" i="2"/>
  <c r="C241800" i="2"/>
  <c r="C241801" i="2"/>
  <c r="C241802" i="2"/>
  <c r="C241803" i="2"/>
  <c r="C241804" i="2"/>
  <c r="C241805" i="2"/>
  <c r="C241806" i="2"/>
  <c r="C241807" i="2"/>
  <c r="C241808" i="2"/>
  <c r="C241809" i="2"/>
  <c r="C241810" i="2"/>
  <c r="C241811" i="2"/>
  <c r="C241812" i="2"/>
  <c r="C241813" i="2"/>
  <c r="C241814" i="2"/>
  <c r="C241815" i="2"/>
  <c r="C241816" i="2"/>
  <c r="C241817" i="2"/>
  <c r="C241818" i="2"/>
  <c r="C241819" i="2"/>
  <c r="C241820" i="2"/>
  <c r="C241821" i="2"/>
  <c r="C241822" i="2"/>
  <c r="C241823" i="2"/>
  <c r="C241824" i="2"/>
  <c r="C241825" i="2"/>
  <c r="C241826" i="2"/>
  <c r="C241827" i="2"/>
  <c r="C241828" i="2"/>
  <c r="C241829" i="2"/>
  <c r="C241830" i="2"/>
  <c r="C241831" i="2"/>
  <c r="C241832" i="2"/>
  <c r="C241833" i="2"/>
  <c r="C241834" i="2"/>
  <c r="C241835" i="2"/>
  <c r="C241836" i="2"/>
  <c r="C241837" i="2"/>
  <c r="C241838" i="2"/>
  <c r="C241839" i="2"/>
  <c r="C241840" i="2"/>
  <c r="C241841" i="2"/>
  <c r="C241842" i="2"/>
  <c r="C241843" i="2"/>
  <c r="C241844" i="2"/>
  <c r="C241845" i="2"/>
  <c r="C241846" i="2"/>
  <c r="C241847" i="2"/>
  <c r="C241848" i="2"/>
  <c r="C241849" i="2"/>
  <c r="C241850" i="2"/>
  <c r="C241851" i="2"/>
  <c r="C241852" i="2"/>
  <c r="C241853" i="2"/>
  <c r="C241854" i="2"/>
  <c r="C241855" i="2"/>
  <c r="C241856" i="2"/>
  <c r="C241857" i="2"/>
  <c r="C241858" i="2"/>
  <c r="C241859" i="2"/>
  <c r="C241860" i="2"/>
  <c r="C241861" i="2"/>
  <c r="C241862" i="2"/>
  <c r="C241863" i="2"/>
  <c r="C241864" i="2"/>
  <c r="C241865" i="2"/>
  <c r="C241866" i="2"/>
  <c r="C241867" i="2"/>
  <c r="C241868" i="2"/>
  <c r="C241869" i="2"/>
  <c r="C241870" i="2"/>
  <c r="C241871" i="2"/>
  <c r="C241872" i="2"/>
  <c r="C241873" i="2"/>
  <c r="C241874" i="2"/>
  <c r="C241875" i="2"/>
  <c r="C241876" i="2"/>
  <c r="C241877" i="2"/>
  <c r="C241878" i="2"/>
  <c r="C241879" i="2"/>
  <c r="C241880" i="2"/>
  <c r="C241881" i="2"/>
  <c r="C241882" i="2"/>
  <c r="C241883" i="2"/>
  <c r="C241884" i="2"/>
  <c r="C241885" i="2"/>
  <c r="C241886" i="2"/>
  <c r="C241887" i="2"/>
  <c r="C241888" i="2"/>
  <c r="C241889" i="2"/>
  <c r="C241890" i="2"/>
  <c r="C241891" i="2"/>
  <c r="C241892" i="2"/>
  <c r="C241893" i="2"/>
  <c r="C241894" i="2"/>
  <c r="C241895" i="2"/>
  <c r="C241896" i="2"/>
  <c r="C241897" i="2"/>
  <c r="C241898" i="2"/>
  <c r="C241899" i="2"/>
  <c r="C241900" i="2"/>
  <c r="C241901" i="2"/>
  <c r="C241902" i="2"/>
  <c r="C241903" i="2"/>
  <c r="C241904" i="2"/>
  <c r="C241905" i="2"/>
  <c r="C241906" i="2"/>
  <c r="C241907" i="2"/>
  <c r="C241908" i="2"/>
  <c r="C241909" i="2"/>
  <c r="C241910" i="2"/>
  <c r="C241911" i="2"/>
  <c r="C241912" i="2"/>
  <c r="C241913" i="2"/>
  <c r="C241914" i="2"/>
  <c r="C241915" i="2"/>
  <c r="C241916" i="2"/>
  <c r="C241917" i="2"/>
  <c r="C241918" i="2"/>
  <c r="C241919" i="2"/>
  <c r="C241920" i="2"/>
  <c r="C241921" i="2"/>
  <c r="C241922" i="2"/>
  <c r="C241923" i="2"/>
  <c r="C241924" i="2"/>
  <c r="C241925" i="2"/>
  <c r="C241926" i="2"/>
  <c r="C241927" i="2"/>
  <c r="C241928" i="2"/>
  <c r="C241929" i="2"/>
  <c r="C241930" i="2"/>
  <c r="C241931" i="2"/>
  <c r="C241932" i="2"/>
  <c r="C241933" i="2"/>
  <c r="C241934" i="2"/>
  <c r="C241935" i="2"/>
  <c r="C241936" i="2"/>
  <c r="C241937" i="2"/>
  <c r="C241938" i="2"/>
  <c r="C241939" i="2"/>
  <c r="C241940" i="2"/>
  <c r="C241941" i="2"/>
  <c r="C241942" i="2"/>
  <c r="C241943" i="2"/>
  <c r="C241944" i="2"/>
  <c r="C241945" i="2"/>
  <c r="C241946" i="2"/>
  <c r="C241947" i="2"/>
  <c r="C241948" i="2"/>
  <c r="C241949" i="2"/>
  <c r="C241950" i="2"/>
  <c r="C241951" i="2"/>
  <c r="C241952" i="2"/>
  <c r="C241953" i="2"/>
  <c r="C241954" i="2"/>
  <c r="C241955" i="2"/>
  <c r="C241956" i="2"/>
  <c r="C241957" i="2"/>
  <c r="C241958" i="2"/>
  <c r="C241959" i="2"/>
  <c r="C241960" i="2"/>
  <c r="C241961" i="2"/>
  <c r="C241962" i="2"/>
  <c r="C241963" i="2"/>
  <c r="C241964" i="2"/>
  <c r="C241965" i="2"/>
  <c r="C241966" i="2"/>
  <c r="C241967" i="2"/>
  <c r="C241968" i="2"/>
  <c r="C241969" i="2"/>
  <c r="C241970" i="2"/>
  <c r="C241971" i="2"/>
  <c r="C241972" i="2"/>
  <c r="C241973" i="2"/>
  <c r="C241974" i="2"/>
  <c r="C241975" i="2"/>
  <c r="C241976" i="2"/>
  <c r="C241977" i="2"/>
  <c r="C241978" i="2"/>
  <c r="C241979" i="2"/>
  <c r="C241980" i="2"/>
  <c r="C241981" i="2"/>
  <c r="C241982" i="2"/>
  <c r="C241983" i="2"/>
  <c r="C241984" i="2"/>
  <c r="C241985" i="2"/>
  <c r="C241986" i="2"/>
  <c r="C241987" i="2"/>
  <c r="C241988" i="2"/>
  <c r="C241989" i="2"/>
  <c r="C241990" i="2"/>
  <c r="C241991" i="2"/>
  <c r="C241992" i="2"/>
  <c r="C241993" i="2"/>
  <c r="C241994" i="2"/>
  <c r="C241995" i="2"/>
  <c r="C241996" i="2"/>
  <c r="C241997" i="2"/>
  <c r="C241998" i="2"/>
  <c r="C241999" i="2"/>
  <c r="C242000" i="2"/>
  <c r="C242001" i="2"/>
  <c r="C242002" i="2"/>
  <c r="C242003" i="2"/>
  <c r="C242004" i="2"/>
  <c r="C242005" i="2"/>
  <c r="C242006" i="2"/>
  <c r="C242007" i="2"/>
  <c r="C242008" i="2"/>
  <c r="C242009" i="2"/>
  <c r="C242010" i="2"/>
  <c r="C242011" i="2"/>
  <c r="C242012" i="2"/>
  <c r="C242013" i="2"/>
  <c r="C242014" i="2"/>
  <c r="C242015" i="2"/>
  <c r="C242016" i="2"/>
  <c r="C242017" i="2"/>
  <c r="C242018" i="2"/>
  <c r="C242019" i="2"/>
  <c r="C242020" i="2"/>
  <c r="C242021" i="2"/>
  <c r="C242022" i="2"/>
  <c r="C242023" i="2"/>
  <c r="C242024" i="2"/>
  <c r="C242025" i="2"/>
  <c r="C242026" i="2"/>
  <c r="C242027" i="2"/>
  <c r="C242028" i="2"/>
  <c r="C242029" i="2"/>
  <c r="C242030" i="2"/>
  <c r="C242031" i="2"/>
  <c r="C242032" i="2"/>
  <c r="C242033" i="2"/>
  <c r="C242034" i="2"/>
  <c r="C242035" i="2"/>
  <c r="C242036" i="2"/>
  <c r="C242037" i="2"/>
  <c r="C242038" i="2"/>
  <c r="C242039" i="2"/>
  <c r="C242040" i="2"/>
  <c r="C242041" i="2"/>
  <c r="C242042" i="2"/>
  <c r="C242043" i="2"/>
  <c r="C242044" i="2"/>
  <c r="C242045" i="2"/>
  <c r="C242046" i="2"/>
  <c r="C242047" i="2"/>
  <c r="C242048" i="2"/>
  <c r="C242049" i="2"/>
  <c r="C242050" i="2"/>
  <c r="C242051" i="2"/>
  <c r="C242052" i="2"/>
  <c r="C242053" i="2"/>
  <c r="C242054" i="2"/>
  <c r="C242055" i="2"/>
  <c r="C242056" i="2"/>
  <c r="C242057" i="2"/>
  <c r="C242058" i="2"/>
  <c r="C242059" i="2"/>
  <c r="C242060" i="2"/>
  <c r="C242061" i="2"/>
  <c r="C242062" i="2"/>
  <c r="C242063" i="2"/>
  <c r="C242064" i="2"/>
  <c r="C242065" i="2"/>
  <c r="C242066" i="2"/>
  <c r="C242067" i="2"/>
  <c r="C242068" i="2"/>
  <c r="C242069" i="2"/>
  <c r="C242070" i="2"/>
  <c r="C242071" i="2"/>
  <c r="C242072" i="2"/>
  <c r="C242073" i="2"/>
  <c r="C242074" i="2"/>
  <c r="C242075" i="2"/>
  <c r="C242076" i="2"/>
  <c r="C242077" i="2"/>
  <c r="C242078" i="2"/>
  <c r="C242079" i="2"/>
  <c r="C242080" i="2"/>
  <c r="C242081" i="2"/>
  <c r="C242082" i="2"/>
  <c r="C242083" i="2"/>
  <c r="C242084" i="2"/>
  <c r="C242085" i="2"/>
  <c r="C242086" i="2"/>
  <c r="C242087" i="2"/>
  <c r="C242088" i="2"/>
  <c r="C242089" i="2"/>
  <c r="C242090" i="2"/>
  <c r="C242091" i="2"/>
  <c r="C242092" i="2"/>
  <c r="C242093" i="2"/>
  <c r="C242094" i="2"/>
  <c r="C242095" i="2"/>
  <c r="C242096" i="2"/>
  <c r="C242097" i="2"/>
  <c r="C242098" i="2"/>
  <c r="C242099" i="2"/>
  <c r="C242100" i="2"/>
  <c r="C242101" i="2"/>
  <c r="C242102" i="2"/>
  <c r="C242103" i="2"/>
  <c r="C242104" i="2"/>
  <c r="C242105" i="2"/>
  <c r="C242106" i="2"/>
  <c r="C242107" i="2"/>
  <c r="C242108" i="2"/>
  <c r="C242109" i="2"/>
  <c r="C242110" i="2"/>
  <c r="C242111" i="2"/>
  <c r="C242112" i="2"/>
  <c r="C242113" i="2"/>
  <c r="C242114" i="2"/>
  <c r="C242115" i="2"/>
  <c r="C242116" i="2"/>
  <c r="C242117" i="2"/>
  <c r="C242118" i="2"/>
  <c r="C242119" i="2"/>
  <c r="C242120" i="2"/>
  <c r="C242121" i="2"/>
  <c r="C242122" i="2"/>
  <c r="C242123" i="2"/>
  <c r="C242124" i="2"/>
  <c r="C242125" i="2"/>
  <c r="C242126" i="2"/>
  <c r="C242127" i="2"/>
  <c r="C242128" i="2"/>
  <c r="C242129" i="2"/>
  <c r="C242130" i="2"/>
  <c r="C242131" i="2"/>
  <c r="C242132" i="2"/>
  <c r="C242133" i="2"/>
  <c r="C242134" i="2"/>
  <c r="C242135" i="2"/>
  <c r="C242136" i="2"/>
  <c r="C242137" i="2"/>
  <c r="C242138" i="2"/>
  <c r="C242139" i="2"/>
  <c r="C242140" i="2"/>
  <c r="C242141" i="2"/>
  <c r="C242142" i="2"/>
  <c r="C242143" i="2"/>
  <c r="C242144" i="2"/>
  <c r="C242145" i="2"/>
  <c r="C242146" i="2"/>
  <c r="C242147" i="2"/>
  <c r="C242148" i="2"/>
  <c r="C242149" i="2"/>
  <c r="C242150" i="2"/>
  <c r="C242151" i="2"/>
  <c r="C242152" i="2"/>
  <c r="C242153" i="2"/>
  <c r="C242154" i="2"/>
  <c r="C242155" i="2"/>
  <c r="C242156" i="2"/>
  <c r="C242157" i="2"/>
  <c r="C242158" i="2"/>
  <c r="C242159" i="2"/>
  <c r="C242160" i="2"/>
  <c r="C242161" i="2"/>
  <c r="C242162" i="2"/>
  <c r="C242163" i="2"/>
  <c r="C242164" i="2"/>
  <c r="C242165" i="2"/>
  <c r="C242166" i="2"/>
  <c r="C242167" i="2"/>
  <c r="C242168" i="2"/>
  <c r="C242169" i="2"/>
  <c r="C242170" i="2"/>
  <c r="C242171" i="2"/>
  <c r="C242172" i="2"/>
  <c r="C242173" i="2"/>
  <c r="C242174" i="2"/>
  <c r="C242175" i="2"/>
  <c r="C242176" i="2"/>
  <c r="C242177" i="2"/>
  <c r="C242178" i="2"/>
  <c r="C242179" i="2"/>
  <c r="C242180" i="2"/>
  <c r="C242181" i="2"/>
  <c r="C242182" i="2"/>
  <c r="C242183" i="2"/>
  <c r="C242184" i="2"/>
  <c r="C242185" i="2"/>
  <c r="C242186" i="2"/>
  <c r="C242187" i="2"/>
  <c r="C242188" i="2"/>
  <c r="C242189" i="2"/>
  <c r="C242190" i="2"/>
  <c r="C242191" i="2"/>
  <c r="C242192" i="2"/>
  <c r="C242193" i="2"/>
  <c r="C242194" i="2"/>
  <c r="C242195" i="2"/>
  <c r="C242196" i="2"/>
  <c r="C242197" i="2"/>
  <c r="C242198" i="2"/>
  <c r="C242199" i="2"/>
  <c r="C242200" i="2"/>
  <c r="C242201" i="2"/>
  <c r="C242202" i="2"/>
  <c r="C242203" i="2"/>
  <c r="C242204" i="2"/>
  <c r="C242205" i="2"/>
  <c r="C242206" i="2"/>
  <c r="C242207" i="2"/>
  <c r="C242208" i="2"/>
  <c r="C242209" i="2"/>
  <c r="C242210" i="2"/>
  <c r="C242211" i="2"/>
  <c r="C242212" i="2"/>
  <c r="C242213" i="2"/>
  <c r="C242214" i="2"/>
  <c r="C242215" i="2"/>
  <c r="C242216" i="2"/>
  <c r="C242217" i="2"/>
  <c r="C242218" i="2"/>
  <c r="C242219" i="2"/>
  <c r="C242220" i="2"/>
  <c r="C242221" i="2"/>
  <c r="C242222" i="2"/>
  <c r="C242223" i="2"/>
  <c r="C242224" i="2"/>
  <c r="C242225" i="2"/>
  <c r="C242226" i="2"/>
  <c r="C242227" i="2"/>
  <c r="C242228" i="2"/>
  <c r="C242229" i="2"/>
  <c r="C242230" i="2"/>
  <c r="C242231" i="2"/>
  <c r="C242232" i="2"/>
  <c r="C242233" i="2"/>
  <c r="C242234" i="2"/>
  <c r="C242235" i="2"/>
  <c r="C242236" i="2"/>
  <c r="C242237" i="2"/>
  <c r="C242238" i="2"/>
  <c r="C242239" i="2"/>
  <c r="C242240" i="2"/>
  <c r="C242241" i="2"/>
  <c r="C242242" i="2"/>
  <c r="C242243" i="2"/>
  <c r="C242244" i="2"/>
  <c r="C242245" i="2"/>
  <c r="C242246" i="2"/>
  <c r="C242247" i="2"/>
  <c r="C242248" i="2"/>
  <c r="C242249" i="2"/>
  <c r="C242250" i="2"/>
  <c r="C242251" i="2"/>
  <c r="C242252" i="2"/>
  <c r="C242253" i="2"/>
  <c r="C242254" i="2"/>
  <c r="C242255" i="2"/>
  <c r="C242256" i="2"/>
  <c r="C242257" i="2"/>
  <c r="C242258" i="2"/>
  <c r="C242259" i="2"/>
  <c r="C242260" i="2"/>
  <c r="C242261" i="2"/>
  <c r="C242262" i="2"/>
  <c r="C242263" i="2"/>
  <c r="C242264" i="2"/>
  <c r="C242265" i="2"/>
  <c r="C242266" i="2"/>
  <c r="C242267" i="2"/>
  <c r="C242268" i="2"/>
  <c r="C242269" i="2"/>
  <c r="C242270" i="2"/>
  <c r="C242271" i="2"/>
  <c r="C242272" i="2"/>
  <c r="C242273" i="2"/>
  <c r="C242274" i="2"/>
  <c r="C242275" i="2"/>
  <c r="C242276" i="2"/>
  <c r="C242277" i="2"/>
  <c r="C242278" i="2"/>
  <c r="C242279" i="2"/>
  <c r="C242280" i="2"/>
  <c r="C242281" i="2"/>
  <c r="C242282" i="2"/>
  <c r="C242283" i="2"/>
  <c r="C242284" i="2"/>
  <c r="C242285" i="2"/>
  <c r="C242286" i="2"/>
  <c r="C242287" i="2"/>
  <c r="C242288" i="2"/>
  <c r="C242289" i="2"/>
  <c r="C242290" i="2"/>
  <c r="C242291" i="2"/>
  <c r="C242292" i="2"/>
  <c r="C242293" i="2"/>
  <c r="C242294" i="2"/>
  <c r="C242295" i="2"/>
  <c r="C242296" i="2"/>
  <c r="C242297" i="2"/>
  <c r="C242298" i="2"/>
  <c r="C242299" i="2"/>
  <c r="C242300" i="2"/>
  <c r="C242301" i="2"/>
  <c r="C242302" i="2"/>
  <c r="C242303" i="2"/>
  <c r="C242304" i="2"/>
  <c r="C242305" i="2"/>
  <c r="C242306" i="2"/>
  <c r="C242307" i="2"/>
  <c r="C242308" i="2"/>
  <c r="C242309" i="2"/>
  <c r="C242310" i="2"/>
  <c r="C242311" i="2"/>
  <c r="C242312" i="2"/>
  <c r="C242313" i="2"/>
  <c r="C242314" i="2"/>
  <c r="C242315" i="2"/>
  <c r="C242316" i="2"/>
  <c r="C242317" i="2"/>
  <c r="C242318" i="2"/>
  <c r="C242319" i="2"/>
  <c r="C242320" i="2"/>
  <c r="C242321" i="2"/>
  <c r="C242322" i="2"/>
  <c r="C242323" i="2"/>
  <c r="C242324" i="2"/>
  <c r="C242325" i="2"/>
  <c r="C242326" i="2"/>
  <c r="C242327" i="2"/>
  <c r="C242328" i="2"/>
  <c r="C242329" i="2"/>
  <c r="C242330" i="2"/>
  <c r="C242331" i="2"/>
  <c r="C242332" i="2"/>
  <c r="C242333" i="2"/>
  <c r="C242334" i="2"/>
  <c r="C242335" i="2"/>
  <c r="C242336" i="2"/>
  <c r="C242337" i="2"/>
  <c r="C242338" i="2"/>
  <c r="C242339" i="2"/>
  <c r="C242340" i="2"/>
  <c r="C242341" i="2"/>
  <c r="C242342" i="2"/>
  <c r="C242343" i="2"/>
  <c r="C242344" i="2"/>
  <c r="C242345" i="2"/>
  <c r="C242346" i="2"/>
  <c r="C242347" i="2"/>
  <c r="C242348" i="2"/>
  <c r="C242349" i="2"/>
  <c r="C242350" i="2"/>
  <c r="C242351" i="2"/>
  <c r="C242352" i="2"/>
  <c r="C242353" i="2"/>
  <c r="C242354" i="2"/>
  <c r="C242355" i="2"/>
  <c r="C242356" i="2"/>
  <c r="C242357" i="2"/>
  <c r="C242358" i="2"/>
  <c r="C242359" i="2"/>
  <c r="C242360" i="2"/>
  <c r="C242361" i="2"/>
  <c r="C242362" i="2"/>
  <c r="C242363" i="2"/>
  <c r="C242364" i="2"/>
  <c r="C242365" i="2"/>
  <c r="C242366" i="2"/>
  <c r="C242367" i="2"/>
  <c r="C242368" i="2"/>
  <c r="C242369" i="2"/>
  <c r="C242370" i="2"/>
  <c r="C242371" i="2"/>
  <c r="C242372" i="2"/>
  <c r="C242373" i="2"/>
  <c r="C242374" i="2"/>
  <c r="C242375" i="2"/>
  <c r="C242376" i="2"/>
  <c r="C242377" i="2"/>
  <c r="C242378" i="2"/>
  <c r="C242379" i="2"/>
  <c r="C242380" i="2"/>
  <c r="C242381" i="2"/>
  <c r="C242382" i="2"/>
  <c r="C242383" i="2"/>
  <c r="C242384" i="2"/>
  <c r="C242385" i="2"/>
  <c r="C242386" i="2"/>
  <c r="C242387" i="2"/>
  <c r="C242388" i="2"/>
  <c r="C242389" i="2"/>
  <c r="C242390" i="2"/>
  <c r="C242391" i="2"/>
  <c r="C242392" i="2"/>
  <c r="C242393" i="2"/>
  <c r="C242394" i="2"/>
  <c r="C242395" i="2"/>
  <c r="C242396" i="2"/>
  <c r="C242397" i="2"/>
  <c r="C242398" i="2"/>
  <c r="C242399" i="2"/>
  <c r="C242400" i="2"/>
  <c r="C242401" i="2"/>
  <c r="C242402" i="2"/>
  <c r="C242403" i="2"/>
  <c r="C242404" i="2"/>
  <c r="C242405" i="2"/>
  <c r="C242406" i="2"/>
  <c r="C242407" i="2"/>
  <c r="C242408" i="2"/>
  <c r="C242409" i="2"/>
  <c r="C242410" i="2"/>
  <c r="C242411" i="2"/>
  <c r="C242412" i="2"/>
  <c r="C242413" i="2"/>
  <c r="C242414" i="2"/>
  <c r="C242415" i="2"/>
  <c r="C242416" i="2"/>
  <c r="C242417" i="2"/>
  <c r="C242418" i="2"/>
  <c r="C242419" i="2"/>
  <c r="C242420" i="2"/>
  <c r="C242421" i="2"/>
  <c r="C242422" i="2"/>
  <c r="C242423" i="2"/>
  <c r="C242424" i="2"/>
  <c r="C242425" i="2"/>
  <c r="C242426" i="2"/>
  <c r="C242427" i="2"/>
  <c r="C242428" i="2"/>
  <c r="C242429" i="2"/>
  <c r="C242430" i="2"/>
  <c r="C242431" i="2"/>
  <c r="C242432" i="2"/>
  <c r="C242433" i="2"/>
  <c r="C242434" i="2"/>
  <c r="C242435" i="2"/>
  <c r="C242436" i="2"/>
  <c r="C242437" i="2"/>
  <c r="C242438" i="2"/>
  <c r="C242439" i="2"/>
  <c r="C242440" i="2"/>
  <c r="C242441" i="2"/>
  <c r="C242442" i="2"/>
  <c r="C242443" i="2"/>
  <c r="C242444" i="2"/>
  <c r="C242445" i="2"/>
  <c r="C242446" i="2"/>
  <c r="C242447" i="2"/>
  <c r="C242448" i="2"/>
  <c r="C242449" i="2"/>
  <c r="C242450" i="2"/>
  <c r="C242451" i="2"/>
  <c r="C242452" i="2"/>
  <c r="C242453" i="2"/>
  <c r="C242454" i="2"/>
  <c r="C242455" i="2"/>
  <c r="C242456" i="2"/>
  <c r="C242457" i="2"/>
  <c r="C242458" i="2"/>
  <c r="C242459" i="2"/>
  <c r="C242460" i="2"/>
  <c r="C242461" i="2"/>
  <c r="C242462" i="2"/>
  <c r="C242463" i="2"/>
  <c r="C242464" i="2"/>
  <c r="C242465" i="2"/>
  <c r="C242466" i="2"/>
  <c r="C242467" i="2"/>
  <c r="C242468" i="2"/>
  <c r="C242469" i="2"/>
  <c r="C242470" i="2"/>
  <c r="C242471" i="2"/>
  <c r="C242472" i="2"/>
  <c r="C242473" i="2"/>
  <c r="C242474" i="2"/>
  <c r="C242475" i="2"/>
  <c r="C242476" i="2"/>
  <c r="C242477" i="2"/>
  <c r="C242478" i="2"/>
  <c r="C242479" i="2"/>
  <c r="C242480" i="2"/>
  <c r="C242481" i="2"/>
  <c r="C242482" i="2"/>
  <c r="C242483" i="2"/>
  <c r="C242484" i="2"/>
  <c r="C242485" i="2"/>
  <c r="C242486" i="2"/>
  <c r="C242487" i="2"/>
  <c r="C242488" i="2"/>
  <c r="C242489" i="2"/>
  <c r="C242490" i="2"/>
  <c r="C242491" i="2"/>
  <c r="C242492" i="2"/>
  <c r="C242493" i="2"/>
  <c r="C242494" i="2"/>
  <c r="C242495" i="2"/>
  <c r="C242496" i="2"/>
  <c r="C242497" i="2"/>
  <c r="C242498" i="2"/>
  <c r="C242499" i="2"/>
  <c r="C242500" i="2"/>
  <c r="C242501" i="2"/>
  <c r="C242502" i="2"/>
  <c r="C242503" i="2"/>
  <c r="C242504" i="2"/>
  <c r="C242505" i="2"/>
  <c r="C242506" i="2"/>
  <c r="C242507" i="2"/>
  <c r="C242508" i="2"/>
  <c r="C242509" i="2"/>
  <c r="C242510" i="2"/>
  <c r="C242511" i="2"/>
  <c r="C242512" i="2"/>
  <c r="C242513" i="2"/>
  <c r="C242514" i="2"/>
  <c r="C242515" i="2"/>
  <c r="C242516" i="2"/>
  <c r="C242517" i="2"/>
  <c r="C242518" i="2"/>
  <c r="C242519" i="2"/>
  <c r="C242520" i="2"/>
  <c r="C242521" i="2"/>
  <c r="C242522" i="2"/>
  <c r="C242523" i="2"/>
  <c r="C242524" i="2"/>
  <c r="C242525" i="2"/>
  <c r="C242526" i="2"/>
  <c r="C242527" i="2"/>
  <c r="C242528" i="2"/>
  <c r="C242529" i="2"/>
  <c r="C242530" i="2"/>
  <c r="C242531" i="2"/>
  <c r="C242532" i="2"/>
  <c r="C242533" i="2"/>
  <c r="C242534" i="2"/>
  <c r="C242535" i="2"/>
  <c r="C242536" i="2"/>
  <c r="C242537" i="2"/>
  <c r="C242538" i="2"/>
  <c r="C242539" i="2"/>
  <c r="C242540" i="2"/>
  <c r="C242541" i="2"/>
  <c r="C242542" i="2"/>
  <c r="C242543" i="2"/>
  <c r="C242544" i="2"/>
  <c r="C242545" i="2"/>
  <c r="C242546" i="2"/>
  <c r="C242547" i="2"/>
  <c r="C242548" i="2"/>
  <c r="C242549" i="2"/>
  <c r="C242550" i="2"/>
  <c r="C242551" i="2"/>
  <c r="C242552" i="2"/>
  <c r="C242553" i="2"/>
  <c r="C242554" i="2"/>
  <c r="C242555" i="2"/>
  <c r="C242556" i="2"/>
  <c r="C242557" i="2"/>
  <c r="C242558" i="2"/>
  <c r="C242559" i="2"/>
  <c r="C242560" i="2"/>
  <c r="C242561" i="2"/>
  <c r="C242562" i="2"/>
  <c r="C242563" i="2"/>
  <c r="C242564" i="2"/>
  <c r="C242565" i="2"/>
  <c r="C242566" i="2"/>
  <c r="C242567" i="2"/>
  <c r="C242568" i="2"/>
  <c r="C242569" i="2"/>
  <c r="C242570" i="2"/>
  <c r="C242571" i="2"/>
  <c r="C242572" i="2"/>
  <c r="C242573" i="2"/>
  <c r="C242574" i="2"/>
  <c r="C242575" i="2"/>
  <c r="C242576" i="2"/>
  <c r="C242577" i="2"/>
  <c r="C242578" i="2"/>
  <c r="C242579" i="2"/>
  <c r="C242580" i="2"/>
  <c r="C242581" i="2"/>
  <c r="C242582" i="2"/>
  <c r="C242583" i="2"/>
  <c r="C242584" i="2"/>
  <c r="C242585" i="2"/>
  <c r="C242586" i="2"/>
  <c r="C242587" i="2"/>
  <c r="C242588" i="2"/>
  <c r="C242589" i="2"/>
  <c r="C242590" i="2"/>
  <c r="C242591" i="2"/>
  <c r="C242592" i="2"/>
  <c r="C242593" i="2"/>
  <c r="C242594" i="2"/>
  <c r="C242595" i="2"/>
  <c r="C242596" i="2"/>
  <c r="C242597" i="2"/>
  <c r="C242598" i="2"/>
  <c r="C242599" i="2"/>
  <c r="C242600" i="2"/>
  <c r="C242601" i="2"/>
  <c r="C242602" i="2"/>
  <c r="C242603" i="2"/>
  <c r="C242604" i="2"/>
  <c r="C242605" i="2"/>
  <c r="C242606" i="2"/>
  <c r="C242607" i="2"/>
  <c r="C242608" i="2"/>
  <c r="C242609" i="2"/>
  <c r="C242610" i="2"/>
  <c r="C242611" i="2"/>
  <c r="C242612" i="2"/>
  <c r="C242613" i="2"/>
  <c r="C242614" i="2"/>
  <c r="C242615" i="2"/>
  <c r="C242616" i="2"/>
  <c r="C242617" i="2"/>
  <c r="C242618" i="2"/>
  <c r="C242619" i="2"/>
  <c r="C242620" i="2"/>
  <c r="C242621" i="2"/>
  <c r="C242622" i="2"/>
  <c r="C242623" i="2"/>
  <c r="C242624" i="2"/>
  <c r="C242625" i="2"/>
  <c r="C242626" i="2"/>
  <c r="C242627" i="2"/>
  <c r="C242628" i="2"/>
  <c r="C242629" i="2"/>
  <c r="C242630" i="2"/>
  <c r="C242631" i="2"/>
  <c r="C242632" i="2"/>
  <c r="C242633" i="2"/>
  <c r="C242634" i="2"/>
  <c r="C242635" i="2"/>
  <c r="C242636" i="2"/>
  <c r="C242637" i="2"/>
  <c r="C242638" i="2"/>
  <c r="C242639" i="2"/>
  <c r="C242640" i="2"/>
  <c r="C242641" i="2"/>
  <c r="C242642" i="2"/>
  <c r="C242643" i="2"/>
  <c r="C242644" i="2"/>
  <c r="C242645" i="2"/>
  <c r="C242646" i="2"/>
  <c r="C242647" i="2"/>
  <c r="C242648" i="2"/>
  <c r="C242649" i="2"/>
  <c r="C242650" i="2"/>
  <c r="C242651" i="2"/>
  <c r="C242652" i="2"/>
  <c r="C242653" i="2"/>
  <c r="C242654" i="2"/>
  <c r="C242655" i="2"/>
  <c r="C242656" i="2"/>
  <c r="C242657" i="2"/>
  <c r="C242658" i="2"/>
  <c r="C242659" i="2"/>
  <c r="C242660" i="2"/>
  <c r="C242661" i="2"/>
  <c r="C242662" i="2"/>
  <c r="C242663" i="2"/>
  <c r="C242664" i="2"/>
  <c r="C242665" i="2"/>
  <c r="C242666" i="2"/>
  <c r="C242667" i="2"/>
  <c r="C242668" i="2"/>
  <c r="C242669" i="2"/>
  <c r="C242670" i="2"/>
  <c r="C242671" i="2"/>
  <c r="C242672" i="2"/>
  <c r="C242673" i="2"/>
  <c r="C242674" i="2"/>
  <c r="C242675" i="2"/>
  <c r="C242676" i="2"/>
  <c r="C242677" i="2"/>
  <c r="C242678" i="2"/>
  <c r="C242679" i="2"/>
  <c r="C242680" i="2"/>
  <c r="C242681" i="2"/>
  <c r="C242682" i="2"/>
  <c r="C242683" i="2"/>
  <c r="C242684" i="2"/>
  <c r="C242685" i="2"/>
  <c r="C242686" i="2"/>
  <c r="C242687" i="2"/>
  <c r="C242688" i="2"/>
  <c r="C242689" i="2"/>
  <c r="C242690" i="2"/>
  <c r="C242691" i="2"/>
  <c r="C242692" i="2"/>
  <c r="C242693" i="2"/>
  <c r="C242694" i="2"/>
  <c r="C242695" i="2"/>
  <c r="C242696" i="2"/>
  <c r="C242697" i="2"/>
  <c r="C242698" i="2"/>
  <c r="C242699" i="2"/>
  <c r="C242700" i="2"/>
  <c r="C242701" i="2"/>
  <c r="C242702" i="2"/>
  <c r="C242703" i="2"/>
  <c r="C242704" i="2"/>
  <c r="C242705" i="2"/>
  <c r="C242706" i="2"/>
  <c r="C242707" i="2"/>
  <c r="C242708" i="2"/>
  <c r="C242709" i="2"/>
  <c r="C242710" i="2"/>
  <c r="C242711" i="2"/>
  <c r="C242712" i="2"/>
  <c r="C242713" i="2"/>
  <c r="C242714" i="2"/>
  <c r="C242715" i="2"/>
  <c r="C242716" i="2"/>
  <c r="C242717" i="2"/>
  <c r="C242718" i="2"/>
  <c r="C242719" i="2"/>
  <c r="C242720" i="2"/>
  <c r="C242721" i="2"/>
  <c r="C242722" i="2"/>
  <c r="C242723" i="2"/>
  <c r="C242724" i="2"/>
  <c r="C242725" i="2"/>
  <c r="C242726" i="2"/>
  <c r="C242727" i="2"/>
  <c r="C242728" i="2"/>
  <c r="C242729" i="2"/>
  <c r="C242730" i="2"/>
  <c r="C242731" i="2"/>
  <c r="C242732" i="2"/>
  <c r="C242733" i="2"/>
  <c r="C242734" i="2"/>
  <c r="C242735" i="2"/>
  <c r="C242736" i="2"/>
  <c r="C242737" i="2"/>
  <c r="C242738" i="2"/>
  <c r="C242739" i="2"/>
  <c r="C242740" i="2"/>
  <c r="C242741" i="2"/>
  <c r="C242742" i="2"/>
  <c r="C242743" i="2"/>
  <c r="C242744" i="2"/>
  <c r="C242745" i="2"/>
  <c r="C242746" i="2"/>
  <c r="C242747" i="2"/>
  <c r="C242748" i="2"/>
  <c r="C242749" i="2"/>
  <c r="C242750" i="2"/>
  <c r="C242751" i="2"/>
  <c r="C242752" i="2"/>
  <c r="C242753" i="2"/>
  <c r="C242754" i="2"/>
  <c r="C242755" i="2"/>
  <c r="C242756" i="2"/>
  <c r="C242757" i="2"/>
  <c r="C242758" i="2"/>
  <c r="C242759" i="2"/>
  <c r="C242760" i="2"/>
  <c r="C242761" i="2"/>
  <c r="C242762" i="2"/>
  <c r="C242763" i="2"/>
  <c r="C242764" i="2"/>
  <c r="C242765" i="2"/>
  <c r="C242766" i="2"/>
  <c r="C242767" i="2"/>
  <c r="C242768" i="2"/>
  <c r="C242769" i="2"/>
  <c r="C242770" i="2"/>
  <c r="C242771" i="2"/>
  <c r="C242772" i="2"/>
  <c r="C242773" i="2"/>
  <c r="C242774" i="2"/>
  <c r="C242775" i="2"/>
  <c r="C242776" i="2"/>
  <c r="C242777" i="2"/>
  <c r="C242778" i="2"/>
  <c r="C242779" i="2"/>
  <c r="C242780" i="2"/>
  <c r="C242781" i="2"/>
  <c r="C242782" i="2"/>
  <c r="C242783" i="2"/>
  <c r="C242784" i="2"/>
  <c r="C242785" i="2"/>
  <c r="C242786" i="2"/>
  <c r="C242787" i="2"/>
  <c r="C242788" i="2"/>
  <c r="C242789" i="2"/>
  <c r="C242790" i="2"/>
  <c r="C242791" i="2"/>
  <c r="C242792" i="2"/>
  <c r="C242793" i="2"/>
  <c r="C242794" i="2"/>
  <c r="C242795" i="2"/>
  <c r="C242796" i="2"/>
  <c r="C242797" i="2"/>
  <c r="C242798" i="2"/>
  <c r="C242799" i="2"/>
  <c r="C242800" i="2"/>
  <c r="C242801" i="2"/>
  <c r="C242802" i="2"/>
  <c r="C242803" i="2"/>
  <c r="C242804" i="2"/>
  <c r="C242805" i="2"/>
  <c r="C242806" i="2"/>
  <c r="C242807" i="2"/>
  <c r="C242808" i="2"/>
  <c r="C242809" i="2"/>
  <c r="C242810" i="2"/>
  <c r="C242811" i="2"/>
  <c r="C242812" i="2"/>
  <c r="C242813" i="2"/>
  <c r="C242814" i="2"/>
  <c r="C242815" i="2"/>
  <c r="C242816" i="2"/>
  <c r="C242817" i="2"/>
  <c r="C242818" i="2"/>
  <c r="C242819" i="2"/>
  <c r="C242820" i="2"/>
  <c r="C242821" i="2"/>
  <c r="C242822" i="2"/>
  <c r="C242823" i="2"/>
  <c r="C242824" i="2"/>
  <c r="C242825" i="2"/>
  <c r="C242826" i="2"/>
  <c r="C242827" i="2"/>
  <c r="C242828" i="2"/>
  <c r="C242829" i="2"/>
  <c r="C242830" i="2"/>
  <c r="C242831" i="2"/>
  <c r="C242832" i="2"/>
  <c r="C242833" i="2"/>
  <c r="C242834" i="2"/>
  <c r="C242835" i="2"/>
  <c r="C242836" i="2"/>
  <c r="C242837" i="2"/>
  <c r="C242838" i="2"/>
  <c r="C242839" i="2"/>
  <c r="C242840" i="2"/>
  <c r="C242841" i="2"/>
  <c r="C242842" i="2"/>
  <c r="C242843" i="2"/>
  <c r="C242844" i="2"/>
  <c r="C242845" i="2"/>
  <c r="C242846" i="2"/>
  <c r="C242847" i="2"/>
  <c r="C242848" i="2"/>
  <c r="C242849" i="2"/>
  <c r="C242850" i="2"/>
  <c r="C242851" i="2"/>
  <c r="C242852" i="2"/>
  <c r="C242853" i="2"/>
  <c r="C242854" i="2"/>
  <c r="C242855" i="2"/>
  <c r="C242856" i="2"/>
  <c r="C242857" i="2"/>
  <c r="C242858" i="2"/>
  <c r="C242859" i="2"/>
  <c r="C242860" i="2"/>
  <c r="C242861" i="2"/>
  <c r="C242862" i="2"/>
  <c r="C242863" i="2"/>
  <c r="C242864" i="2"/>
  <c r="C242865" i="2"/>
  <c r="C242866" i="2"/>
  <c r="C242867" i="2"/>
  <c r="C242868" i="2"/>
  <c r="C242869" i="2"/>
  <c r="C242870" i="2"/>
  <c r="C242871" i="2"/>
  <c r="C242872" i="2"/>
  <c r="C242873" i="2"/>
  <c r="C242874" i="2"/>
  <c r="C242875" i="2"/>
  <c r="C242876" i="2"/>
  <c r="C242877" i="2"/>
  <c r="C242878" i="2"/>
  <c r="C242879" i="2"/>
  <c r="C242880" i="2"/>
  <c r="C242881" i="2"/>
  <c r="C242882" i="2"/>
  <c r="C242883" i="2"/>
  <c r="C242884" i="2"/>
  <c r="C242885" i="2"/>
  <c r="C242886" i="2"/>
  <c r="C242887" i="2"/>
  <c r="C242888" i="2"/>
  <c r="C242889" i="2"/>
  <c r="C242890" i="2"/>
  <c r="C242891" i="2"/>
  <c r="C242892" i="2"/>
  <c r="C242893" i="2"/>
  <c r="C242894" i="2"/>
  <c r="C242895" i="2"/>
  <c r="C242896" i="2"/>
  <c r="C242897" i="2"/>
  <c r="C242898" i="2"/>
  <c r="C242899" i="2"/>
  <c r="C242900" i="2"/>
  <c r="C242901" i="2"/>
  <c r="C242902" i="2"/>
  <c r="C242903" i="2"/>
  <c r="C242904" i="2"/>
  <c r="C242905" i="2"/>
  <c r="C242906" i="2"/>
  <c r="C242907" i="2"/>
  <c r="C242908" i="2"/>
  <c r="C242909" i="2"/>
  <c r="C242910" i="2"/>
  <c r="C242911" i="2"/>
  <c r="C242912" i="2"/>
  <c r="C242913" i="2"/>
  <c r="C242914" i="2"/>
  <c r="C242915" i="2"/>
  <c r="C242916" i="2"/>
  <c r="C242917" i="2"/>
  <c r="C242918" i="2"/>
  <c r="C242919" i="2"/>
  <c r="C242920" i="2"/>
  <c r="C242921" i="2"/>
  <c r="C242922" i="2"/>
  <c r="C242923" i="2"/>
  <c r="C242924" i="2"/>
  <c r="C242925" i="2"/>
  <c r="C242926" i="2"/>
  <c r="C242927" i="2"/>
  <c r="C242928" i="2"/>
  <c r="C242929" i="2"/>
  <c r="C242930" i="2"/>
  <c r="C242931" i="2"/>
  <c r="C242932" i="2"/>
  <c r="C242933" i="2"/>
  <c r="C242934" i="2"/>
  <c r="C242935" i="2"/>
  <c r="C242936" i="2"/>
  <c r="C242937" i="2"/>
  <c r="C242938" i="2"/>
  <c r="C242939" i="2"/>
  <c r="C242940" i="2"/>
  <c r="C242941" i="2"/>
  <c r="C242942" i="2"/>
  <c r="C242943" i="2"/>
  <c r="C242944" i="2"/>
  <c r="C242945" i="2"/>
  <c r="C242946" i="2"/>
  <c r="C242947" i="2"/>
  <c r="C242948" i="2"/>
  <c r="C242949" i="2"/>
  <c r="C242950" i="2"/>
  <c r="C242951" i="2"/>
  <c r="C242952" i="2"/>
  <c r="C242953" i="2"/>
  <c r="C242954" i="2"/>
  <c r="C242955" i="2"/>
  <c r="C242956" i="2"/>
  <c r="C242957" i="2"/>
  <c r="C242958" i="2"/>
  <c r="C242959" i="2"/>
  <c r="C242960" i="2"/>
  <c r="C242961" i="2"/>
  <c r="C242962" i="2"/>
  <c r="C242963" i="2"/>
  <c r="C242964" i="2"/>
  <c r="C242965" i="2"/>
  <c r="C242966" i="2"/>
  <c r="C242967" i="2"/>
  <c r="C242968" i="2"/>
  <c r="C242969" i="2"/>
  <c r="C242970" i="2"/>
  <c r="C242971" i="2"/>
  <c r="C242972" i="2"/>
  <c r="C242973" i="2"/>
  <c r="C242974" i="2"/>
  <c r="C242975" i="2"/>
  <c r="C242976" i="2"/>
  <c r="C242977" i="2"/>
  <c r="C242978" i="2"/>
  <c r="C242979" i="2"/>
  <c r="C242980" i="2"/>
  <c r="C242981" i="2"/>
  <c r="C242982" i="2"/>
  <c r="C242983" i="2"/>
  <c r="C242984" i="2"/>
  <c r="C242985" i="2"/>
  <c r="C242986" i="2"/>
  <c r="C242987" i="2"/>
  <c r="C242988" i="2"/>
  <c r="C242989" i="2"/>
  <c r="C242990" i="2"/>
  <c r="C242991" i="2"/>
  <c r="C242992" i="2"/>
  <c r="C242993" i="2"/>
  <c r="C242994" i="2"/>
  <c r="C242995" i="2"/>
  <c r="C242996" i="2"/>
  <c r="C242997" i="2"/>
  <c r="C242998" i="2"/>
  <c r="C242999" i="2"/>
  <c r="C243000" i="2"/>
  <c r="C243001" i="2"/>
  <c r="C243002" i="2"/>
  <c r="C243003" i="2"/>
  <c r="C243004" i="2"/>
  <c r="C243005" i="2"/>
  <c r="C243006" i="2"/>
  <c r="C243007" i="2"/>
  <c r="C243008" i="2"/>
  <c r="C243009" i="2"/>
  <c r="C243010" i="2"/>
  <c r="C243011" i="2"/>
  <c r="C243012" i="2"/>
  <c r="C243013" i="2"/>
  <c r="C243014" i="2"/>
  <c r="C243015" i="2"/>
  <c r="C243016" i="2"/>
  <c r="C243017" i="2"/>
  <c r="C243018" i="2"/>
  <c r="C243019" i="2"/>
  <c r="C243020" i="2"/>
  <c r="C243021" i="2"/>
  <c r="C243022" i="2"/>
  <c r="C243023" i="2"/>
  <c r="C243024" i="2"/>
  <c r="C243025" i="2"/>
  <c r="C243026" i="2"/>
  <c r="C243027" i="2"/>
  <c r="C243028" i="2"/>
  <c r="C243029" i="2"/>
  <c r="C243030" i="2"/>
  <c r="C243031" i="2"/>
  <c r="C243032" i="2"/>
  <c r="C243033" i="2"/>
  <c r="C243034" i="2"/>
  <c r="C243035" i="2"/>
  <c r="C243036" i="2"/>
  <c r="C243037" i="2"/>
  <c r="C243038" i="2"/>
  <c r="C243039" i="2"/>
  <c r="C243040" i="2"/>
  <c r="C243041" i="2"/>
  <c r="C243042" i="2"/>
  <c r="C243043" i="2"/>
  <c r="C243044" i="2"/>
  <c r="C243045" i="2"/>
  <c r="C243046" i="2"/>
  <c r="C243047" i="2"/>
  <c r="C243048" i="2"/>
  <c r="C243049" i="2"/>
  <c r="C243050" i="2"/>
  <c r="C243051" i="2"/>
  <c r="C243052" i="2"/>
  <c r="C243053" i="2"/>
  <c r="C243054" i="2"/>
  <c r="C243055" i="2"/>
  <c r="C243056" i="2"/>
  <c r="C243057" i="2"/>
  <c r="C243058" i="2"/>
  <c r="C243059" i="2"/>
  <c r="C243060" i="2"/>
  <c r="C243061" i="2"/>
  <c r="C243062" i="2"/>
  <c r="C243063" i="2"/>
  <c r="C243064" i="2"/>
  <c r="C243065" i="2"/>
  <c r="C243066" i="2"/>
  <c r="C243067" i="2"/>
  <c r="C243068" i="2"/>
  <c r="C243069" i="2"/>
  <c r="C243070" i="2"/>
  <c r="C243071" i="2"/>
  <c r="C243072" i="2"/>
  <c r="C243073" i="2"/>
  <c r="C243074" i="2"/>
  <c r="C243075" i="2"/>
  <c r="C243076" i="2"/>
  <c r="C243077" i="2"/>
  <c r="C243078" i="2"/>
  <c r="C243079" i="2"/>
  <c r="C243080" i="2"/>
  <c r="C243081" i="2"/>
  <c r="C243082" i="2"/>
  <c r="C243083" i="2"/>
  <c r="C243084" i="2"/>
  <c r="C243085" i="2"/>
  <c r="C243086" i="2"/>
  <c r="C243087" i="2"/>
  <c r="C243088" i="2"/>
  <c r="C243089" i="2"/>
  <c r="C243090" i="2"/>
  <c r="C243091" i="2"/>
  <c r="C243092" i="2"/>
  <c r="C243093" i="2"/>
  <c r="C243094" i="2"/>
  <c r="C243095" i="2"/>
  <c r="C243096" i="2"/>
  <c r="C243097" i="2"/>
  <c r="C243098" i="2"/>
  <c r="C243099" i="2"/>
  <c r="C243100" i="2"/>
  <c r="C243101" i="2"/>
  <c r="C243102" i="2"/>
  <c r="C243103" i="2"/>
  <c r="C243104" i="2"/>
  <c r="C243105" i="2"/>
  <c r="C243106" i="2"/>
  <c r="C243107" i="2"/>
  <c r="C243108" i="2"/>
  <c r="C243109" i="2"/>
  <c r="C243110" i="2"/>
  <c r="C243111" i="2"/>
  <c r="C243112" i="2"/>
  <c r="C243113" i="2"/>
  <c r="C243114" i="2"/>
  <c r="C243115" i="2"/>
  <c r="C243116" i="2"/>
  <c r="C243117" i="2"/>
  <c r="C243118" i="2"/>
  <c r="C243119" i="2"/>
  <c r="C243120" i="2"/>
  <c r="C243121" i="2"/>
  <c r="C243122" i="2"/>
  <c r="C243123" i="2"/>
  <c r="C243124" i="2"/>
  <c r="C243125" i="2"/>
  <c r="C243126" i="2"/>
  <c r="C243127" i="2"/>
  <c r="C243128" i="2"/>
  <c r="C243129" i="2"/>
  <c r="C243130" i="2"/>
  <c r="C243131" i="2"/>
  <c r="C243132" i="2"/>
  <c r="C243133" i="2"/>
  <c r="C243134" i="2"/>
  <c r="C243135" i="2"/>
  <c r="C243136" i="2"/>
  <c r="C243137" i="2"/>
  <c r="C243138" i="2"/>
  <c r="C243139" i="2"/>
  <c r="C243140" i="2"/>
  <c r="C243141" i="2"/>
  <c r="C243142" i="2"/>
  <c r="C243143" i="2"/>
  <c r="C243144" i="2"/>
  <c r="C243145" i="2"/>
  <c r="C243146" i="2"/>
  <c r="C243147" i="2"/>
  <c r="C243148" i="2"/>
  <c r="C243149" i="2"/>
  <c r="C243150" i="2"/>
  <c r="C243151" i="2"/>
  <c r="C243152" i="2"/>
  <c r="C243153" i="2"/>
  <c r="C243154" i="2"/>
  <c r="C243155" i="2"/>
  <c r="C243156" i="2"/>
  <c r="C243157" i="2"/>
  <c r="C243158" i="2"/>
  <c r="C243159" i="2"/>
  <c r="C243160" i="2"/>
  <c r="C243161" i="2"/>
  <c r="C243162" i="2"/>
  <c r="C243163" i="2"/>
  <c r="C243164" i="2"/>
  <c r="C243165" i="2"/>
  <c r="C243166" i="2"/>
  <c r="C243167" i="2"/>
  <c r="C243168" i="2"/>
  <c r="C243169" i="2"/>
  <c r="C243170" i="2"/>
  <c r="C243171" i="2"/>
  <c r="C243172" i="2"/>
  <c r="C243173" i="2"/>
  <c r="C243174" i="2"/>
  <c r="C243175" i="2"/>
  <c r="C243176" i="2"/>
  <c r="C243177" i="2"/>
  <c r="C243178" i="2"/>
  <c r="C243179" i="2"/>
  <c r="C243180" i="2"/>
  <c r="C243181" i="2"/>
  <c r="C243182" i="2"/>
  <c r="C243183" i="2"/>
  <c r="C243184" i="2"/>
  <c r="C243185" i="2"/>
  <c r="C243186" i="2"/>
  <c r="C243187" i="2"/>
  <c r="C243188" i="2"/>
  <c r="C243189" i="2"/>
  <c r="C243190" i="2"/>
  <c r="C243191" i="2"/>
  <c r="C243192" i="2"/>
  <c r="C243193" i="2"/>
  <c r="C243194" i="2"/>
  <c r="C243195" i="2"/>
  <c r="C243196" i="2"/>
  <c r="C243197" i="2"/>
  <c r="C243198" i="2"/>
  <c r="C243199" i="2"/>
  <c r="C243200" i="2"/>
  <c r="C243201" i="2"/>
  <c r="C243202" i="2"/>
  <c r="C243203" i="2"/>
  <c r="C243204" i="2"/>
  <c r="C243205" i="2"/>
  <c r="C243206" i="2"/>
  <c r="C243207" i="2"/>
  <c r="C243208" i="2"/>
  <c r="C243209" i="2"/>
  <c r="C243210" i="2"/>
  <c r="C243211" i="2"/>
  <c r="C243212" i="2"/>
  <c r="C243213" i="2"/>
  <c r="C243214" i="2"/>
  <c r="C243215" i="2"/>
  <c r="C243216" i="2"/>
  <c r="C243217" i="2"/>
  <c r="C243218" i="2"/>
  <c r="C243219" i="2"/>
  <c r="C243220" i="2"/>
  <c r="C243221" i="2"/>
  <c r="C243222" i="2"/>
  <c r="C243223" i="2"/>
  <c r="C243224" i="2"/>
  <c r="C243225" i="2"/>
  <c r="C243226" i="2"/>
  <c r="C243227" i="2"/>
  <c r="C243228" i="2"/>
  <c r="C243229" i="2"/>
  <c r="C243230" i="2"/>
  <c r="C243231" i="2"/>
  <c r="C243232" i="2"/>
  <c r="C243233" i="2"/>
  <c r="C243234" i="2"/>
  <c r="C243235" i="2"/>
  <c r="C243236" i="2"/>
  <c r="C243237" i="2"/>
  <c r="C243238" i="2"/>
  <c r="C243239" i="2"/>
  <c r="C243240" i="2"/>
  <c r="C243241" i="2"/>
  <c r="C243242" i="2"/>
  <c r="C243243" i="2"/>
  <c r="C243244" i="2"/>
  <c r="C243245" i="2"/>
  <c r="C243246" i="2"/>
  <c r="C243247" i="2"/>
  <c r="C243248" i="2"/>
  <c r="C243249" i="2"/>
  <c r="C243250" i="2"/>
  <c r="C243251" i="2"/>
  <c r="C243252" i="2"/>
  <c r="C243253" i="2"/>
  <c r="C243254" i="2"/>
  <c r="C243255" i="2"/>
  <c r="C243256" i="2"/>
  <c r="C243257" i="2"/>
  <c r="C243258" i="2"/>
  <c r="C243259" i="2"/>
  <c r="C243260" i="2"/>
  <c r="C243261" i="2"/>
  <c r="C243262" i="2"/>
  <c r="C243263" i="2"/>
  <c r="C243264" i="2"/>
  <c r="C243265" i="2"/>
  <c r="C243266" i="2"/>
  <c r="C243267" i="2"/>
  <c r="C243268" i="2"/>
  <c r="C243269" i="2"/>
  <c r="C243270" i="2"/>
  <c r="C243271" i="2"/>
  <c r="C243272" i="2"/>
  <c r="C243273" i="2"/>
  <c r="C243274" i="2"/>
  <c r="C243275" i="2"/>
  <c r="C243276" i="2"/>
  <c r="C243277" i="2"/>
  <c r="C243278" i="2"/>
  <c r="C243279" i="2"/>
  <c r="C243280" i="2"/>
  <c r="C243281" i="2"/>
  <c r="C243282" i="2"/>
  <c r="C243283" i="2"/>
  <c r="C243284" i="2"/>
  <c r="C243285" i="2"/>
  <c r="C243286" i="2"/>
  <c r="C243287" i="2"/>
  <c r="C243288" i="2"/>
  <c r="C243289" i="2"/>
  <c r="C243290" i="2"/>
  <c r="C243291" i="2"/>
  <c r="C243292" i="2"/>
  <c r="C243293" i="2"/>
  <c r="C243294" i="2"/>
  <c r="C243295" i="2"/>
  <c r="C243296" i="2"/>
  <c r="C243297" i="2"/>
  <c r="C243298" i="2"/>
  <c r="C243299" i="2"/>
  <c r="C243300" i="2"/>
  <c r="C243301" i="2"/>
  <c r="C243302" i="2"/>
  <c r="C243303" i="2"/>
  <c r="C243304" i="2"/>
  <c r="C243305" i="2"/>
  <c r="C243306" i="2"/>
  <c r="C243307" i="2"/>
  <c r="C243308" i="2"/>
  <c r="C243309" i="2"/>
  <c r="C243310" i="2"/>
  <c r="C243311" i="2"/>
  <c r="C243312" i="2"/>
  <c r="C243313" i="2"/>
  <c r="C243314" i="2"/>
  <c r="C243315" i="2"/>
  <c r="C243316" i="2"/>
  <c r="C243317" i="2"/>
  <c r="C243318" i="2"/>
  <c r="C243319" i="2"/>
  <c r="C243320" i="2"/>
  <c r="C243321" i="2"/>
  <c r="C243322" i="2"/>
  <c r="C243323" i="2"/>
  <c r="C243324" i="2"/>
  <c r="C243325" i="2"/>
  <c r="C243326" i="2"/>
  <c r="C243327" i="2"/>
  <c r="C243328" i="2"/>
  <c r="C243329" i="2"/>
  <c r="C243330" i="2"/>
  <c r="C243331" i="2"/>
  <c r="C243332" i="2"/>
  <c r="C243333" i="2"/>
  <c r="C243334" i="2"/>
  <c r="C243335" i="2"/>
  <c r="C243336" i="2"/>
  <c r="C243337" i="2"/>
  <c r="C243338" i="2"/>
  <c r="C243339" i="2"/>
  <c r="C243340" i="2"/>
  <c r="C243341" i="2"/>
  <c r="C243342" i="2"/>
  <c r="C243343" i="2"/>
  <c r="C243344" i="2"/>
  <c r="C243345" i="2"/>
  <c r="C243346" i="2"/>
  <c r="C243347" i="2"/>
  <c r="C243348" i="2"/>
  <c r="C243349" i="2"/>
  <c r="C243350" i="2"/>
  <c r="C243351" i="2"/>
  <c r="C243352" i="2"/>
  <c r="C243353" i="2"/>
  <c r="C243354" i="2"/>
  <c r="C243355" i="2"/>
  <c r="C243356" i="2"/>
  <c r="C243357" i="2"/>
  <c r="C243358" i="2"/>
  <c r="C243359" i="2"/>
  <c r="C243360" i="2"/>
  <c r="C243361" i="2"/>
  <c r="C243362" i="2"/>
  <c r="C243363" i="2"/>
  <c r="C243364" i="2"/>
  <c r="C243365" i="2"/>
  <c r="C243366" i="2"/>
  <c r="C243367" i="2"/>
  <c r="C243368" i="2"/>
  <c r="C243369" i="2"/>
  <c r="C243370" i="2"/>
  <c r="C243371" i="2"/>
  <c r="C243372" i="2"/>
  <c r="C243373" i="2"/>
  <c r="C243374" i="2"/>
  <c r="C243375" i="2"/>
  <c r="C243376" i="2"/>
  <c r="C243377" i="2"/>
  <c r="C243378" i="2"/>
  <c r="C243379" i="2"/>
  <c r="C243380" i="2"/>
  <c r="C243381" i="2"/>
  <c r="C243382" i="2"/>
  <c r="C243383" i="2"/>
  <c r="C243384" i="2"/>
  <c r="C243385" i="2"/>
  <c r="C243386" i="2"/>
  <c r="C243387" i="2"/>
  <c r="C243388" i="2"/>
  <c r="C243389" i="2"/>
  <c r="C243390" i="2"/>
  <c r="C243391" i="2"/>
  <c r="C243392" i="2"/>
  <c r="C243393" i="2"/>
  <c r="C243394" i="2"/>
  <c r="C243395" i="2"/>
  <c r="C243396" i="2"/>
  <c r="C243397" i="2"/>
  <c r="C243398" i="2"/>
  <c r="C243399" i="2"/>
  <c r="C243400" i="2"/>
  <c r="C243401" i="2"/>
  <c r="C243402" i="2"/>
  <c r="C243403" i="2"/>
  <c r="C243404" i="2"/>
  <c r="C243405" i="2"/>
  <c r="C243406" i="2"/>
  <c r="C243407" i="2"/>
  <c r="C243408" i="2"/>
  <c r="C243409" i="2"/>
  <c r="C243410" i="2"/>
  <c r="C243411" i="2"/>
  <c r="C243412" i="2"/>
  <c r="C243413" i="2"/>
  <c r="C243414" i="2"/>
  <c r="C243415" i="2"/>
  <c r="C243416" i="2"/>
  <c r="C243417" i="2"/>
  <c r="C243418" i="2"/>
  <c r="C243419" i="2"/>
  <c r="C243420" i="2"/>
  <c r="C243421" i="2"/>
  <c r="C243422" i="2"/>
  <c r="C243423" i="2"/>
  <c r="C243424" i="2"/>
  <c r="C243425" i="2"/>
  <c r="C243426" i="2"/>
  <c r="C243427" i="2"/>
  <c r="C243428" i="2"/>
  <c r="C243429" i="2"/>
  <c r="C243430" i="2"/>
  <c r="C243431" i="2"/>
  <c r="C243432" i="2"/>
  <c r="C243433" i="2"/>
  <c r="C243434" i="2"/>
  <c r="C243435" i="2"/>
  <c r="C243436" i="2"/>
  <c r="C243437" i="2"/>
  <c r="C243438" i="2"/>
  <c r="C243439" i="2"/>
  <c r="C243440" i="2"/>
  <c r="C243441" i="2"/>
  <c r="C243442" i="2"/>
  <c r="C243443" i="2"/>
  <c r="C243444" i="2"/>
  <c r="C243445" i="2"/>
  <c r="C243446" i="2"/>
  <c r="C243447" i="2"/>
  <c r="C243448" i="2"/>
  <c r="C243449" i="2"/>
  <c r="C243450" i="2"/>
  <c r="C243451" i="2"/>
  <c r="C243452" i="2"/>
  <c r="C243453" i="2"/>
  <c r="C243454" i="2"/>
  <c r="C243455" i="2"/>
  <c r="C243456" i="2"/>
  <c r="C243457" i="2"/>
  <c r="C243458" i="2"/>
  <c r="C243459" i="2"/>
  <c r="C243460" i="2"/>
  <c r="C243461" i="2"/>
  <c r="C243462" i="2"/>
  <c r="C243463" i="2"/>
  <c r="C243464" i="2"/>
  <c r="C243465" i="2"/>
  <c r="C243466" i="2"/>
  <c r="C243467" i="2"/>
  <c r="C243468" i="2"/>
  <c r="C243469" i="2"/>
  <c r="C243470" i="2"/>
  <c r="C243471" i="2"/>
  <c r="C243472" i="2"/>
  <c r="C243473" i="2"/>
  <c r="C243474" i="2"/>
  <c r="C243475" i="2"/>
  <c r="C243476" i="2"/>
  <c r="C243477" i="2"/>
  <c r="C243478" i="2"/>
  <c r="C243479" i="2"/>
  <c r="C243480" i="2"/>
  <c r="C243481" i="2"/>
  <c r="C243482" i="2"/>
  <c r="C243483" i="2"/>
  <c r="C243484" i="2"/>
  <c r="C243485" i="2"/>
  <c r="C243486" i="2"/>
  <c r="C243487" i="2"/>
  <c r="C243488" i="2"/>
  <c r="C243489" i="2"/>
  <c r="C243490" i="2"/>
  <c r="C243491" i="2"/>
  <c r="C243492" i="2"/>
  <c r="C243493" i="2"/>
  <c r="C243494" i="2"/>
  <c r="C243495" i="2"/>
  <c r="C243496" i="2"/>
  <c r="C243497" i="2"/>
  <c r="C243498" i="2"/>
  <c r="C243499" i="2"/>
  <c r="C243500" i="2"/>
  <c r="C243501" i="2"/>
  <c r="C243502" i="2"/>
  <c r="C243503" i="2"/>
  <c r="C243504" i="2"/>
  <c r="C243505" i="2"/>
  <c r="C243506" i="2"/>
  <c r="C243507" i="2"/>
  <c r="C243508" i="2"/>
  <c r="C243509" i="2"/>
  <c r="C243510" i="2"/>
  <c r="C243511" i="2"/>
  <c r="C243512" i="2"/>
  <c r="C243513" i="2"/>
  <c r="C243514" i="2"/>
  <c r="C243515" i="2"/>
  <c r="C243516" i="2"/>
  <c r="C243517" i="2"/>
  <c r="C243518" i="2"/>
  <c r="C243519" i="2"/>
  <c r="C243520" i="2"/>
  <c r="C243521" i="2"/>
  <c r="C243522" i="2"/>
  <c r="C243523" i="2"/>
  <c r="C243524" i="2"/>
  <c r="C243525" i="2"/>
  <c r="C243526" i="2"/>
  <c r="C243527" i="2"/>
  <c r="C243528" i="2"/>
  <c r="C243529" i="2"/>
  <c r="C243530" i="2"/>
  <c r="C243531" i="2"/>
  <c r="C243532" i="2"/>
  <c r="C243533" i="2"/>
  <c r="C243534" i="2"/>
  <c r="C243535" i="2"/>
  <c r="C243536" i="2"/>
  <c r="C243537" i="2"/>
  <c r="C243538" i="2"/>
  <c r="C243539" i="2"/>
  <c r="C243540" i="2"/>
  <c r="C243541" i="2"/>
  <c r="C243542" i="2"/>
  <c r="C243543" i="2"/>
  <c r="C243544" i="2"/>
  <c r="C243545" i="2"/>
  <c r="C243546" i="2"/>
  <c r="C243547" i="2"/>
  <c r="C243548" i="2"/>
  <c r="C243549" i="2"/>
  <c r="C243550" i="2"/>
  <c r="C243551" i="2"/>
  <c r="C243552" i="2"/>
  <c r="C243553" i="2"/>
  <c r="C243554" i="2"/>
  <c r="C243555" i="2"/>
  <c r="C243556" i="2"/>
  <c r="C243557" i="2"/>
  <c r="C243558" i="2"/>
  <c r="C243559" i="2"/>
  <c r="C243560" i="2"/>
  <c r="C243561" i="2"/>
  <c r="C243562" i="2"/>
  <c r="C243563" i="2"/>
  <c r="C243564" i="2"/>
  <c r="C243565" i="2"/>
  <c r="C243566" i="2"/>
  <c r="C243567" i="2"/>
  <c r="C243568" i="2"/>
  <c r="C243569" i="2"/>
  <c r="C243570" i="2"/>
  <c r="C243571" i="2"/>
  <c r="C243572" i="2"/>
  <c r="C243573" i="2"/>
  <c r="C243574" i="2"/>
  <c r="C243575" i="2"/>
  <c r="C243576" i="2"/>
  <c r="C243577" i="2"/>
  <c r="C243578" i="2"/>
  <c r="C243579" i="2"/>
  <c r="C243580" i="2"/>
  <c r="C243581" i="2"/>
  <c r="C243582" i="2"/>
  <c r="C243583" i="2"/>
  <c r="C243584" i="2"/>
  <c r="C243585" i="2"/>
  <c r="C243586" i="2"/>
  <c r="C243587" i="2"/>
  <c r="C243588" i="2"/>
  <c r="C243589" i="2"/>
  <c r="C243590" i="2"/>
  <c r="C243591" i="2"/>
  <c r="C243592" i="2"/>
  <c r="C243593" i="2"/>
  <c r="C243594" i="2"/>
  <c r="C243595" i="2"/>
  <c r="C243596" i="2"/>
  <c r="C243597" i="2"/>
  <c r="C243598" i="2"/>
  <c r="C243599" i="2"/>
  <c r="C243600" i="2"/>
  <c r="C243601" i="2"/>
  <c r="C243602" i="2"/>
  <c r="C243603" i="2"/>
  <c r="C243604" i="2"/>
  <c r="C243605" i="2"/>
  <c r="C243606" i="2"/>
  <c r="C243607" i="2"/>
  <c r="C243608" i="2"/>
  <c r="C243609" i="2"/>
  <c r="C243610" i="2"/>
  <c r="C243611" i="2"/>
  <c r="C243612" i="2"/>
  <c r="C243613" i="2"/>
  <c r="C243614" i="2"/>
  <c r="C243615" i="2"/>
  <c r="C243616" i="2"/>
  <c r="C243617" i="2"/>
  <c r="C243618" i="2"/>
  <c r="C243619" i="2"/>
  <c r="C243620" i="2"/>
  <c r="C243621" i="2"/>
  <c r="C243622" i="2"/>
  <c r="C243623" i="2"/>
  <c r="C243624" i="2"/>
  <c r="C243625" i="2"/>
  <c r="C243626" i="2"/>
  <c r="C243627" i="2"/>
  <c r="C243628" i="2"/>
  <c r="C243629" i="2"/>
  <c r="C243630" i="2"/>
  <c r="C243631" i="2"/>
  <c r="C243632" i="2"/>
  <c r="C243633" i="2"/>
  <c r="C243634" i="2"/>
  <c r="C243635" i="2"/>
  <c r="C243636" i="2"/>
  <c r="C243637" i="2"/>
  <c r="C243638" i="2"/>
  <c r="C243639" i="2"/>
  <c r="C243640" i="2"/>
  <c r="C243641" i="2"/>
  <c r="C243642" i="2"/>
  <c r="C243643" i="2"/>
  <c r="C243644" i="2"/>
  <c r="C243645" i="2"/>
  <c r="C243646" i="2"/>
  <c r="C243647" i="2"/>
  <c r="C243648" i="2"/>
  <c r="C243649" i="2"/>
  <c r="C243650" i="2"/>
  <c r="C243651" i="2"/>
  <c r="C243652" i="2"/>
  <c r="C243653" i="2"/>
  <c r="C243654" i="2"/>
  <c r="C243655" i="2"/>
  <c r="C243656" i="2"/>
  <c r="C243657" i="2"/>
  <c r="C243658" i="2"/>
  <c r="C243659" i="2"/>
  <c r="C243660" i="2"/>
  <c r="C243661" i="2"/>
  <c r="C243662" i="2"/>
  <c r="C243663" i="2"/>
  <c r="C243664" i="2"/>
  <c r="C243665" i="2"/>
  <c r="C243666" i="2"/>
  <c r="C243667" i="2"/>
  <c r="C243668" i="2"/>
  <c r="C243669" i="2"/>
  <c r="C243670" i="2"/>
  <c r="C243671" i="2"/>
  <c r="C243672" i="2"/>
  <c r="C243673" i="2"/>
  <c r="C243674" i="2"/>
  <c r="C243675" i="2"/>
  <c r="C243676" i="2"/>
  <c r="C243677" i="2"/>
  <c r="C243678" i="2"/>
  <c r="C243679" i="2"/>
  <c r="C243680" i="2"/>
  <c r="C243681" i="2"/>
  <c r="C243682" i="2"/>
  <c r="C243683" i="2"/>
  <c r="C243684" i="2"/>
  <c r="C243685" i="2"/>
  <c r="C243686" i="2"/>
  <c r="C243687" i="2"/>
  <c r="C243688" i="2"/>
  <c r="C243689" i="2"/>
  <c r="C243690" i="2"/>
  <c r="C243691" i="2"/>
  <c r="C243692" i="2"/>
  <c r="C243693" i="2"/>
  <c r="C243694" i="2"/>
  <c r="C243695" i="2"/>
  <c r="C243696" i="2"/>
  <c r="C243697" i="2"/>
  <c r="C243698" i="2"/>
  <c r="C243699" i="2"/>
  <c r="C243700" i="2"/>
  <c r="C243701" i="2"/>
  <c r="C243702" i="2"/>
  <c r="C243703" i="2"/>
  <c r="C243704" i="2"/>
  <c r="C243705" i="2"/>
  <c r="C243706" i="2"/>
  <c r="C243707" i="2"/>
  <c r="C243708" i="2"/>
  <c r="C243709" i="2"/>
  <c r="C243710" i="2"/>
  <c r="C243711" i="2"/>
  <c r="C243712" i="2"/>
  <c r="C243713" i="2"/>
  <c r="C243714" i="2"/>
  <c r="C243715" i="2"/>
  <c r="C243716" i="2"/>
  <c r="C243717" i="2"/>
  <c r="C243718" i="2"/>
  <c r="C243719" i="2"/>
  <c r="C243720" i="2"/>
  <c r="C243721" i="2"/>
  <c r="C243722" i="2"/>
  <c r="C243723" i="2"/>
  <c r="C243724" i="2"/>
  <c r="C243725" i="2"/>
  <c r="C243726" i="2"/>
  <c r="C243727" i="2"/>
  <c r="C243728" i="2"/>
  <c r="C243729" i="2"/>
  <c r="C243730" i="2"/>
  <c r="C243731" i="2"/>
  <c r="C243732" i="2"/>
  <c r="C243733" i="2"/>
  <c r="C243734" i="2"/>
  <c r="C243735" i="2"/>
  <c r="C243736" i="2"/>
  <c r="C243737" i="2"/>
  <c r="C243738" i="2"/>
  <c r="C243739" i="2"/>
  <c r="C243740" i="2"/>
  <c r="C243741" i="2"/>
  <c r="C243742" i="2"/>
  <c r="C243743" i="2"/>
  <c r="C243744" i="2"/>
  <c r="C243745" i="2"/>
  <c r="C243746" i="2"/>
  <c r="C243747" i="2"/>
  <c r="C243748" i="2"/>
  <c r="C243749" i="2"/>
  <c r="C243750" i="2"/>
  <c r="C243751" i="2"/>
  <c r="C243752" i="2"/>
  <c r="C243753" i="2"/>
  <c r="C243754" i="2"/>
  <c r="C243755" i="2"/>
  <c r="C243756" i="2"/>
  <c r="C243757" i="2"/>
  <c r="C243758" i="2"/>
  <c r="C243759" i="2"/>
  <c r="C243760" i="2"/>
  <c r="C243761" i="2"/>
  <c r="C243762" i="2"/>
  <c r="C243763" i="2"/>
  <c r="C243764" i="2"/>
  <c r="C243765" i="2"/>
  <c r="C243766" i="2"/>
  <c r="C243767" i="2"/>
  <c r="C243768" i="2"/>
  <c r="C243769" i="2"/>
  <c r="C243770" i="2"/>
  <c r="C243771" i="2"/>
  <c r="C243772" i="2"/>
  <c r="C243773" i="2"/>
  <c r="C243774" i="2"/>
  <c r="C243775" i="2"/>
  <c r="C243776" i="2"/>
  <c r="C243777" i="2"/>
  <c r="C243778" i="2"/>
  <c r="C243779" i="2"/>
  <c r="C243780" i="2"/>
  <c r="C243781" i="2"/>
  <c r="C243782" i="2"/>
  <c r="C243783" i="2"/>
  <c r="C243784" i="2"/>
  <c r="C243785" i="2"/>
  <c r="C243786" i="2"/>
  <c r="C243787" i="2"/>
  <c r="C243788" i="2"/>
  <c r="C243789" i="2"/>
  <c r="C243790" i="2"/>
  <c r="C243791" i="2"/>
  <c r="C243792" i="2"/>
  <c r="C243793" i="2"/>
  <c r="C243794" i="2"/>
  <c r="C243795" i="2"/>
  <c r="C243796" i="2"/>
  <c r="C243797" i="2"/>
  <c r="C243798" i="2"/>
  <c r="C243799" i="2"/>
  <c r="C243800" i="2"/>
  <c r="C243801" i="2"/>
  <c r="C243802" i="2"/>
  <c r="C243803" i="2"/>
  <c r="C243804" i="2"/>
  <c r="C243805" i="2"/>
  <c r="C243806" i="2"/>
  <c r="C243807" i="2"/>
  <c r="C243808" i="2"/>
  <c r="C243809" i="2"/>
  <c r="C243810" i="2"/>
  <c r="C243811" i="2"/>
  <c r="C243812" i="2"/>
  <c r="C243813" i="2"/>
  <c r="C243814" i="2"/>
  <c r="C243815" i="2"/>
  <c r="C243816" i="2"/>
  <c r="C243817" i="2"/>
  <c r="C243818" i="2"/>
  <c r="C243819" i="2"/>
  <c r="C243820" i="2"/>
  <c r="C243821" i="2"/>
  <c r="C243822" i="2"/>
  <c r="C243823" i="2"/>
  <c r="C243824" i="2"/>
  <c r="C243825" i="2"/>
  <c r="C243826" i="2"/>
  <c r="C243827" i="2"/>
  <c r="C243828" i="2"/>
  <c r="C243829" i="2"/>
  <c r="C243830" i="2"/>
  <c r="C243831" i="2"/>
  <c r="C243832" i="2"/>
  <c r="C243833" i="2"/>
  <c r="C243834" i="2"/>
  <c r="C243835" i="2"/>
  <c r="C243836" i="2"/>
  <c r="C243837" i="2"/>
  <c r="C243838" i="2"/>
  <c r="C243839" i="2"/>
  <c r="C243840" i="2"/>
  <c r="C243841" i="2"/>
  <c r="C243842" i="2"/>
  <c r="C243843" i="2"/>
  <c r="C243844" i="2"/>
  <c r="C243845" i="2"/>
  <c r="C243846" i="2"/>
  <c r="C243847" i="2"/>
  <c r="C243848" i="2"/>
  <c r="C243849" i="2"/>
  <c r="C243850" i="2"/>
  <c r="C243851" i="2"/>
  <c r="C243852" i="2"/>
  <c r="C243853" i="2"/>
  <c r="C243854" i="2"/>
  <c r="C243855" i="2"/>
  <c r="C243856" i="2"/>
  <c r="C243857" i="2"/>
  <c r="C243858" i="2"/>
  <c r="C243859" i="2"/>
  <c r="C243860" i="2"/>
  <c r="C243861" i="2"/>
  <c r="C243862" i="2"/>
  <c r="C243863" i="2"/>
  <c r="C243864" i="2"/>
  <c r="C243865" i="2"/>
  <c r="C243866" i="2"/>
  <c r="C243867" i="2"/>
  <c r="C243868" i="2"/>
  <c r="C243869" i="2"/>
  <c r="C243870" i="2"/>
  <c r="C243871" i="2"/>
  <c r="C243872" i="2"/>
  <c r="C243873" i="2"/>
  <c r="C243874" i="2"/>
  <c r="C243875" i="2"/>
  <c r="C243876" i="2"/>
  <c r="C243877" i="2"/>
  <c r="C243878" i="2"/>
  <c r="C243879" i="2"/>
  <c r="C243880" i="2"/>
  <c r="C243881" i="2"/>
  <c r="C243882" i="2"/>
  <c r="C243883" i="2"/>
  <c r="C243884" i="2"/>
  <c r="C243885" i="2"/>
  <c r="C243886" i="2"/>
  <c r="C243887" i="2"/>
  <c r="C243888" i="2"/>
  <c r="C243889" i="2"/>
  <c r="C243890" i="2"/>
  <c r="C243891" i="2"/>
  <c r="C243892" i="2"/>
  <c r="C243893" i="2"/>
  <c r="C243894" i="2"/>
  <c r="C243895" i="2"/>
  <c r="C243896" i="2"/>
  <c r="C243897" i="2"/>
  <c r="C243898" i="2"/>
  <c r="C243899" i="2"/>
  <c r="C243900" i="2"/>
  <c r="C243901" i="2"/>
  <c r="C243902" i="2"/>
  <c r="C243903" i="2"/>
  <c r="C243904" i="2"/>
  <c r="C243905" i="2"/>
  <c r="C243906" i="2"/>
  <c r="C243907" i="2"/>
  <c r="C243908" i="2"/>
  <c r="C243909" i="2"/>
  <c r="C243910" i="2"/>
  <c r="C243911" i="2"/>
  <c r="C243912" i="2"/>
  <c r="C243913" i="2"/>
  <c r="C243914" i="2"/>
  <c r="C243915" i="2"/>
  <c r="C243916" i="2"/>
  <c r="C243917" i="2"/>
  <c r="C243918" i="2"/>
  <c r="C243919" i="2"/>
  <c r="C243920" i="2"/>
  <c r="C243921" i="2"/>
  <c r="C243922" i="2"/>
  <c r="C243923" i="2"/>
  <c r="C243924" i="2"/>
  <c r="C243925" i="2"/>
  <c r="C243926" i="2"/>
  <c r="C243927" i="2"/>
  <c r="C243928" i="2"/>
  <c r="C243929" i="2"/>
  <c r="C243930" i="2"/>
  <c r="C243931" i="2"/>
  <c r="C243932" i="2"/>
  <c r="C243933" i="2"/>
  <c r="C243934" i="2"/>
  <c r="C243935" i="2"/>
  <c r="C243936" i="2"/>
  <c r="C243937" i="2"/>
  <c r="C243938" i="2"/>
  <c r="C243939" i="2"/>
  <c r="C243940" i="2"/>
  <c r="C243941" i="2"/>
  <c r="C243942" i="2"/>
  <c r="C243943" i="2"/>
  <c r="C243944" i="2"/>
  <c r="C243945" i="2"/>
  <c r="C243946" i="2"/>
  <c r="C243947" i="2"/>
  <c r="C243948" i="2"/>
  <c r="C243949" i="2"/>
  <c r="C243950" i="2"/>
  <c r="C243951" i="2"/>
  <c r="C243952" i="2"/>
  <c r="C243953" i="2"/>
  <c r="C243954" i="2"/>
  <c r="C243955" i="2"/>
  <c r="C243956" i="2"/>
  <c r="C243957" i="2"/>
  <c r="C243958" i="2"/>
  <c r="C243959" i="2"/>
  <c r="C243960" i="2"/>
  <c r="C243961" i="2"/>
  <c r="C243962" i="2"/>
  <c r="C243963" i="2"/>
  <c r="C243964" i="2"/>
  <c r="C243965" i="2"/>
  <c r="C243966" i="2"/>
  <c r="C243967" i="2"/>
  <c r="C243968" i="2"/>
  <c r="C243969" i="2"/>
  <c r="C243970" i="2"/>
  <c r="C243971" i="2"/>
  <c r="C243972" i="2"/>
  <c r="C243973" i="2"/>
  <c r="C243974" i="2"/>
  <c r="C243975" i="2"/>
  <c r="C243976" i="2"/>
  <c r="C243977" i="2"/>
  <c r="C243978" i="2"/>
  <c r="C243979" i="2"/>
  <c r="C243980" i="2"/>
  <c r="C243981" i="2"/>
  <c r="C243982" i="2"/>
  <c r="C243983" i="2"/>
  <c r="C243984" i="2"/>
  <c r="C243985" i="2"/>
  <c r="C243986" i="2"/>
  <c r="C243987" i="2"/>
  <c r="C243988" i="2"/>
  <c r="C243989" i="2"/>
  <c r="C243990" i="2"/>
  <c r="C243991" i="2"/>
  <c r="C243992" i="2"/>
  <c r="C243993" i="2"/>
  <c r="C243994" i="2"/>
  <c r="C243995" i="2"/>
  <c r="C243996" i="2"/>
  <c r="C243997" i="2"/>
  <c r="C243998" i="2"/>
  <c r="C243999" i="2"/>
  <c r="C244000" i="2"/>
  <c r="C244001" i="2"/>
  <c r="C244002" i="2"/>
  <c r="C244003" i="2"/>
  <c r="C244004" i="2"/>
  <c r="C244005" i="2"/>
  <c r="C244006" i="2"/>
  <c r="C244007" i="2"/>
  <c r="C244008" i="2"/>
  <c r="C244009" i="2"/>
  <c r="C244010" i="2"/>
  <c r="C244011" i="2"/>
  <c r="C244012" i="2"/>
  <c r="C244013" i="2"/>
  <c r="C244014" i="2"/>
  <c r="C244015" i="2"/>
  <c r="C244016" i="2"/>
  <c r="C244017" i="2"/>
  <c r="C244018" i="2"/>
  <c r="C244019" i="2"/>
  <c r="C244020" i="2"/>
  <c r="C244021" i="2"/>
  <c r="C244022" i="2"/>
  <c r="C244023" i="2"/>
  <c r="C244024" i="2"/>
  <c r="C244025" i="2"/>
  <c r="C244026" i="2"/>
  <c r="C244027" i="2"/>
  <c r="C244028" i="2"/>
  <c r="C244029" i="2"/>
  <c r="C244030" i="2"/>
  <c r="C244031" i="2"/>
  <c r="C244032" i="2"/>
  <c r="C244033" i="2"/>
  <c r="C244034" i="2"/>
  <c r="C244035" i="2"/>
  <c r="C244036" i="2"/>
  <c r="C244037" i="2"/>
  <c r="C244038" i="2"/>
  <c r="C244039" i="2"/>
  <c r="C244040" i="2"/>
  <c r="C244041" i="2"/>
  <c r="C244042" i="2"/>
  <c r="C244043" i="2"/>
  <c r="C244044" i="2"/>
  <c r="C244045" i="2"/>
  <c r="C244046" i="2"/>
  <c r="C244047" i="2"/>
  <c r="C244048" i="2"/>
  <c r="C244049" i="2"/>
  <c r="C244050" i="2"/>
  <c r="C244051" i="2"/>
  <c r="C244052" i="2"/>
  <c r="C244053" i="2"/>
  <c r="C244054" i="2"/>
  <c r="C244055" i="2"/>
  <c r="C244056" i="2"/>
  <c r="C244057" i="2"/>
  <c r="C244058" i="2"/>
  <c r="C244059" i="2"/>
  <c r="C244060" i="2"/>
  <c r="C244061" i="2"/>
  <c r="C244062" i="2"/>
  <c r="C244063" i="2"/>
  <c r="C244064" i="2"/>
  <c r="C244065" i="2"/>
  <c r="C244066" i="2"/>
  <c r="C244067" i="2"/>
  <c r="C244068" i="2"/>
  <c r="C244069" i="2"/>
  <c r="C244070" i="2"/>
  <c r="C244071" i="2"/>
  <c r="C244072" i="2"/>
  <c r="C244073" i="2"/>
  <c r="C244074" i="2"/>
  <c r="C244075" i="2"/>
  <c r="C244076" i="2"/>
  <c r="C244077" i="2"/>
  <c r="C244078" i="2"/>
  <c r="C244079" i="2"/>
  <c r="C244080" i="2"/>
  <c r="C244081" i="2"/>
  <c r="C244082" i="2"/>
  <c r="C244083" i="2"/>
  <c r="C244084" i="2"/>
  <c r="C244085" i="2"/>
  <c r="C244086" i="2"/>
  <c r="C244087" i="2"/>
  <c r="C244088" i="2"/>
  <c r="C244089" i="2"/>
  <c r="C244090" i="2"/>
  <c r="C244091" i="2"/>
  <c r="C244092" i="2"/>
  <c r="C244093" i="2"/>
  <c r="C244094" i="2"/>
  <c r="C244095" i="2"/>
  <c r="C244096" i="2"/>
  <c r="C244097" i="2"/>
  <c r="C244098" i="2"/>
  <c r="C244099" i="2"/>
  <c r="C244100" i="2"/>
  <c r="C244101" i="2"/>
  <c r="C244102" i="2"/>
  <c r="C244103" i="2"/>
  <c r="C244104" i="2"/>
  <c r="C244105" i="2"/>
  <c r="C244106" i="2"/>
  <c r="C244107" i="2"/>
  <c r="C244108" i="2"/>
  <c r="C244109" i="2"/>
  <c r="C244110" i="2"/>
  <c r="C244111" i="2"/>
  <c r="C244112" i="2"/>
  <c r="C244113" i="2"/>
  <c r="C244114" i="2"/>
  <c r="C244115" i="2"/>
  <c r="C244116" i="2"/>
  <c r="C244117" i="2"/>
  <c r="C244118" i="2"/>
  <c r="C244119" i="2"/>
  <c r="C244120" i="2"/>
  <c r="C244121" i="2"/>
  <c r="C244122" i="2"/>
  <c r="C244123" i="2"/>
  <c r="C244124" i="2"/>
  <c r="C244125" i="2"/>
  <c r="C244126" i="2"/>
  <c r="C244127" i="2"/>
  <c r="C244128" i="2"/>
  <c r="C244129" i="2"/>
  <c r="C244130" i="2"/>
  <c r="C244131" i="2"/>
  <c r="C244132" i="2"/>
  <c r="C244133" i="2"/>
  <c r="C244134" i="2"/>
  <c r="C244135" i="2"/>
  <c r="C244136" i="2"/>
  <c r="C244137" i="2"/>
  <c r="C244138" i="2"/>
  <c r="C244139" i="2"/>
  <c r="C244140" i="2"/>
  <c r="C244141" i="2"/>
  <c r="C244142" i="2"/>
  <c r="C244143" i="2"/>
  <c r="C244144" i="2"/>
  <c r="C244145" i="2"/>
  <c r="C244146" i="2"/>
  <c r="C244147" i="2"/>
  <c r="C244148" i="2"/>
  <c r="C244149" i="2"/>
  <c r="C244150" i="2"/>
  <c r="C244151" i="2"/>
  <c r="C244152" i="2"/>
  <c r="C244153" i="2"/>
  <c r="C244154" i="2"/>
  <c r="C244155" i="2"/>
  <c r="C244156" i="2"/>
  <c r="C244157" i="2"/>
  <c r="C244158" i="2"/>
  <c r="C244159" i="2"/>
  <c r="C244160" i="2"/>
  <c r="C244161" i="2"/>
  <c r="C244162" i="2"/>
  <c r="C244163" i="2"/>
  <c r="C244164" i="2"/>
  <c r="C244165" i="2"/>
  <c r="C244166" i="2"/>
  <c r="C244167" i="2"/>
  <c r="C244168" i="2"/>
  <c r="C244169" i="2"/>
  <c r="C244170" i="2"/>
  <c r="C244171" i="2"/>
  <c r="C244172" i="2"/>
  <c r="C244173" i="2"/>
  <c r="C244174" i="2"/>
  <c r="C244175" i="2"/>
  <c r="C244176" i="2"/>
  <c r="C244177" i="2"/>
  <c r="C244178" i="2"/>
  <c r="C244179" i="2"/>
  <c r="C244180" i="2"/>
  <c r="C244181" i="2"/>
  <c r="C244182" i="2"/>
  <c r="C244183" i="2"/>
  <c r="C244184" i="2"/>
  <c r="C244185" i="2"/>
  <c r="C244186" i="2"/>
  <c r="C244187" i="2"/>
  <c r="C244188" i="2"/>
  <c r="C244189" i="2"/>
  <c r="C244190" i="2"/>
  <c r="C244191" i="2"/>
  <c r="C244192" i="2"/>
  <c r="C244193" i="2"/>
  <c r="C244194" i="2"/>
  <c r="C244195" i="2"/>
  <c r="C244196" i="2"/>
  <c r="C244197" i="2"/>
  <c r="C244198" i="2"/>
  <c r="C244199" i="2"/>
  <c r="C244200" i="2"/>
  <c r="C244201" i="2"/>
  <c r="C244202" i="2"/>
  <c r="C244203" i="2"/>
  <c r="C244204" i="2"/>
  <c r="C244205" i="2"/>
  <c r="C244206" i="2"/>
  <c r="C244207" i="2"/>
  <c r="C244208" i="2"/>
  <c r="C244209" i="2"/>
  <c r="C244210" i="2"/>
  <c r="C244211" i="2"/>
  <c r="C244212" i="2"/>
  <c r="C244213" i="2"/>
  <c r="C244214" i="2"/>
  <c r="C244215" i="2"/>
  <c r="C244216" i="2"/>
  <c r="C244217" i="2"/>
  <c r="C244218" i="2"/>
  <c r="C244219" i="2"/>
  <c r="C244220" i="2"/>
  <c r="C244221" i="2"/>
  <c r="C244222" i="2"/>
  <c r="C244223" i="2"/>
  <c r="C244224" i="2"/>
  <c r="C244225" i="2"/>
  <c r="C244226" i="2"/>
  <c r="C244227" i="2"/>
  <c r="C244228" i="2"/>
  <c r="C244229" i="2"/>
  <c r="C244230" i="2"/>
  <c r="C244231" i="2"/>
  <c r="C244232" i="2"/>
  <c r="C244233" i="2"/>
  <c r="C244234" i="2"/>
  <c r="C244235" i="2"/>
  <c r="C244236" i="2"/>
  <c r="C244237" i="2"/>
  <c r="C244238" i="2"/>
  <c r="C244239" i="2"/>
  <c r="C244240" i="2"/>
  <c r="C244241" i="2"/>
  <c r="C244242" i="2"/>
  <c r="C244243" i="2"/>
  <c r="C244244" i="2"/>
  <c r="C244245" i="2"/>
  <c r="C244246" i="2"/>
  <c r="C244247" i="2"/>
  <c r="C244248" i="2"/>
  <c r="C244249" i="2"/>
  <c r="C244250" i="2"/>
  <c r="C244251" i="2"/>
  <c r="C244252" i="2"/>
  <c r="C244253" i="2"/>
  <c r="C244254" i="2"/>
  <c r="C244255" i="2"/>
  <c r="C244256" i="2"/>
  <c r="C244257" i="2"/>
  <c r="C244258" i="2"/>
  <c r="C244259" i="2"/>
  <c r="C244260" i="2"/>
  <c r="C244261" i="2"/>
  <c r="C244262" i="2"/>
  <c r="C244263" i="2"/>
  <c r="C244264" i="2"/>
  <c r="C244265" i="2"/>
  <c r="C244266" i="2"/>
  <c r="C244267" i="2"/>
  <c r="C244268" i="2"/>
  <c r="C244269" i="2"/>
  <c r="C244270" i="2"/>
  <c r="C244271" i="2"/>
  <c r="C244272" i="2"/>
  <c r="C244273" i="2"/>
  <c r="C244274" i="2"/>
  <c r="C244275" i="2"/>
  <c r="C244276" i="2"/>
  <c r="C244277" i="2"/>
  <c r="C244278" i="2"/>
  <c r="C244279" i="2"/>
  <c r="C244280" i="2"/>
  <c r="C244281" i="2"/>
  <c r="C244282" i="2"/>
  <c r="C244283" i="2"/>
  <c r="C244284" i="2"/>
  <c r="C244285" i="2"/>
  <c r="C244286" i="2"/>
  <c r="C244287" i="2"/>
  <c r="C244288" i="2"/>
  <c r="C244289" i="2"/>
  <c r="C244290" i="2"/>
  <c r="C244291" i="2"/>
  <c r="C244292" i="2"/>
  <c r="C244293" i="2"/>
  <c r="C244294" i="2"/>
  <c r="C244295" i="2"/>
  <c r="C244296" i="2"/>
  <c r="C244297" i="2"/>
  <c r="C244298" i="2"/>
  <c r="C244299" i="2"/>
  <c r="C244300" i="2"/>
  <c r="C244301" i="2"/>
  <c r="C244302" i="2"/>
  <c r="C244303" i="2"/>
  <c r="C244304" i="2"/>
  <c r="C244305" i="2"/>
  <c r="C244306" i="2"/>
  <c r="C244307" i="2"/>
  <c r="C244308" i="2"/>
  <c r="C244309" i="2"/>
  <c r="C244310" i="2"/>
  <c r="C244311" i="2"/>
  <c r="C244312" i="2"/>
  <c r="C244313" i="2"/>
  <c r="C244314" i="2"/>
  <c r="C244315" i="2"/>
  <c r="C244316" i="2"/>
  <c r="C244317" i="2"/>
  <c r="C244318" i="2"/>
  <c r="C244319" i="2"/>
  <c r="C244320" i="2"/>
  <c r="C244321" i="2"/>
  <c r="C244322" i="2"/>
  <c r="C244323" i="2"/>
  <c r="C244324" i="2"/>
  <c r="C244325" i="2"/>
  <c r="C244326" i="2"/>
  <c r="C244327" i="2"/>
  <c r="C244328" i="2"/>
  <c r="C244329" i="2"/>
  <c r="C244330" i="2"/>
  <c r="C244331" i="2"/>
  <c r="C244332" i="2"/>
  <c r="C244333" i="2"/>
  <c r="C244334" i="2"/>
  <c r="C244335" i="2"/>
  <c r="C244336" i="2"/>
  <c r="C244337" i="2"/>
  <c r="C244338" i="2"/>
  <c r="C244339" i="2"/>
  <c r="C244340" i="2"/>
  <c r="C244341" i="2"/>
  <c r="C244342" i="2"/>
  <c r="C244343" i="2"/>
  <c r="C244344" i="2"/>
  <c r="C244345" i="2"/>
  <c r="C244346" i="2"/>
  <c r="C244347" i="2"/>
  <c r="C244348" i="2"/>
  <c r="C244349" i="2"/>
  <c r="C244350" i="2"/>
  <c r="C244351" i="2"/>
  <c r="C244352" i="2"/>
  <c r="C244353" i="2"/>
  <c r="C244354" i="2"/>
  <c r="C244355" i="2"/>
  <c r="C244356" i="2"/>
  <c r="C244357" i="2"/>
  <c r="C244358" i="2"/>
  <c r="C244359" i="2"/>
  <c r="C244360" i="2"/>
  <c r="C244361" i="2"/>
  <c r="C244362" i="2"/>
  <c r="C244363" i="2"/>
  <c r="C244364" i="2"/>
  <c r="C244365" i="2"/>
  <c r="C244366" i="2"/>
  <c r="C244367" i="2"/>
  <c r="C244368" i="2"/>
  <c r="C244369" i="2"/>
  <c r="C244370" i="2"/>
  <c r="C244371" i="2"/>
  <c r="C244372" i="2"/>
  <c r="C244373" i="2"/>
  <c r="C244374" i="2"/>
  <c r="C244375" i="2"/>
  <c r="C244376" i="2"/>
  <c r="C244377" i="2"/>
  <c r="C244378" i="2"/>
  <c r="C244379" i="2"/>
  <c r="C244380" i="2"/>
  <c r="C244381" i="2"/>
  <c r="C244382" i="2"/>
  <c r="C244383" i="2"/>
  <c r="C244384" i="2"/>
  <c r="C244385" i="2"/>
  <c r="C244386" i="2"/>
  <c r="C244387" i="2"/>
  <c r="C244388" i="2"/>
  <c r="C244389" i="2"/>
  <c r="C244390" i="2"/>
  <c r="C244391" i="2"/>
  <c r="C244392" i="2"/>
  <c r="C244393" i="2"/>
  <c r="C244394" i="2"/>
  <c r="C244395" i="2"/>
  <c r="C244396" i="2"/>
  <c r="C244397" i="2"/>
  <c r="C244398" i="2"/>
  <c r="C244399" i="2"/>
  <c r="C244400" i="2"/>
  <c r="C244401" i="2"/>
  <c r="C244402" i="2"/>
  <c r="C244403" i="2"/>
  <c r="C244404" i="2"/>
  <c r="C244405" i="2"/>
  <c r="C244406" i="2"/>
  <c r="C244407" i="2"/>
  <c r="C244408" i="2"/>
  <c r="C244409" i="2"/>
  <c r="C244410" i="2"/>
  <c r="C244411" i="2"/>
  <c r="C244412" i="2"/>
  <c r="C244413" i="2"/>
  <c r="C244414" i="2"/>
  <c r="C244415" i="2"/>
  <c r="C244416" i="2"/>
  <c r="C244417" i="2"/>
  <c r="C244418" i="2"/>
  <c r="C244419" i="2"/>
  <c r="C244420" i="2"/>
  <c r="C244421" i="2"/>
  <c r="C244422" i="2"/>
  <c r="C244423" i="2"/>
  <c r="C244424" i="2"/>
  <c r="C244425" i="2"/>
  <c r="C244426" i="2"/>
  <c r="C244427" i="2"/>
  <c r="C244428" i="2"/>
  <c r="C244429" i="2"/>
  <c r="C244430" i="2"/>
  <c r="C244431" i="2"/>
  <c r="C244432" i="2"/>
  <c r="C244433" i="2"/>
  <c r="C244434" i="2"/>
  <c r="C244435" i="2"/>
  <c r="C244436" i="2"/>
  <c r="C244437" i="2"/>
  <c r="C244438" i="2"/>
  <c r="C244439" i="2"/>
  <c r="C244440" i="2"/>
  <c r="C244441" i="2"/>
  <c r="C244442" i="2"/>
  <c r="C244443" i="2"/>
  <c r="C244444" i="2"/>
  <c r="C244445" i="2"/>
  <c r="C244446" i="2"/>
  <c r="C244447" i="2"/>
  <c r="C244448" i="2"/>
  <c r="C244449" i="2"/>
  <c r="C244450" i="2"/>
  <c r="C244451" i="2"/>
  <c r="C244452" i="2"/>
  <c r="C244453" i="2"/>
  <c r="C244454" i="2"/>
  <c r="C244455" i="2"/>
  <c r="C244456" i="2"/>
  <c r="C244457" i="2"/>
  <c r="C244458" i="2"/>
  <c r="C244459" i="2"/>
  <c r="C244460" i="2"/>
  <c r="C244461" i="2"/>
  <c r="C244462" i="2"/>
  <c r="C244463" i="2"/>
  <c r="C244464" i="2"/>
  <c r="C244465" i="2"/>
  <c r="C244466" i="2"/>
  <c r="C244467" i="2"/>
  <c r="C244468" i="2"/>
  <c r="C244469" i="2"/>
  <c r="C244470" i="2"/>
  <c r="C244471" i="2"/>
  <c r="C244472" i="2"/>
  <c r="C244473" i="2"/>
  <c r="C244474" i="2"/>
  <c r="C244475" i="2"/>
  <c r="C244476" i="2"/>
  <c r="C244477" i="2"/>
  <c r="C244478" i="2"/>
  <c r="C244479" i="2"/>
  <c r="C244480" i="2"/>
  <c r="C244481" i="2"/>
  <c r="C244482" i="2"/>
  <c r="C244483" i="2"/>
  <c r="C244484" i="2"/>
  <c r="C244485" i="2"/>
  <c r="C244486" i="2"/>
  <c r="C244487" i="2"/>
  <c r="C244488" i="2"/>
  <c r="C244489" i="2"/>
  <c r="C244490" i="2"/>
  <c r="C244491" i="2"/>
  <c r="C244492" i="2"/>
  <c r="C244493" i="2"/>
  <c r="C244494" i="2"/>
  <c r="C244495" i="2"/>
  <c r="C244496" i="2"/>
  <c r="C244497" i="2"/>
  <c r="C244498" i="2"/>
  <c r="C244499" i="2"/>
  <c r="C244500" i="2"/>
  <c r="C244501" i="2"/>
  <c r="C244502" i="2"/>
  <c r="C244503" i="2"/>
  <c r="C244504" i="2"/>
  <c r="C244505" i="2"/>
  <c r="C244506" i="2"/>
  <c r="C244507" i="2"/>
  <c r="C244508" i="2"/>
  <c r="C244509" i="2"/>
  <c r="C244510" i="2"/>
  <c r="C244511" i="2"/>
  <c r="C244512" i="2"/>
  <c r="C244513" i="2"/>
  <c r="C244514" i="2"/>
  <c r="C244515" i="2"/>
  <c r="C244516" i="2"/>
  <c r="C244517" i="2"/>
  <c r="C244518" i="2"/>
  <c r="C244519" i="2"/>
  <c r="C244520" i="2"/>
  <c r="C244521" i="2"/>
  <c r="C244522" i="2"/>
  <c r="C244523" i="2"/>
  <c r="C244524" i="2"/>
  <c r="C244525" i="2"/>
  <c r="C244526" i="2"/>
  <c r="C244527" i="2"/>
  <c r="C244528" i="2"/>
  <c r="C244529" i="2"/>
  <c r="C244530" i="2"/>
  <c r="C244531" i="2"/>
  <c r="C244532" i="2"/>
  <c r="C244533" i="2"/>
  <c r="C244534" i="2"/>
  <c r="C244535" i="2"/>
  <c r="C244536" i="2"/>
  <c r="C244537" i="2"/>
  <c r="C244538" i="2"/>
  <c r="C244539" i="2"/>
  <c r="C244540" i="2"/>
  <c r="C244541" i="2"/>
  <c r="C244542" i="2"/>
  <c r="C244543" i="2"/>
  <c r="C244544" i="2"/>
  <c r="C244545" i="2"/>
  <c r="C244546" i="2"/>
  <c r="C244547" i="2"/>
  <c r="C244548" i="2"/>
  <c r="C244549" i="2"/>
  <c r="C244550" i="2"/>
  <c r="C244551" i="2"/>
  <c r="C244552" i="2"/>
  <c r="C244553" i="2"/>
  <c r="C244554" i="2"/>
  <c r="C244555" i="2"/>
  <c r="C244556" i="2"/>
  <c r="C244557" i="2"/>
  <c r="C244558" i="2"/>
  <c r="C244559" i="2"/>
  <c r="C244560" i="2"/>
  <c r="C244561" i="2"/>
  <c r="C244562" i="2"/>
  <c r="C244563" i="2"/>
  <c r="C244564" i="2"/>
  <c r="C244565" i="2"/>
  <c r="C244566" i="2"/>
  <c r="C244567" i="2"/>
  <c r="C244568" i="2"/>
  <c r="C244569" i="2"/>
  <c r="C244570" i="2"/>
  <c r="C244571" i="2"/>
  <c r="C244572" i="2"/>
  <c r="C244573" i="2"/>
  <c r="C244574" i="2"/>
  <c r="C244575" i="2"/>
  <c r="C244576" i="2"/>
  <c r="C244577" i="2"/>
  <c r="C244578" i="2"/>
  <c r="C244579" i="2"/>
  <c r="C244580" i="2"/>
  <c r="C244581" i="2"/>
  <c r="C244582" i="2"/>
  <c r="C244583" i="2"/>
  <c r="C244584" i="2"/>
  <c r="C244585" i="2"/>
  <c r="C244586" i="2"/>
  <c r="C244587" i="2"/>
  <c r="C244588" i="2"/>
  <c r="C244589" i="2"/>
  <c r="C244590" i="2"/>
  <c r="C244591" i="2"/>
  <c r="C244592" i="2"/>
  <c r="C244593" i="2"/>
  <c r="C244594" i="2"/>
  <c r="C244595" i="2"/>
  <c r="C244596" i="2"/>
  <c r="C244597" i="2"/>
  <c r="C244598" i="2"/>
  <c r="C244599" i="2"/>
  <c r="C244600" i="2"/>
  <c r="C244601" i="2"/>
  <c r="C244602" i="2"/>
  <c r="C244603" i="2"/>
  <c r="C244604" i="2"/>
  <c r="C244605" i="2"/>
  <c r="C244606" i="2"/>
  <c r="C244607" i="2"/>
  <c r="C244608" i="2"/>
  <c r="C244609" i="2"/>
  <c r="C244610" i="2"/>
  <c r="C244611" i="2"/>
  <c r="C244612" i="2"/>
  <c r="C244613" i="2"/>
  <c r="C244614" i="2"/>
  <c r="C244615" i="2"/>
  <c r="C244616" i="2"/>
  <c r="C244617" i="2"/>
  <c r="C244618" i="2"/>
  <c r="C244619" i="2"/>
  <c r="C244620" i="2"/>
  <c r="C244621" i="2"/>
  <c r="C244622" i="2"/>
  <c r="C244623" i="2"/>
  <c r="C244624" i="2"/>
  <c r="C244625" i="2"/>
  <c r="C244626" i="2"/>
  <c r="C244627" i="2"/>
  <c r="C244628" i="2"/>
  <c r="C244629" i="2"/>
  <c r="C244630" i="2"/>
  <c r="C244631" i="2"/>
  <c r="C244632" i="2"/>
  <c r="C244633" i="2"/>
  <c r="C244634" i="2"/>
  <c r="C244635" i="2"/>
  <c r="C244636" i="2"/>
  <c r="C244637" i="2"/>
  <c r="C244638" i="2"/>
  <c r="C244639" i="2"/>
  <c r="C244640" i="2"/>
  <c r="C244641" i="2"/>
  <c r="C244642" i="2"/>
  <c r="C244643" i="2"/>
  <c r="C244644" i="2"/>
  <c r="C244645" i="2"/>
  <c r="C244646" i="2"/>
  <c r="C244647" i="2"/>
  <c r="C244648" i="2"/>
  <c r="C244649" i="2"/>
  <c r="C244650" i="2"/>
  <c r="C244651" i="2"/>
  <c r="C244652" i="2"/>
  <c r="C244653" i="2"/>
  <c r="C244654" i="2"/>
  <c r="C244655" i="2"/>
  <c r="C244656" i="2"/>
  <c r="C244657" i="2"/>
  <c r="C244658" i="2"/>
  <c r="C244659" i="2"/>
  <c r="C244660" i="2"/>
  <c r="C244661" i="2"/>
  <c r="C244662" i="2"/>
  <c r="C244663" i="2"/>
  <c r="C244664" i="2"/>
  <c r="C244665" i="2"/>
  <c r="C244666" i="2"/>
  <c r="C244667" i="2"/>
  <c r="C244668" i="2"/>
  <c r="C244669" i="2"/>
  <c r="C244670" i="2"/>
  <c r="C244671" i="2"/>
  <c r="C244672" i="2"/>
  <c r="C244673" i="2"/>
  <c r="C244674" i="2"/>
  <c r="C244675" i="2"/>
  <c r="C244676" i="2"/>
  <c r="C244677" i="2"/>
  <c r="C244678" i="2"/>
  <c r="C244679" i="2"/>
  <c r="C244680" i="2"/>
  <c r="C244681" i="2"/>
  <c r="C244682" i="2"/>
  <c r="C244683" i="2"/>
  <c r="C244684" i="2"/>
  <c r="C244685" i="2"/>
  <c r="C244686" i="2"/>
  <c r="C244687" i="2"/>
  <c r="C244688" i="2"/>
  <c r="C244689" i="2"/>
  <c r="C244690" i="2"/>
  <c r="C244691" i="2"/>
  <c r="C244692" i="2"/>
  <c r="C244693" i="2"/>
  <c r="C244694" i="2"/>
  <c r="C244695" i="2"/>
  <c r="C244696" i="2"/>
  <c r="C244697" i="2"/>
  <c r="C244698" i="2"/>
  <c r="C244699" i="2"/>
  <c r="C244700" i="2"/>
  <c r="C244701" i="2"/>
  <c r="C244702" i="2"/>
  <c r="C244703" i="2"/>
  <c r="C244704" i="2"/>
  <c r="C244705" i="2"/>
  <c r="C244706" i="2"/>
  <c r="C244707" i="2"/>
  <c r="C244708" i="2"/>
  <c r="C244709" i="2"/>
  <c r="C244710" i="2"/>
  <c r="C244711" i="2"/>
  <c r="C244712" i="2"/>
  <c r="C244713" i="2"/>
  <c r="C244714" i="2"/>
  <c r="C244715" i="2"/>
  <c r="C244716" i="2"/>
  <c r="C244717" i="2"/>
  <c r="C244718" i="2"/>
  <c r="C244719" i="2"/>
  <c r="C244720" i="2"/>
  <c r="C244721" i="2"/>
  <c r="C244722" i="2"/>
  <c r="C244723" i="2"/>
  <c r="C244724" i="2"/>
  <c r="C244725" i="2"/>
  <c r="C244726" i="2"/>
  <c r="C244727" i="2"/>
  <c r="C244728" i="2"/>
  <c r="C244729" i="2"/>
  <c r="C244730" i="2"/>
  <c r="C244731" i="2"/>
  <c r="C244732" i="2"/>
  <c r="C244733" i="2"/>
  <c r="C244734" i="2"/>
  <c r="C244735" i="2"/>
  <c r="C244736" i="2"/>
  <c r="C244737" i="2"/>
  <c r="C244738" i="2"/>
  <c r="C244739" i="2"/>
  <c r="C244740" i="2"/>
  <c r="C244741" i="2"/>
  <c r="C244742" i="2"/>
  <c r="C244743" i="2"/>
  <c r="C244744" i="2"/>
  <c r="C244745" i="2"/>
  <c r="C244746" i="2"/>
  <c r="C244747" i="2"/>
  <c r="C244748" i="2"/>
  <c r="C244749" i="2"/>
  <c r="C244750" i="2"/>
  <c r="C244751" i="2"/>
  <c r="C244752" i="2"/>
  <c r="C244753" i="2"/>
  <c r="C244754" i="2"/>
  <c r="C244755" i="2"/>
  <c r="C244756" i="2"/>
  <c r="C244757" i="2"/>
  <c r="C244758" i="2"/>
  <c r="C244759" i="2"/>
  <c r="C244760" i="2"/>
  <c r="C244761" i="2"/>
  <c r="C244762" i="2"/>
  <c r="C244763" i="2"/>
  <c r="C244764" i="2"/>
  <c r="C244765" i="2"/>
  <c r="C244766" i="2"/>
  <c r="C244767" i="2"/>
  <c r="C244768" i="2"/>
  <c r="C244769" i="2"/>
  <c r="C244770" i="2"/>
  <c r="C244771" i="2"/>
  <c r="C244772" i="2"/>
  <c r="C244773" i="2"/>
  <c r="C244774" i="2"/>
  <c r="C244775" i="2"/>
  <c r="C244776" i="2"/>
  <c r="C244777" i="2"/>
  <c r="C244778" i="2"/>
  <c r="C244779" i="2"/>
  <c r="C244780" i="2"/>
  <c r="C244781" i="2"/>
  <c r="C244782" i="2"/>
  <c r="C244783" i="2"/>
  <c r="C244784" i="2"/>
  <c r="C244785" i="2"/>
  <c r="C244786" i="2"/>
  <c r="C244787" i="2"/>
  <c r="C244788" i="2"/>
  <c r="C244789" i="2"/>
  <c r="C244790" i="2"/>
  <c r="C244791" i="2"/>
  <c r="C244792" i="2"/>
  <c r="C244793" i="2"/>
  <c r="C244794" i="2"/>
  <c r="C244795" i="2"/>
  <c r="C244796" i="2"/>
  <c r="C244797" i="2"/>
  <c r="C244798" i="2"/>
  <c r="C244799" i="2"/>
  <c r="C244800" i="2"/>
  <c r="C244801" i="2"/>
  <c r="C244802" i="2"/>
  <c r="C244803" i="2"/>
  <c r="C244804" i="2"/>
  <c r="C244805" i="2"/>
  <c r="C244806" i="2"/>
  <c r="C244807" i="2"/>
  <c r="C244808" i="2"/>
  <c r="C244809" i="2"/>
  <c r="C244810" i="2"/>
  <c r="C244811" i="2"/>
  <c r="C244812" i="2"/>
  <c r="C244813" i="2"/>
  <c r="C244814" i="2"/>
  <c r="C244815" i="2"/>
  <c r="C244816" i="2"/>
  <c r="C244817" i="2"/>
  <c r="C244818" i="2"/>
  <c r="C244819" i="2"/>
  <c r="C244820" i="2"/>
  <c r="C244821" i="2"/>
  <c r="C244822" i="2"/>
  <c r="C244823" i="2"/>
  <c r="C244824" i="2"/>
  <c r="C244825" i="2"/>
  <c r="C244826" i="2"/>
  <c r="C244827" i="2"/>
  <c r="C244828" i="2"/>
  <c r="C244829" i="2"/>
  <c r="C244830" i="2"/>
  <c r="C244831" i="2"/>
  <c r="C244832" i="2"/>
  <c r="C244833" i="2"/>
  <c r="C244834" i="2"/>
  <c r="C244835" i="2"/>
  <c r="C244836" i="2"/>
  <c r="C244837" i="2"/>
  <c r="C244838" i="2"/>
  <c r="C244839" i="2"/>
  <c r="C244840" i="2"/>
  <c r="C244841" i="2"/>
  <c r="C244842" i="2"/>
  <c r="C244843" i="2"/>
  <c r="C244844" i="2"/>
  <c r="C244845" i="2"/>
  <c r="C244846" i="2"/>
  <c r="C244847" i="2"/>
  <c r="C244848" i="2"/>
  <c r="C244849" i="2"/>
  <c r="C244850" i="2"/>
  <c r="C244851" i="2"/>
  <c r="C244852" i="2"/>
  <c r="C244853" i="2"/>
  <c r="C244854" i="2"/>
  <c r="C244855" i="2"/>
  <c r="C244856" i="2"/>
  <c r="C244857" i="2"/>
  <c r="C244858" i="2"/>
  <c r="C244859" i="2"/>
  <c r="C244860" i="2"/>
  <c r="C244861" i="2"/>
  <c r="C244862" i="2"/>
  <c r="C244863" i="2"/>
  <c r="C244864" i="2"/>
  <c r="C244865" i="2"/>
  <c r="C244866" i="2"/>
  <c r="C244867" i="2"/>
  <c r="C244868" i="2"/>
  <c r="C244869" i="2"/>
  <c r="C244870" i="2"/>
  <c r="C244871" i="2"/>
  <c r="C244872" i="2"/>
  <c r="C244873" i="2"/>
  <c r="C244874" i="2"/>
  <c r="C244875" i="2"/>
  <c r="C244876" i="2"/>
  <c r="C244877" i="2"/>
  <c r="C244878" i="2"/>
  <c r="C244879" i="2"/>
  <c r="C244880" i="2"/>
  <c r="C244881" i="2"/>
  <c r="C244882" i="2"/>
  <c r="C244883" i="2"/>
  <c r="C244884" i="2"/>
  <c r="C244885" i="2"/>
  <c r="C244886" i="2"/>
  <c r="C244887" i="2"/>
  <c r="C244888" i="2"/>
  <c r="C244889" i="2"/>
  <c r="C244890" i="2"/>
  <c r="C244891" i="2"/>
  <c r="C244892" i="2"/>
  <c r="C244893" i="2"/>
  <c r="C244894" i="2"/>
  <c r="C244895" i="2"/>
  <c r="C244896" i="2"/>
  <c r="C244897" i="2"/>
  <c r="C244898" i="2"/>
  <c r="C244899" i="2"/>
  <c r="C244900" i="2"/>
  <c r="C244901" i="2"/>
  <c r="C244902" i="2"/>
  <c r="C244903" i="2"/>
  <c r="C244904" i="2"/>
  <c r="C244905" i="2"/>
  <c r="C244906" i="2"/>
  <c r="C244907" i="2"/>
  <c r="C244908" i="2"/>
  <c r="C244909" i="2"/>
  <c r="C244910" i="2"/>
  <c r="C244911" i="2"/>
  <c r="C244912" i="2"/>
  <c r="C244913" i="2"/>
  <c r="C244914" i="2"/>
  <c r="C244915" i="2"/>
  <c r="C244916" i="2"/>
  <c r="C244917" i="2"/>
  <c r="C244918" i="2"/>
  <c r="C244919" i="2"/>
  <c r="C244920" i="2"/>
  <c r="C244921" i="2"/>
  <c r="C244922" i="2"/>
  <c r="C244923" i="2"/>
  <c r="C244924" i="2"/>
  <c r="C244925" i="2"/>
  <c r="C244926" i="2"/>
  <c r="C244927" i="2"/>
  <c r="C244928" i="2"/>
  <c r="C244929" i="2"/>
  <c r="C244930" i="2"/>
  <c r="C244931" i="2"/>
  <c r="C244932" i="2"/>
  <c r="C244933" i="2"/>
  <c r="C244934" i="2"/>
  <c r="C244935" i="2"/>
  <c r="C244936" i="2"/>
  <c r="C244937" i="2"/>
  <c r="C244938" i="2"/>
  <c r="C244939" i="2"/>
  <c r="C244940" i="2"/>
  <c r="C244941" i="2"/>
  <c r="C244942" i="2"/>
  <c r="C244943" i="2"/>
  <c r="C244944" i="2"/>
  <c r="C244945" i="2"/>
  <c r="C244946" i="2"/>
  <c r="C244947" i="2"/>
  <c r="C244948" i="2"/>
  <c r="C244949" i="2"/>
  <c r="C244950" i="2"/>
  <c r="C244951" i="2"/>
  <c r="C244952" i="2"/>
  <c r="C244953" i="2"/>
  <c r="C244954" i="2"/>
  <c r="C244955" i="2"/>
  <c r="C244956" i="2"/>
  <c r="C244957" i="2"/>
  <c r="C244958" i="2"/>
  <c r="C244959" i="2"/>
  <c r="C244960" i="2"/>
  <c r="C244961" i="2"/>
  <c r="C244962" i="2"/>
  <c r="C244963" i="2"/>
  <c r="C244964" i="2"/>
  <c r="C244965" i="2"/>
  <c r="C244966" i="2"/>
  <c r="C244967" i="2"/>
  <c r="C244968" i="2"/>
  <c r="C244969" i="2"/>
  <c r="C244970" i="2"/>
  <c r="C244971" i="2"/>
  <c r="C244972" i="2"/>
  <c r="C244973" i="2"/>
  <c r="C244974" i="2"/>
  <c r="C244975" i="2"/>
  <c r="C244976" i="2"/>
  <c r="C244977" i="2"/>
  <c r="C244978" i="2"/>
  <c r="C244979" i="2"/>
  <c r="C244980" i="2"/>
  <c r="C244981" i="2"/>
  <c r="C244982" i="2"/>
  <c r="C244983" i="2"/>
  <c r="C244984" i="2"/>
  <c r="C244985" i="2"/>
  <c r="C244986" i="2"/>
  <c r="C244987" i="2"/>
  <c r="C244988" i="2"/>
  <c r="C244989" i="2"/>
  <c r="C244990" i="2"/>
  <c r="C244991" i="2"/>
  <c r="C244992" i="2"/>
  <c r="C244993" i="2"/>
  <c r="C244994" i="2"/>
  <c r="C244995" i="2"/>
  <c r="C244996" i="2"/>
  <c r="C244997" i="2"/>
  <c r="C244998" i="2"/>
  <c r="C244999" i="2"/>
  <c r="C245000" i="2"/>
  <c r="C245001" i="2"/>
  <c r="C245002" i="2"/>
  <c r="C245003" i="2"/>
  <c r="C245004" i="2"/>
  <c r="C245005" i="2"/>
  <c r="C245006" i="2"/>
  <c r="C245007" i="2"/>
  <c r="C245008" i="2"/>
  <c r="C245009" i="2"/>
  <c r="C245010" i="2"/>
  <c r="C245011" i="2"/>
  <c r="C245012" i="2"/>
  <c r="C245013" i="2"/>
  <c r="C245014" i="2"/>
  <c r="C245015" i="2"/>
  <c r="C245016" i="2"/>
  <c r="C245017" i="2"/>
  <c r="C245018" i="2"/>
  <c r="C245019" i="2"/>
  <c r="C245020" i="2"/>
  <c r="C245021" i="2"/>
  <c r="C245022" i="2"/>
  <c r="C245023" i="2"/>
  <c r="C245024" i="2"/>
  <c r="C245025" i="2"/>
  <c r="C245026" i="2"/>
  <c r="C245027" i="2"/>
  <c r="C245028" i="2"/>
  <c r="C245029" i="2"/>
  <c r="C245030" i="2"/>
  <c r="C245031" i="2"/>
  <c r="C245032" i="2"/>
  <c r="C245033" i="2"/>
  <c r="C245034" i="2"/>
  <c r="C245035" i="2"/>
  <c r="C245036" i="2"/>
  <c r="C245037" i="2"/>
  <c r="C245038" i="2"/>
  <c r="C245039" i="2"/>
  <c r="C245040" i="2"/>
  <c r="C245041" i="2"/>
  <c r="C245042" i="2"/>
  <c r="C245043" i="2"/>
  <c r="C245044" i="2"/>
  <c r="C245045" i="2"/>
  <c r="C245046" i="2"/>
  <c r="C245047" i="2"/>
  <c r="C245048" i="2"/>
  <c r="C245049" i="2"/>
  <c r="C245050" i="2"/>
  <c r="C245051" i="2"/>
  <c r="C245052" i="2"/>
  <c r="C245053" i="2"/>
  <c r="C245054" i="2"/>
  <c r="C245055" i="2"/>
  <c r="C245056" i="2"/>
  <c r="C245057" i="2"/>
  <c r="C245058" i="2"/>
  <c r="C245059" i="2"/>
  <c r="C245060" i="2"/>
  <c r="C245061" i="2"/>
  <c r="C245062" i="2"/>
  <c r="C245063" i="2"/>
  <c r="C245064" i="2"/>
  <c r="C245065" i="2"/>
  <c r="C245066" i="2"/>
  <c r="C245067" i="2"/>
  <c r="C245068" i="2"/>
  <c r="C245069" i="2"/>
  <c r="C245070" i="2"/>
  <c r="C245071" i="2"/>
  <c r="C245072" i="2"/>
  <c r="C245073" i="2"/>
  <c r="C245074" i="2"/>
  <c r="C245075" i="2"/>
  <c r="C245076" i="2"/>
  <c r="C245077" i="2"/>
  <c r="C245078" i="2"/>
  <c r="C245079" i="2"/>
  <c r="C245080" i="2"/>
  <c r="C245081" i="2"/>
  <c r="C245082" i="2"/>
  <c r="C245083" i="2"/>
  <c r="C245084" i="2"/>
  <c r="C245085" i="2"/>
  <c r="C245086" i="2"/>
  <c r="C245087" i="2"/>
  <c r="C245088" i="2"/>
  <c r="C245089" i="2"/>
  <c r="C245090" i="2"/>
  <c r="C245091" i="2"/>
  <c r="C245092" i="2"/>
  <c r="C245093" i="2"/>
  <c r="C245094" i="2"/>
  <c r="C245095" i="2"/>
  <c r="C245096" i="2"/>
  <c r="C245097" i="2"/>
  <c r="C245098" i="2"/>
  <c r="C245099" i="2"/>
  <c r="C245100" i="2"/>
  <c r="C245101" i="2"/>
  <c r="C245102" i="2"/>
  <c r="C245103" i="2"/>
  <c r="C245104" i="2"/>
  <c r="C245105" i="2"/>
  <c r="C245106" i="2"/>
  <c r="C245107" i="2"/>
  <c r="C245108" i="2"/>
  <c r="C245109" i="2"/>
  <c r="C245110" i="2"/>
  <c r="C245111" i="2"/>
  <c r="C245112" i="2"/>
  <c r="C245113" i="2"/>
  <c r="C245114" i="2"/>
  <c r="C245115" i="2"/>
  <c r="C245116" i="2"/>
  <c r="C245117" i="2"/>
  <c r="C245118" i="2"/>
  <c r="C245119" i="2"/>
  <c r="C245120" i="2"/>
  <c r="C245121" i="2"/>
  <c r="C245122" i="2"/>
  <c r="C245123" i="2"/>
  <c r="C245124" i="2"/>
  <c r="C245125" i="2"/>
  <c r="C245126" i="2"/>
  <c r="C245127" i="2"/>
  <c r="C245128" i="2"/>
  <c r="C245129" i="2"/>
  <c r="C245130" i="2"/>
  <c r="C245131" i="2"/>
  <c r="C245132" i="2"/>
  <c r="C245133" i="2"/>
  <c r="C245134" i="2"/>
  <c r="C245135" i="2"/>
  <c r="C245136" i="2"/>
  <c r="C245137" i="2"/>
  <c r="C245138" i="2"/>
  <c r="C245139" i="2"/>
  <c r="C245140" i="2"/>
  <c r="C245141" i="2"/>
  <c r="C245142" i="2"/>
  <c r="C245143" i="2"/>
  <c r="C245144" i="2"/>
  <c r="C245145" i="2"/>
  <c r="C245146" i="2"/>
  <c r="C245147" i="2"/>
  <c r="C245148" i="2"/>
  <c r="C245149" i="2"/>
  <c r="C245150" i="2"/>
  <c r="C245151" i="2"/>
  <c r="C245152" i="2"/>
  <c r="C245153" i="2"/>
  <c r="C245154" i="2"/>
  <c r="C245155" i="2"/>
  <c r="C245156" i="2"/>
  <c r="C245157" i="2"/>
  <c r="C245158" i="2"/>
  <c r="C245159" i="2"/>
  <c r="C245160" i="2"/>
  <c r="C245161" i="2"/>
  <c r="C245162" i="2"/>
  <c r="C245163" i="2"/>
  <c r="C245164" i="2"/>
  <c r="C245165" i="2"/>
  <c r="C245166" i="2"/>
  <c r="C245167" i="2"/>
  <c r="C245168" i="2"/>
  <c r="C245169" i="2"/>
  <c r="C245170" i="2"/>
  <c r="C245171" i="2"/>
  <c r="C245172" i="2"/>
  <c r="C245173" i="2"/>
  <c r="C245174" i="2"/>
  <c r="C245175" i="2"/>
  <c r="C245176" i="2"/>
  <c r="C245177" i="2"/>
  <c r="C245178" i="2"/>
  <c r="C245179" i="2"/>
  <c r="C245180" i="2"/>
  <c r="C245181" i="2"/>
  <c r="C245182" i="2"/>
  <c r="C245183" i="2"/>
  <c r="C245184" i="2"/>
  <c r="C245185" i="2"/>
  <c r="C245186" i="2"/>
  <c r="C245187" i="2"/>
  <c r="C245188" i="2"/>
  <c r="C245189" i="2"/>
  <c r="C245190" i="2"/>
  <c r="C245191" i="2"/>
  <c r="C245192" i="2"/>
  <c r="C245193" i="2"/>
  <c r="C245194" i="2"/>
  <c r="C245195" i="2"/>
  <c r="C245196" i="2"/>
  <c r="C245197" i="2"/>
  <c r="C245198" i="2"/>
  <c r="C245199" i="2"/>
  <c r="C245200" i="2"/>
  <c r="C245201" i="2"/>
  <c r="C245202" i="2"/>
  <c r="C245203" i="2"/>
  <c r="C245204" i="2"/>
  <c r="C245205" i="2"/>
  <c r="C245206" i="2"/>
  <c r="C245207" i="2"/>
  <c r="C245208" i="2"/>
  <c r="C245209" i="2"/>
  <c r="C245210" i="2"/>
  <c r="C245211" i="2"/>
  <c r="C245212" i="2"/>
  <c r="C245213" i="2"/>
  <c r="C245214" i="2"/>
  <c r="C245215" i="2"/>
  <c r="C245216" i="2"/>
  <c r="C245217" i="2"/>
  <c r="C245218" i="2"/>
  <c r="C245219" i="2"/>
  <c r="C245220" i="2"/>
  <c r="C245221" i="2"/>
  <c r="C245222" i="2"/>
  <c r="C245223" i="2"/>
  <c r="C245224" i="2"/>
  <c r="C245225" i="2"/>
  <c r="C245226" i="2"/>
  <c r="C245227" i="2"/>
  <c r="C245228" i="2"/>
  <c r="C245229" i="2"/>
  <c r="C245230" i="2"/>
  <c r="C245231" i="2"/>
  <c r="C245232" i="2"/>
  <c r="C245233" i="2"/>
  <c r="C245234" i="2"/>
  <c r="C245235" i="2"/>
  <c r="C245236" i="2"/>
  <c r="C245237" i="2"/>
  <c r="C245238" i="2"/>
  <c r="C245239" i="2"/>
  <c r="C245240" i="2"/>
  <c r="C245241" i="2"/>
  <c r="C245242" i="2"/>
  <c r="C245243" i="2"/>
  <c r="C245244" i="2"/>
  <c r="C245245" i="2"/>
  <c r="C245246" i="2"/>
  <c r="C245247" i="2"/>
  <c r="C245248" i="2"/>
  <c r="C245249" i="2"/>
  <c r="C245250" i="2"/>
  <c r="C245251" i="2"/>
  <c r="C245252" i="2"/>
  <c r="C245253" i="2"/>
  <c r="C245254" i="2"/>
  <c r="C245255" i="2"/>
  <c r="C245256" i="2"/>
  <c r="C245257" i="2"/>
  <c r="C245258" i="2"/>
  <c r="C245259" i="2"/>
  <c r="C245260" i="2"/>
  <c r="C245261" i="2"/>
  <c r="C245262" i="2"/>
  <c r="C245263" i="2"/>
  <c r="C245264" i="2"/>
  <c r="C245265" i="2"/>
  <c r="C245266" i="2"/>
  <c r="C245267" i="2"/>
  <c r="C245268" i="2"/>
  <c r="C245269" i="2"/>
  <c r="C245270" i="2"/>
  <c r="C245271" i="2"/>
  <c r="C245272" i="2"/>
  <c r="C245273" i="2"/>
  <c r="C245274" i="2"/>
  <c r="C245275" i="2"/>
  <c r="C245276" i="2"/>
  <c r="C245277" i="2"/>
  <c r="C245278" i="2"/>
  <c r="C245279" i="2"/>
  <c r="C245280" i="2"/>
  <c r="C245281" i="2"/>
  <c r="C245282" i="2"/>
  <c r="C245283" i="2"/>
  <c r="C245284" i="2"/>
  <c r="C245285" i="2"/>
  <c r="C245286" i="2"/>
  <c r="C245287" i="2"/>
  <c r="C245288" i="2"/>
  <c r="C245289" i="2"/>
  <c r="C245290" i="2"/>
  <c r="C245291" i="2"/>
  <c r="C245292" i="2"/>
  <c r="C245293" i="2"/>
  <c r="C245294" i="2"/>
  <c r="C245295" i="2"/>
  <c r="C245296" i="2"/>
  <c r="C245297" i="2"/>
  <c r="C245298" i="2"/>
  <c r="C245299" i="2"/>
  <c r="C245300" i="2"/>
  <c r="C245301" i="2"/>
  <c r="C245302" i="2"/>
  <c r="C245303" i="2"/>
  <c r="C245304" i="2"/>
  <c r="C245305" i="2"/>
  <c r="C245306" i="2"/>
  <c r="C245307" i="2"/>
  <c r="C245308" i="2"/>
  <c r="C245309" i="2"/>
  <c r="C245310" i="2"/>
  <c r="C245311" i="2"/>
  <c r="C245312" i="2"/>
  <c r="C245313" i="2"/>
  <c r="C245314" i="2"/>
  <c r="C245315" i="2"/>
  <c r="C245316" i="2"/>
  <c r="C245317" i="2"/>
  <c r="C245318" i="2"/>
  <c r="C245319" i="2"/>
  <c r="C245320" i="2"/>
  <c r="C245321" i="2"/>
  <c r="C245322" i="2"/>
  <c r="C245323" i="2"/>
  <c r="C245324" i="2"/>
  <c r="C245325" i="2"/>
  <c r="C245326" i="2"/>
  <c r="C245327" i="2"/>
  <c r="C245328" i="2"/>
  <c r="C245329" i="2"/>
  <c r="C245330" i="2"/>
  <c r="C245331" i="2"/>
  <c r="C245332" i="2"/>
  <c r="C245333" i="2"/>
  <c r="C245334" i="2"/>
  <c r="C245335" i="2"/>
  <c r="C245336" i="2"/>
  <c r="C245337" i="2"/>
  <c r="C245338" i="2"/>
  <c r="C245339" i="2"/>
  <c r="C245340" i="2"/>
  <c r="C245341" i="2"/>
  <c r="C245342" i="2"/>
  <c r="C245343" i="2"/>
  <c r="C245344" i="2"/>
  <c r="C245345" i="2"/>
  <c r="C245346" i="2"/>
  <c r="C245347" i="2"/>
  <c r="C245348" i="2"/>
  <c r="C245349" i="2"/>
  <c r="C245350" i="2"/>
  <c r="C245351" i="2"/>
  <c r="C245352" i="2"/>
  <c r="C245353" i="2"/>
  <c r="C245354" i="2"/>
  <c r="C245355" i="2"/>
  <c r="C245356" i="2"/>
  <c r="C245357" i="2"/>
  <c r="C245358" i="2"/>
  <c r="C245359" i="2"/>
  <c r="C245360" i="2"/>
  <c r="C245361" i="2"/>
  <c r="C245362" i="2"/>
  <c r="C245363" i="2"/>
  <c r="C245364" i="2"/>
  <c r="C245365" i="2"/>
  <c r="C245366" i="2"/>
  <c r="C245367" i="2"/>
  <c r="C245368" i="2"/>
  <c r="C245369" i="2"/>
  <c r="C245370" i="2"/>
  <c r="C245371" i="2"/>
  <c r="C245372" i="2"/>
  <c r="C245373" i="2"/>
  <c r="C245374" i="2"/>
  <c r="C245375" i="2"/>
  <c r="C245376" i="2"/>
  <c r="C245377" i="2"/>
  <c r="C245378" i="2"/>
  <c r="C245379" i="2"/>
  <c r="C245380" i="2"/>
  <c r="C245381" i="2"/>
  <c r="C245382" i="2"/>
  <c r="C245383" i="2"/>
  <c r="C245384" i="2"/>
  <c r="C245385" i="2"/>
  <c r="C245386" i="2"/>
  <c r="C245387" i="2"/>
  <c r="C245388" i="2"/>
  <c r="C245389" i="2"/>
  <c r="C245390" i="2"/>
  <c r="C245391" i="2"/>
  <c r="C245392" i="2"/>
  <c r="C245393" i="2"/>
  <c r="C245394" i="2"/>
  <c r="C245395" i="2"/>
  <c r="C245396" i="2"/>
  <c r="C245397" i="2"/>
  <c r="C245398" i="2"/>
  <c r="C245399" i="2"/>
  <c r="C245400" i="2"/>
  <c r="C245401" i="2"/>
  <c r="C245402" i="2"/>
  <c r="C245403" i="2"/>
  <c r="C245404" i="2"/>
  <c r="C245405" i="2"/>
  <c r="C245406" i="2"/>
  <c r="C245407" i="2"/>
  <c r="C245408" i="2"/>
  <c r="C245409" i="2"/>
  <c r="C245410" i="2"/>
  <c r="C245411" i="2"/>
  <c r="C245412" i="2"/>
  <c r="C245413" i="2"/>
  <c r="C245414" i="2"/>
  <c r="C245415" i="2"/>
  <c r="C245416" i="2"/>
  <c r="C245417" i="2"/>
  <c r="C245418" i="2"/>
  <c r="C245419" i="2"/>
  <c r="C245420" i="2"/>
  <c r="C245421" i="2"/>
  <c r="C245422" i="2"/>
  <c r="C245423" i="2"/>
  <c r="C245424" i="2"/>
  <c r="C245425" i="2"/>
  <c r="C245426" i="2"/>
  <c r="C245427" i="2"/>
  <c r="C245428" i="2"/>
  <c r="C245429" i="2"/>
  <c r="C245430" i="2"/>
  <c r="C245431" i="2"/>
  <c r="C245432" i="2"/>
  <c r="C245433" i="2"/>
  <c r="C245434" i="2"/>
  <c r="C245435" i="2"/>
  <c r="C245436" i="2"/>
  <c r="C245437" i="2"/>
  <c r="C245438" i="2"/>
  <c r="C245439" i="2"/>
  <c r="C245440" i="2"/>
  <c r="C245441" i="2"/>
  <c r="C245442" i="2"/>
  <c r="C245443" i="2"/>
  <c r="C245444" i="2"/>
  <c r="C245445" i="2"/>
  <c r="C245446" i="2"/>
  <c r="C245447" i="2"/>
  <c r="C245448" i="2"/>
  <c r="C245449" i="2"/>
  <c r="C245450" i="2"/>
  <c r="C245451" i="2"/>
  <c r="C245452" i="2"/>
  <c r="C245453" i="2"/>
  <c r="C245454" i="2"/>
  <c r="C245455" i="2"/>
  <c r="C245456" i="2"/>
  <c r="C245457" i="2"/>
  <c r="C245458" i="2"/>
  <c r="C245459" i="2"/>
  <c r="C245460" i="2"/>
  <c r="C245461" i="2"/>
  <c r="C245462" i="2"/>
  <c r="C245463" i="2"/>
  <c r="C245464" i="2"/>
  <c r="C245465" i="2"/>
  <c r="C245466" i="2"/>
  <c r="C245467" i="2"/>
  <c r="C245468" i="2"/>
  <c r="C245469" i="2"/>
  <c r="C245470" i="2"/>
  <c r="C245471" i="2"/>
  <c r="C245472" i="2"/>
  <c r="C245473" i="2"/>
  <c r="C245474" i="2"/>
  <c r="C245475" i="2"/>
  <c r="C245476" i="2"/>
  <c r="C245477" i="2"/>
  <c r="C245478" i="2"/>
  <c r="C245479" i="2"/>
  <c r="C245480" i="2"/>
  <c r="C245481" i="2"/>
  <c r="C245482" i="2"/>
  <c r="C245483" i="2"/>
  <c r="C245484" i="2"/>
  <c r="C245485" i="2"/>
  <c r="C245486" i="2"/>
  <c r="C245487" i="2"/>
  <c r="C245488" i="2"/>
  <c r="C245489" i="2"/>
  <c r="C245490" i="2"/>
  <c r="C245491" i="2"/>
  <c r="C245492" i="2"/>
  <c r="C245493" i="2"/>
  <c r="C245494" i="2"/>
  <c r="C245495" i="2"/>
  <c r="C245496" i="2"/>
  <c r="C245497" i="2"/>
  <c r="C245498" i="2"/>
  <c r="C245499" i="2"/>
  <c r="C245500" i="2"/>
  <c r="C245501" i="2"/>
  <c r="C245502" i="2"/>
  <c r="C245503" i="2"/>
  <c r="C245504" i="2"/>
  <c r="C245505" i="2"/>
  <c r="C245506" i="2"/>
  <c r="C245507" i="2"/>
  <c r="C245508" i="2"/>
  <c r="C245509" i="2"/>
  <c r="C245510" i="2"/>
  <c r="C245511" i="2"/>
  <c r="C245512" i="2"/>
  <c r="C245513" i="2"/>
  <c r="C245514" i="2"/>
  <c r="C245515" i="2"/>
  <c r="C245516" i="2"/>
  <c r="C245517" i="2"/>
  <c r="C245518" i="2"/>
  <c r="C245519" i="2"/>
  <c r="C245520" i="2"/>
  <c r="C245521" i="2"/>
  <c r="C245522" i="2"/>
  <c r="C245523" i="2"/>
  <c r="C245524" i="2"/>
  <c r="C245525" i="2"/>
  <c r="C245526" i="2"/>
  <c r="C245527" i="2"/>
  <c r="C245528" i="2"/>
  <c r="C245529" i="2"/>
  <c r="C245530" i="2"/>
  <c r="C245531" i="2"/>
  <c r="C245532" i="2"/>
  <c r="C245533" i="2"/>
  <c r="C245534" i="2"/>
  <c r="C245535" i="2"/>
  <c r="C245536" i="2"/>
  <c r="C245537" i="2"/>
  <c r="C245538" i="2"/>
  <c r="C245539" i="2"/>
  <c r="C245540" i="2"/>
  <c r="C245541" i="2"/>
  <c r="C245542" i="2"/>
  <c r="C245543" i="2"/>
  <c r="C245544" i="2"/>
  <c r="C245545" i="2"/>
  <c r="C245546" i="2"/>
  <c r="C245547" i="2"/>
  <c r="C245548" i="2"/>
  <c r="C245549" i="2"/>
  <c r="C245550" i="2"/>
  <c r="C245551" i="2"/>
  <c r="C245552" i="2"/>
  <c r="C245553" i="2"/>
  <c r="C245554" i="2"/>
  <c r="C245555" i="2"/>
  <c r="C245556" i="2"/>
  <c r="C245557" i="2"/>
  <c r="C245558" i="2"/>
  <c r="C245559" i="2"/>
  <c r="C245560" i="2"/>
  <c r="C245561" i="2"/>
  <c r="C245562" i="2"/>
  <c r="C245563" i="2"/>
  <c r="C245564" i="2"/>
  <c r="C245565" i="2"/>
  <c r="C245566" i="2"/>
  <c r="C245567" i="2"/>
  <c r="C245568" i="2"/>
  <c r="C245569" i="2"/>
  <c r="C245570" i="2"/>
  <c r="C245571" i="2"/>
  <c r="C245572" i="2"/>
  <c r="C245573" i="2"/>
  <c r="C245574" i="2"/>
  <c r="C245575" i="2"/>
  <c r="C245576" i="2"/>
  <c r="C245577" i="2"/>
  <c r="C245578" i="2"/>
  <c r="C245579" i="2"/>
  <c r="C245580" i="2"/>
  <c r="C245581" i="2"/>
  <c r="C245582" i="2"/>
  <c r="C245583" i="2"/>
  <c r="C245584" i="2"/>
  <c r="C245585" i="2"/>
  <c r="C245586" i="2"/>
  <c r="C245587" i="2"/>
  <c r="C245588" i="2"/>
  <c r="C245589" i="2"/>
  <c r="C245590" i="2"/>
  <c r="C245591" i="2"/>
  <c r="C245592" i="2"/>
  <c r="C245593" i="2"/>
  <c r="C245594" i="2"/>
  <c r="C245595" i="2"/>
  <c r="C245596" i="2"/>
  <c r="C245597" i="2"/>
  <c r="C245598" i="2"/>
  <c r="C245599" i="2"/>
  <c r="C245600" i="2"/>
  <c r="C245601" i="2"/>
  <c r="C245602" i="2"/>
  <c r="C245603" i="2"/>
  <c r="C245604" i="2"/>
  <c r="C245605" i="2"/>
  <c r="C245606" i="2"/>
  <c r="C245607" i="2"/>
  <c r="C245608" i="2"/>
  <c r="C245609" i="2"/>
  <c r="C245610" i="2"/>
  <c r="C245611" i="2"/>
  <c r="C245612" i="2"/>
  <c r="C245613" i="2"/>
  <c r="C245614" i="2"/>
  <c r="C245615" i="2"/>
  <c r="C245616" i="2"/>
  <c r="C245617" i="2"/>
  <c r="C245618" i="2"/>
  <c r="C245619" i="2"/>
  <c r="C245620" i="2"/>
  <c r="C245621" i="2"/>
  <c r="C245622" i="2"/>
  <c r="C245623" i="2"/>
  <c r="C245624" i="2"/>
  <c r="C245625" i="2"/>
  <c r="C245626" i="2"/>
  <c r="C245627" i="2"/>
  <c r="C245628" i="2"/>
  <c r="C245629" i="2"/>
  <c r="C245630" i="2"/>
  <c r="C245631" i="2"/>
  <c r="C245632" i="2"/>
  <c r="C245633" i="2"/>
  <c r="C245634" i="2"/>
  <c r="C245635" i="2"/>
  <c r="C245636" i="2"/>
  <c r="C245637" i="2"/>
  <c r="C245638" i="2"/>
  <c r="C245639" i="2"/>
  <c r="C245640" i="2"/>
  <c r="C245641" i="2"/>
  <c r="C245642" i="2"/>
  <c r="C245643" i="2"/>
  <c r="C245644" i="2"/>
  <c r="C245645" i="2"/>
  <c r="C245646" i="2"/>
  <c r="C245647" i="2"/>
  <c r="C245648" i="2"/>
  <c r="C245649" i="2"/>
  <c r="C245650" i="2"/>
  <c r="C245651" i="2"/>
  <c r="C245652" i="2"/>
  <c r="C245653" i="2"/>
  <c r="C245654" i="2"/>
  <c r="C245655" i="2"/>
  <c r="C245656" i="2"/>
  <c r="C245657" i="2"/>
  <c r="C245658" i="2"/>
  <c r="C245659" i="2"/>
  <c r="C245660" i="2"/>
  <c r="C245661" i="2"/>
  <c r="C245662" i="2"/>
  <c r="C245663" i="2"/>
  <c r="C245664" i="2"/>
  <c r="C245665" i="2"/>
  <c r="C245666" i="2"/>
  <c r="C245667" i="2"/>
  <c r="C245668" i="2"/>
  <c r="C245669" i="2"/>
  <c r="C245670" i="2"/>
  <c r="C245671" i="2"/>
  <c r="C245672" i="2"/>
  <c r="C245673" i="2"/>
  <c r="C245674" i="2"/>
  <c r="C245675" i="2"/>
  <c r="C245676" i="2"/>
  <c r="C245677" i="2"/>
  <c r="C245678" i="2"/>
  <c r="C245679" i="2"/>
  <c r="C245680" i="2"/>
  <c r="C245681" i="2"/>
  <c r="C245682" i="2"/>
  <c r="C245683" i="2"/>
  <c r="C245684" i="2"/>
  <c r="C245685" i="2"/>
  <c r="C245686" i="2"/>
  <c r="C245687" i="2"/>
  <c r="C245688" i="2"/>
  <c r="C245689" i="2"/>
  <c r="C245690" i="2"/>
  <c r="C245691" i="2"/>
  <c r="C245692" i="2"/>
  <c r="C245693" i="2"/>
  <c r="C245694" i="2"/>
  <c r="C245695" i="2"/>
  <c r="C245696" i="2"/>
  <c r="C245697" i="2"/>
  <c r="C245698" i="2"/>
  <c r="C245699" i="2"/>
  <c r="C245700" i="2"/>
  <c r="C245701" i="2"/>
  <c r="C245702" i="2"/>
  <c r="C245703" i="2"/>
  <c r="C245704" i="2"/>
  <c r="C245705" i="2"/>
  <c r="C245706" i="2"/>
  <c r="C245707" i="2"/>
  <c r="C245708" i="2"/>
  <c r="C245709" i="2"/>
  <c r="C245710" i="2"/>
  <c r="C245711" i="2"/>
  <c r="C245712" i="2"/>
  <c r="C245713" i="2"/>
  <c r="C245714" i="2"/>
  <c r="C245715" i="2"/>
  <c r="C245716" i="2"/>
  <c r="C245717" i="2"/>
  <c r="C245718" i="2"/>
  <c r="C245719" i="2"/>
  <c r="C245720" i="2"/>
  <c r="C245721" i="2"/>
  <c r="C245722" i="2"/>
  <c r="C245723" i="2"/>
  <c r="C245724" i="2"/>
  <c r="C245725" i="2"/>
  <c r="C245726" i="2"/>
  <c r="C245727" i="2"/>
  <c r="C245728" i="2"/>
  <c r="C245729" i="2"/>
  <c r="C245730" i="2"/>
  <c r="C245731" i="2"/>
  <c r="C245732" i="2"/>
  <c r="C245733" i="2"/>
  <c r="C245734" i="2"/>
  <c r="C245735" i="2"/>
  <c r="C245736" i="2"/>
  <c r="C245737" i="2"/>
  <c r="C245738" i="2"/>
  <c r="C245739" i="2"/>
  <c r="C245740" i="2"/>
  <c r="C245741" i="2"/>
  <c r="C245742" i="2"/>
  <c r="C245743" i="2"/>
  <c r="C245744" i="2"/>
  <c r="C245745" i="2"/>
  <c r="C245746" i="2"/>
  <c r="C245747" i="2"/>
  <c r="C245748" i="2"/>
  <c r="C245749" i="2"/>
  <c r="C245750" i="2"/>
  <c r="C245751" i="2"/>
  <c r="C245752" i="2"/>
  <c r="C245753" i="2"/>
  <c r="C245754" i="2"/>
  <c r="C245755" i="2"/>
  <c r="C245756" i="2"/>
  <c r="C245757" i="2"/>
  <c r="C245758" i="2"/>
  <c r="C245759" i="2"/>
  <c r="C245760" i="2"/>
  <c r="C245761" i="2"/>
  <c r="C245762" i="2"/>
  <c r="C245763" i="2"/>
  <c r="C245764" i="2"/>
  <c r="C245765" i="2"/>
  <c r="C245766" i="2"/>
  <c r="C245767" i="2"/>
  <c r="C245768" i="2"/>
  <c r="C245769" i="2"/>
  <c r="C245770" i="2"/>
  <c r="C245771" i="2"/>
  <c r="C245772" i="2"/>
  <c r="C245773" i="2"/>
  <c r="C245774" i="2"/>
  <c r="C245775" i="2"/>
  <c r="C245776" i="2"/>
  <c r="C245777" i="2"/>
  <c r="C245778" i="2"/>
  <c r="C245779" i="2"/>
  <c r="C245780" i="2"/>
  <c r="C245781" i="2"/>
  <c r="C245782" i="2"/>
  <c r="C245783" i="2"/>
  <c r="C245784" i="2"/>
  <c r="C245785" i="2"/>
  <c r="C245786" i="2"/>
  <c r="C245787" i="2"/>
  <c r="C245788" i="2"/>
  <c r="C245789" i="2"/>
  <c r="C245790" i="2"/>
  <c r="C245791" i="2"/>
  <c r="C245792" i="2"/>
  <c r="C245793" i="2"/>
  <c r="C245794" i="2"/>
  <c r="C245795" i="2"/>
  <c r="C245796" i="2"/>
  <c r="C245797" i="2"/>
  <c r="C245798" i="2"/>
  <c r="C245799" i="2"/>
  <c r="C245800" i="2"/>
  <c r="C245801" i="2"/>
  <c r="C245802" i="2"/>
  <c r="C245803" i="2"/>
  <c r="C245804" i="2"/>
  <c r="C245805" i="2"/>
  <c r="C245806" i="2"/>
  <c r="C245807" i="2"/>
  <c r="C245808" i="2"/>
  <c r="C245809" i="2"/>
  <c r="C245810" i="2"/>
  <c r="C245811" i="2"/>
  <c r="C245812" i="2"/>
  <c r="C245813" i="2"/>
  <c r="C245814" i="2"/>
  <c r="C245815" i="2"/>
  <c r="C245816" i="2"/>
  <c r="C245817" i="2"/>
  <c r="C245818" i="2"/>
  <c r="C245819" i="2"/>
  <c r="C245820" i="2"/>
  <c r="C245821" i="2"/>
  <c r="C245822" i="2"/>
  <c r="C245823" i="2"/>
  <c r="C245824" i="2"/>
  <c r="C245825" i="2"/>
  <c r="C245826" i="2"/>
  <c r="C245827" i="2"/>
  <c r="C245828" i="2"/>
  <c r="C245829" i="2"/>
  <c r="C245830" i="2"/>
  <c r="C245831" i="2"/>
  <c r="C245832" i="2"/>
  <c r="C245833" i="2"/>
  <c r="C245834" i="2"/>
  <c r="C245835" i="2"/>
  <c r="C245836" i="2"/>
  <c r="C245837" i="2"/>
  <c r="C245838" i="2"/>
  <c r="C245839" i="2"/>
  <c r="C245840" i="2"/>
  <c r="C245841" i="2"/>
  <c r="C245842" i="2"/>
  <c r="C245843" i="2"/>
  <c r="C245844" i="2"/>
  <c r="C245845" i="2"/>
  <c r="C245846" i="2"/>
  <c r="C245847" i="2"/>
  <c r="C245848" i="2"/>
  <c r="C245849" i="2"/>
  <c r="C245850" i="2"/>
  <c r="C245851" i="2"/>
  <c r="C245852" i="2"/>
  <c r="C245853" i="2"/>
  <c r="C245854" i="2"/>
  <c r="C245855" i="2"/>
  <c r="C245856" i="2"/>
  <c r="C245857" i="2"/>
  <c r="C245858" i="2"/>
  <c r="C245859" i="2"/>
  <c r="C245860" i="2"/>
  <c r="C245861" i="2"/>
  <c r="C245862" i="2"/>
  <c r="C245863" i="2"/>
  <c r="C245864" i="2"/>
  <c r="C245865" i="2"/>
  <c r="C245866" i="2"/>
  <c r="C245867" i="2"/>
  <c r="C245868" i="2"/>
  <c r="C245869" i="2"/>
  <c r="C245870" i="2"/>
  <c r="C245871" i="2"/>
  <c r="C245872" i="2"/>
  <c r="C245873" i="2"/>
  <c r="C245874" i="2"/>
  <c r="C245875" i="2"/>
  <c r="C245876" i="2"/>
  <c r="C245877" i="2"/>
  <c r="C245878" i="2"/>
  <c r="C245879" i="2"/>
  <c r="C245880" i="2"/>
  <c r="C245881" i="2"/>
  <c r="C245882" i="2"/>
  <c r="C245883" i="2"/>
  <c r="C245884" i="2"/>
  <c r="C245885" i="2"/>
  <c r="C245886" i="2"/>
  <c r="C245887" i="2"/>
  <c r="C245888" i="2"/>
  <c r="C245889" i="2"/>
  <c r="C245890" i="2"/>
  <c r="C245891" i="2"/>
  <c r="C245892" i="2"/>
  <c r="C245893" i="2"/>
  <c r="C245894" i="2"/>
  <c r="C245895" i="2"/>
  <c r="C245896" i="2"/>
  <c r="C245897" i="2"/>
  <c r="C245898" i="2"/>
  <c r="C245899" i="2"/>
  <c r="C245900" i="2"/>
  <c r="C245901" i="2"/>
  <c r="C245902" i="2"/>
  <c r="C245903" i="2"/>
  <c r="C245904" i="2"/>
  <c r="C245905" i="2"/>
  <c r="C245906" i="2"/>
  <c r="C245907" i="2"/>
  <c r="C245908" i="2"/>
  <c r="C245909" i="2"/>
  <c r="C245910" i="2"/>
  <c r="C245911" i="2"/>
  <c r="C245912" i="2"/>
  <c r="C245913" i="2"/>
  <c r="C245914" i="2"/>
  <c r="C245915" i="2"/>
  <c r="C245916" i="2"/>
  <c r="C245917" i="2"/>
  <c r="C245918" i="2"/>
  <c r="C245919" i="2"/>
  <c r="C245920" i="2"/>
  <c r="C245921" i="2"/>
  <c r="C245922" i="2"/>
  <c r="C245923" i="2"/>
  <c r="C245924" i="2"/>
  <c r="C245925" i="2"/>
  <c r="C245926" i="2"/>
  <c r="C245927" i="2"/>
  <c r="C245928" i="2"/>
  <c r="C245929" i="2"/>
  <c r="C245930" i="2"/>
  <c r="C245931" i="2"/>
  <c r="C245932" i="2"/>
  <c r="C245933" i="2"/>
  <c r="C245934" i="2"/>
  <c r="C245935" i="2"/>
  <c r="C245936" i="2"/>
  <c r="C245937" i="2"/>
  <c r="C245938" i="2"/>
  <c r="C245939" i="2"/>
  <c r="C245940" i="2"/>
  <c r="C245941" i="2"/>
  <c r="C245942" i="2"/>
  <c r="C245943" i="2"/>
  <c r="C245944" i="2"/>
  <c r="C245945" i="2"/>
  <c r="C245946" i="2"/>
  <c r="C245947" i="2"/>
  <c r="C245948" i="2"/>
  <c r="C245949" i="2"/>
  <c r="C245950" i="2"/>
  <c r="C245951" i="2"/>
  <c r="C245952" i="2"/>
  <c r="C245953" i="2"/>
  <c r="C245954" i="2"/>
  <c r="C245955" i="2"/>
  <c r="C245956" i="2"/>
  <c r="C245957" i="2"/>
  <c r="C245958" i="2"/>
  <c r="C245959" i="2"/>
  <c r="C245960" i="2"/>
  <c r="C245961" i="2"/>
  <c r="C245962" i="2"/>
  <c r="C245963" i="2"/>
  <c r="C245964" i="2"/>
  <c r="C245965" i="2"/>
  <c r="C245966" i="2"/>
  <c r="C245967" i="2"/>
  <c r="C245968" i="2"/>
  <c r="C245969" i="2"/>
  <c r="C245970" i="2"/>
  <c r="C245971" i="2"/>
  <c r="C245972" i="2"/>
  <c r="C245973" i="2"/>
  <c r="C245974" i="2"/>
  <c r="C245975" i="2"/>
  <c r="C245976" i="2"/>
  <c r="C245977" i="2"/>
  <c r="C245978" i="2"/>
  <c r="C245979" i="2"/>
  <c r="C245980" i="2"/>
  <c r="C245981" i="2"/>
  <c r="C245982" i="2"/>
  <c r="C245983" i="2"/>
  <c r="C245984" i="2"/>
  <c r="C245985" i="2"/>
  <c r="C245986" i="2"/>
  <c r="C245987" i="2"/>
  <c r="C245988" i="2"/>
  <c r="C245989" i="2"/>
  <c r="C245990" i="2"/>
  <c r="C245991" i="2"/>
  <c r="C245992" i="2"/>
  <c r="C245993" i="2"/>
  <c r="C245994" i="2"/>
  <c r="C245995" i="2"/>
  <c r="C245996" i="2"/>
  <c r="C245997" i="2"/>
  <c r="C245998" i="2"/>
  <c r="C245999" i="2"/>
  <c r="C246000" i="2"/>
  <c r="C246001" i="2"/>
  <c r="C246002" i="2"/>
  <c r="C246003" i="2"/>
  <c r="C246004" i="2"/>
  <c r="C246005" i="2"/>
  <c r="C246006" i="2"/>
  <c r="C246007" i="2"/>
  <c r="C246008" i="2"/>
  <c r="C246009" i="2"/>
  <c r="C246010" i="2"/>
  <c r="C246011" i="2"/>
  <c r="C246012" i="2"/>
  <c r="C246013" i="2"/>
  <c r="C246014" i="2"/>
  <c r="C246015" i="2"/>
  <c r="C246016" i="2"/>
  <c r="C246017" i="2"/>
  <c r="C246018" i="2"/>
  <c r="C246019" i="2"/>
  <c r="C246020" i="2"/>
  <c r="C246021" i="2"/>
  <c r="C246022" i="2"/>
  <c r="C246023" i="2"/>
  <c r="C246024" i="2"/>
  <c r="C246025" i="2"/>
  <c r="C246026" i="2"/>
  <c r="C246027" i="2"/>
  <c r="C246028" i="2"/>
  <c r="C246029" i="2"/>
  <c r="C246030" i="2"/>
  <c r="C246031" i="2"/>
  <c r="C246032" i="2"/>
  <c r="C246033" i="2"/>
  <c r="C246034" i="2"/>
  <c r="C246035" i="2"/>
  <c r="C246036" i="2"/>
  <c r="C246037" i="2"/>
  <c r="C246038" i="2"/>
  <c r="C246039" i="2"/>
  <c r="C246040" i="2"/>
  <c r="C246041" i="2"/>
  <c r="C246042" i="2"/>
  <c r="C246043" i="2"/>
  <c r="C246044" i="2"/>
  <c r="C246045" i="2"/>
  <c r="C246046" i="2"/>
  <c r="C246047" i="2"/>
  <c r="C246048" i="2"/>
  <c r="C246049" i="2"/>
  <c r="C246050" i="2"/>
  <c r="C246051" i="2"/>
  <c r="C246052" i="2"/>
  <c r="C246053" i="2"/>
  <c r="C246054" i="2"/>
  <c r="C246055" i="2"/>
  <c r="C246056" i="2"/>
  <c r="C246057" i="2"/>
  <c r="C246058" i="2"/>
  <c r="C246059" i="2"/>
  <c r="C246060" i="2"/>
  <c r="C246061" i="2"/>
  <c r="C246062" i="2"/>
  <c r="C246063" i="2"/>
  <c r="C246064" i="2"/>
  <c r="C246065" i="2"/>
  <c r="C246066" i="2"/>
  <c r="C246067" i="2"/>
  <c r="C246068" i="2"/>
  <c r="C246069" i="2"/>
  <c r="C246070" i="2"/>
  <c r="C246071" i="2"/>
  <c r="C246072" i="2"/>
  <c r="C246073" i="2"/>
  <c r="C246074" i="2"/>
  <c r="C246075" i="2"/>
  <c r="C246076" i="2"/>
  <c r="C246077" i="2"/>
  <c r="C246078" i="2"/>
  <c r="C246079" i="2"/>
  <c r="C246080" i="2"/>
  <c r="C246081" i="2"/>
  <c r="C246082" i="2"/>
  <c r="C246083" i="2"/>
  <c r="C246084" i="2"/>
  <c r="C246085" i="2"/>
  <c r="C246086" i="2"/>
  <c r="C246087" i="2"/>
  <c r="C246088" i="2"/>
  <c r="C246089" i="2"/>
  <c r="C246090" i="2"/>
  <c r="C246091" i="2"/>
  <c r="C246092" i="2"/>
  <c r="C246093" i="2"/>
  <c r="C246094" i="2"/>
  <c r="C246095" i="2"/>
  <c r="C246096" i="2"/>
  <c r="C246097" i="2"/>
  <c r="C246098" i="2"/>
  <c r="C246099" i="2"/>
  <c r="C246100" i="2"/>
  <c r="C246101" i="2"/>
  <c r="C246102" i="2"/>
  <c r="C246103" i="2"/>
  <c r="C246104" i="2"/>
  <c r="C246105" i="2"/>
  <c r="C246106" i="2"/>
  <c r="C246107" i="2"/>
  <c r="C246108" i="2"/>
  <c r="C246109" i="2"/>
  <c r="C246110" i="2"/>
  <c r="C246111" i="2"/>
  <c r="C246112" i="2"/>
  <c r="C246113" i="2"/>
  <c r="C246114" i="2"/>
  <c r="C246115" i="2"/>
  <c r="C246116" i="2"/>
  <c r="C246117" i="2"/>
  <c r="C246118" i="2"/>
  <c r="C246119" i="2"/>
  <c r="C246120" i="2"/>
  <c r="C246121" i="2"/>
  <c r="C246122" i="2"/>
  <c r="C246123" i="2"/>
  <c r="C246124" i="2"/>
  <c r="C246125" i="2"/>
  <c r="C246126" i="2"/>
  <c r="C246127" i="2"/>
  <c r="C246128" i="2"/>
  <c r="C246129" i="2"/>
  <c r="C246130" i="2"/>
  <c r="C246131" i="2"/>
  <c r="C246132" i="2"/>
  <c r="C246133" i="2"/>
  <c r="C246134" i="2"/>
  <c r="C246135" i="2"/>
  <c r="C246136" i="2"/>
  <c r="C246137" i="2"/>
  <c r="C246138" i="2"/>
  <c r="C246139" i="2"/>
  <c r="C246140" i="2"/>
  <c r="C246141" i="2"/>
  <c r="C246142" i="2"/>
  <c r="C246143" i="2"/>
  <c r="C246144" i="2"/>
  <c r="C246145" i="2"/>
  <c r="C246146" i="2"/>
  <c r="C246147" i="2"/>
  <c r="C246148" i="2"/>
  <c r="C246149" i="2"/>
  <c r="C246150" i="2"/>
  <c r="C246151" i="2"/>
  <c r="C246152" i="2"/>
  <c r="C246153" i="2"/>
  <c r="C246154" i="2"/>
  <c r="C246155" i="2"/>
  <c r="C246156" i="2"/>
  <c r="C246157" i="2"/>
  <c r="C246158" i="2"/>
  <c r="C246159" i="2"/>
  <c r="C246160" i="2"/>
  <c r="C246161" i="2"/>
  <c r="C246162" i="2"/>
  <c r="C246163" i="2"/>
  <c r="C246164" i="2"/>
  <c r="C246165" i="2"/>
  <c r="C246166" i="2"/>
  <c r="C246167" i="2"/>
  <c r="C246168" i="2"/>
  <c r="C246169" i="2"/>
  <c r="C246170" i="2"/>
  <c r="C246171" i="2"/>
  <c r="C246172" i="2"/>
  <c r="C246173" i="2"/>
  <c r="C246174" i="2"/>
  <c r="C246175" i="2"/>
  <c r="C246176" i="2"/>
  <c r="C246177" i="2"/>
  <c r="C246178" i="2"/>
  <c r="C246179" i="2"/>
  <c r="C246180" i="2"/>
  <c r="C246181" i="2"/>
  <c r="C246182" i="2"/>
  <c r="C246183" i="2"/>
  <c r="C246184" i="2"/>
  <c r="C246185" i="2"/>
  <c r="C246186" i="2"/>
  <c r="C246187" i="2"/>
  <c r="C246188" i="2"/>
  <c r="C246189" i="2"/>
  <c r="C246190" i="2"/>
  <c r="C246191" i="2"/>
  <c r="C246192" i="2"/>
  <c r="C246193" i="2"/>
  <c r="C246194" i="2"/>
  <c r="C246195" i="2"/>
  <c r="C246196" i="2"/>
  <c r="C246197" i="2"/>
  <c r="C246198" i="2"/>
  <c r="C246199" i="2"/>
  <c r="C246200" i="2"/>
  <c r="C246201" i="2"/>
  <c r="C246202" i="2"/>
  <c r="C246203" i="2"/>
  <c r="C246204" i="2"/>
  <c r="C246205" i="2"/>
  <c r="C246206" i="2"/>
  <c r="C246207" i="2"/>
  <c r="C246208" i="2"/>
  <c r="C246209" i="2"/>
  <c r="C246210" i="2"/>
  <c r="C246211" i="2"/>
  <c r="C246212" i="2"/>
  <c r="C246213" i="2"/>
  <c r="C246214" i="2"/>
  <c r="C246215" i="2"/>
  <c r="C246216" i="2"/>
  <c r="C246217" i="2"/>
  <c r="C246218" i="2"/>
  <c r="C246219" i="2"/>
  <c r="C246220" i="2"/>
  <c r="C246221" i="2"/>
  <c r="C246222" i="2"/>
  <c r="C246223" i="2"/>
  <c r="C246224" i="2"/>
  <c r="C246225" i="2"/>
  <c r="C246226" i="2"/>
  <c r="C246227" i="2"/>
  <c r="C246228" i="2"/>
  <c r="C246229" i="2"/>
  <c r="C246230" i="2"/>
  <c r="C246231" i="2"/>
  <c r="C246232" i="2"/>
  <c r="C246233" i="2"/>
  <c r="C246234" i="2"/>
  <c r="C246235" i="2"/>
  <c r="C246236" i="2"/>
  <c r="C246237" i="2"/>
  <c r="C246238" i="2"/>
  <c r="C246239" i="2"/>
  <c r="C246240" i="2"/>
  <c r="C246241" i="2"/>
  <c r="C246242" i="2"/>
  <c r="C246243" i="2"/>
  <c r="C246244" i="2"/>
  <c r="C246245" i="2"/>
  <c r="C246246" i="2"/>
  <c r="C246247" i="2"/>
  <c r="C246248" i="2"/>
  <c r="C246249" i="2"/>
  <c r="C246250" i="2"/>
  <c r="C246251" i="2"/>
  <c r="C246252" i="2"/>
  <c r="C246253" i="2"/>
  <c r="C246254" i="2"/>
  <c r="C246255" i="2"/>
  <c r="C246256" i="2"/>
  <c r="C246257" i="2"/>
  <c r="C246258" i="2"/>
  <c r="C246259" i="2"/>
  <c r="C246260" i="2"/>
  <c r="C246261" i="2"/>
  <c r="C246262" i="2"/>
  <c r="C246263" i="2"/>
  <c r="C246264" i="2"/>
  <c r="C246265" i="2"/>
  <c r="C246266" i="2"/>
  <c r="C246267" i="2"/>
  <c r="C246268" i="2"/>
  <c r="C246269" i="2"/>
  <c r="C246270" i="2"/>
  <c r="C246271" i="2"/>
  <c r="C246272" i="2"/>
  <c r="C246273" i="2"/>
  <c r="C246274" i="2"/>
  <c r="C246275" i="2"/>
  <c r="C246276" i="2"/>
  <c r="C246277" i="2"/>
  <c r="C246278" i="2"/>
  <c r="C246279" i="2"/>
  <c r="C246280" i="2"/>
  <c r="C246281" i="2"/>
  <c r="C246282" i="2"/>
  <c r="C246283" i="2"/>
  <c r="C246284" i="2"/>
  <c r="C246285" i="2"/>
  <c r="C246286" i="2"/>
  <c r="C246287" i="2"/>
  <c r="C246288" i="2"/>
  <c r="C246289" i="2"/>
  <c r="C246290" i="2"/>
  <c r="C246291" i="2"/>
  <c r="C246292" i="2"/>
  <c r="C246293" i="2"/>
  <c r="C246294" i="2"/>
  <c r="C246295" i="2"/>
  <c r="C246296" i="2"/>
  <c r="C246297" i="2"/>
  <c r="C246298" i="2"/>
  <c r="C246299" i="2"/>
  <c r="C246300" i="2"/>
  <c r="C246301" i="2"/>
  <c r="C246302" i="2"/>
  <c r="C246303" i="2"/>
  <c r="C246304" i="2"/>
  <c r="C246305" i="2"/>
  <c r="C246306" i="2"/>
  <c r="C246307" i="2"/>
  <c r="C246308" i="2"/>
  <c r="C246309" i="2"/>
  <c r="C246310" i="2"/>
  <c r="C246311" i="2"/>
  <c r="C246312" i="2"/>
  <c r="C246313" i="2"/>
  <c r="C246314" i="2"/>
  <c r="C246315" i="2"/>
  <c r="C246316" i="2"/>
  <c r="C246317" i="2"/>
  <c r="C246318" i="2"/>
  <c r="C246319" i="2"/>
  <c r="C246320" i="2"/>
  <c r="C246321" i="2"/>
  <c r="C246322" i="2"/>
  <c r="C246323" i="2"/>
  <c r="C246324" i="2"/>
  <c r="C246325" i="2"/>
  <c r="C246326" i="2"/>
  <c r="C246327" i="2"/>
  <c r="C246328" i="2"/>
  <c r="C246329" i="2"/>
  <c r="C246330" i="2"/>
  <c r="C246331" i="2"/>
  <c r="C246332" i="2"/>
  <c r="C246333" i="2"/>
  <c r="C246334" i="2"/>
  <c r="C246335" i="2"/>
  <c r="C246336" i="2"/>
  <c r="C246337" i="2"/>
  <c r="C246338" i="2"/>
  <c r="C246339" i="2"/>
  <c r="C246340" i="2"/>
  <c r="C246341" i="2"/>
  <c r="C246342" i="2"/>
  <c r="C246343" i="2"/>
  <c r="C246344" i="2"/>
  <c r="C246345" i="2"/>
  <c r="C246346" i="2"/>
  <c r="C246347" i="2"/>
  <c r="C246348" i="2"/>
  <c r="C246349" i="2"/>
  <c r="C246350" i="2"/>
  <c r="C246351" i="2"/>
  <c r="C246352" i="2"/>
  <c r="C246353" i="2"/>
  <c r="C246354" i="2"/>
  <c r="C246355" i="2"/>
  <c r="C246356" i="2"/>
  <c r="C246357" i="2"/>
  <c r="C246358" i="2"/>
  <c r="C246359" i="2"/>
  <c r="C246360" i="2"/>
  <c r="C246361" i="2"/>
  <c r="C246362" i="2"/>
  <c r="C246363" i="2"/>
  <c r="C246364" i="2"/>
  <c r="C246365" i="2"/>
  <c r="C246366" i="2"/>
  <c r="C246367" i="2"/>
  <c r="C246368" i="2"/>
  <c r="C246369" i="2"/>
  <c r="C246370" i="2"/>
  <c r="C246371" i="2"/>
  <c r="C246372" i="2"/>
  <c r="C246373" i="2"/>
  <c r="C246374" i="2"/>
  <c r="C246375" i="2"/>
  <c r="C246376" i="2"/>
  <c r="C246377" i="2"/>
  <c r="C246378" i="2"/>
  <c r="C246379" i="2"/>
  <c r="C246380" i="2"/>
  <c r="C246381" i="2"/>
  <c r="C246382" i="2"/>
  <c r="C246383" i="2"/>
  <c r="C246384" i="2"/>
  <c r="C246385" i="2"/>
  <c r="C246386" i="2"/>
  <c r="C246387" i="2"/>
  <c r="C246388" i="2"/>
  <c r="C246389" i="2"/>
  <c r="C246390" i="2"/>
  <c r="C246391" i="2"/>
  <c r="C246392" i="2"/>
  <c r="C246393" i="2"/>
  <c r="C246394" i="2"/>
  <c r="C246395" i="2"/>
  <c r="C246396" i="2"/>
  <c r="C246397" i="2"/>
  <c r="C246398" i="2"/>
  <c r="C246399" i="2"/>
  <c r="C246400" i="2"/>
  <c r="C246401" i="2"/>
  <c r="C246402" i="2"/>
  <c r="C246403" i="2"/>
  <c r="C246404" i="2"/>
  <c r="C246405" i="2"/>
  <c r="C246406" i="2"/>
  <c r="C246407" i="2"/>
  <c r="C246408" i="2"/>
  <c r="C246409" i="2"/>
  <c r="C246410" i="2"/>
  <c r="C246411" i="2"/>
  <c r="C246412" i="2"/>
  <c r="C246413" i="2"/>
  <c r="C246414" i="2"/>
  <c r="C246415" i="2"/>
  <c r="C246416" i="2"/>
  <c r="C246417" i="2"/>
  <c r="C246418" i="2"/>
  <c r="C246419" i="2"/>
  <c r="C246420" i="2"/>
  <c r="C246421" i="2"/>
  <c r="C246422" i="2"/>
  <c r="C246423" i="2"/>
  <c r="C246424" i="2"/>
  <c r="C246425" i="2"/>
  <c r="C246426" i="2"/>
  <c r="C246427" i="2"/>
  <c r="C246428" i="2"/>
  <c r="C246429" i="2"/>
  <c r="C246430" i="2"/>
  <c r="C246431" i="2"/>
  <c r="C246432" i="2"/>
  <c r="C246433" i="2"/>
  <c r="C246434" i="2"/>
  <c r="C246435" i="2"/>
  <c r="C246436" i="2"/>
  <c r="C246437" i="2"/>
  <c r="C246438" i="2"/>
  <c r="C246439" i="2"/>
  <c r="C246440" i="2"/>
  <c r="C246441" i="2"/>
  <c r="C246442" i="2"/>
  <c r="C246443" i="2"/>
  <c r="C246444" i="2"/>
  <c r="C246445" i="2"/>
  <c r="C246446" i="2"/>
  <c r="C246447" i="2"/>
  <c r="C246448" i="2"/>
  <c r="C246449" i="2"/>
  <c r="C246450" i="2"/>
  <c r="C246451" i="2"/>
  <c r="C246452" i="2"/>
  <c r="C246453" i="2"/>
  <c r="C246454" i="2"/>
  <c r="C246455" i="2"/>
  <c r="C246456" i="2"/>
  <c r="C246457" i="2"/>
  <c r="C246458" i="2"/>
  <c r="C246459" i="2"/>
  <c r="C246460" i="2"/>
  <c r="C246461" i="2"/>
  <c r="C246462" i="2"/>
  <c r="C246463" i="2"/>
  <c r="C246464" i="2"/>
  <c r="C246465" i="2"/>
  <c r="C246466" i="2"/>
  <c r="C246467" i="2"/>
  <c r="C246468" i="2"/>
  <c r="C246469" i="2"/>
  <c r="C246470" i="2"/>
  <c r="C246471" i="2"/>
  <c r="C246472" i="2"/>
  <c r="C246473" i="2"/>
  <c r="C246474" i="2"/>
  <c r="C246475" i="2"/>
  <c r="C246476" i="2"/>
  <c r="C246477" i="2"/>
  <c r="C246478" i="2"/>
  <c r="C246479" i="2"/>
  <c r="C246480" i="2"/>
  <c r="C246481" i="2"/>
  <c r="C246482" i="2"/>
  <c r="C246483" i="2"/>
  <c r="C246484" i="2"/>
  <c r="C246485" i="2"/>
  <c r="C246486" i="2"/>
  <c r="C246487" i="2"/>
  <c r="C246488" i="2"/>
  <c r="C246489" i="2"/>
  <c r="C246490" i="2"/>
  <c r="C246491" i="2"/>
  <c r="C246492" i="2"/>
  <c r="C246493" i="2"/>
  <c r="C246494" i="2"/>
  <c r="C246495" i="2"/>
  <c r="C246496" i="2"/>
  <c r="C246497" i="2"/>
  <c r="C246498" i="2"/>
  <c r="C246499" i="2"/>
  <c r="C246500" i="2"/>
  <c r="C246501" i="2"/>
  <c r="C246502" i="2"/>
  <c r="C246503" i="2"/>
  <c r="C246504" i="2"/>
  <c r="C246505" i="2"/>
  <c r="C246506" i="2"/>
  <c r="C246507" i="2"/>
  <c r="C246508" i="2"/>
  <c r="C246509" i="2"/>
  <c r="C246510" i="2"/>
  <c r="C246511" i="2"/>
  <c r="C246512" i="2"/>
  <c r="C246513" i="2"/>
  <c r="C246514" i="2"/>
  <c r="C246515" i="2"/>
  <c r="C246516" i="2"/>
  <c r="C246517" i="2"/>
  <c r="C246518" i="2"/>
  <c r="C246519" i="2"/>
  <c r="C246520" i="2"/>
  <c r="C246521" i="2"/>
  <c r="C246522" i="2"/>
  <c r="C246523" i="2"/>
  <c r="C246524" i="2"/>
  <c r="C246525" i="2"/>
  <c r="C246526" i="2"/>
  <c r="C246527" i="2"/>
  <c r="C246528" i="2"/>
  <c r="C246529" i="2"/>
  <c r="C246530" i="2"/>
  <c r="C246531" i="2"/>
  <c r="C246532" i="2"/>
  <c r="C246533" i="2"/>
  <c r="C246534" i="2"/>
  <c r="C246535" i="2"/>
  <c r="C246536" i="2"/>
  <c r="C246537" i="2"/>
  <c r="C246538" i="2"/>
  <c r="C246539" i="2"/>
  <c r="C246540" i="2"/>
  <c r="C246541" i="2"/>
  <c r="C246542" i="2"/>
  <c r="C246543" i="2"/>
  <c r="C246544" i="2"/>
  <c r="C246545" i="2"/>
  <c r="C246546" i="2"/>
  <c r="C246547" i="2"/>
  <c r="C246548" i="2"/>
  <c r="C246549" i="2"/>
  <c r="C246550" i="2"/>
  <c r="C246551" i="2"/>
  <c r="C246552" i="2"/>
  <c r="C246553" i="2"/>
  <c r="C246554" i="2"/>
  <c r="C246555" i="2"/>
  <c r="C246556" i="2"/>
  <c r="C246557" i="2"/>
  <c r="C246558" i="2"/>
  <c r="C246559" i="2"/>
  <c r="C246560" i="2"/>
  <c r="C246561" i="2"/>
  <c r="C246562" i="2"/>
  <c r="C246563" i="2"/>
  <c r="C246564" i="2"/>
  <c r="C246565" i="2"/>
  <c r="C246566" i="2"/>
  <c r="C246567" i="2"/>
  <c r="C246568" i="2"/>
  <c r="C246569" i="2"/>
  <c r="C246570" i="2"/>
  <c r="C246571" i="2"/>
  <c r="C246572" i="2"/>
  <c r="C246573" i="2"/>
  <c r="C246574" i="2"/>
  <c r="C246575" i="2"/>
  <c r="C246576" i="2"/>
  <c r="C246577" i="2"/>
  <c r="C246578" i="2"/>
  <c r="C246579" i="2"/>
  <c r="C246580" i="2"/>
  <c r="C246581" i="2"/>
  <c r="C246582" i="2"/>
  <c r="C246583" i="2"/>
  <c r="C246584" i="2"/>
  <c r="C246585" i="2"/>
  <c r="C246586" i="2"/>
  <c r="C246587" i="2"/>
  <c r="C246588" i="2"/>
  <c r="C246589" i="2"/>
  <c r="C246590" i="2"/>
  <c r="C246591" i="2"/>
  <c r="C246592" i="2"/>
  <c r="C246593" i="2"/>
  <c r="C246594" i="2"/>
  <c r="C246595" i="2"/>
  <c r="C246596" i="2"/>
  <c r="C246597" i="2"/>
  <c r="C246598" i="2"/>
  <c r="C246599" i="2"/>
  <c r="C246600" i="2"/>
  <c r="C246601" i="2"/>
  <c r="C246602" i="2"/>
  <c r="C246603" i="2"/>
  <c r="C246604" i="2"/>
  <c r="C246605" i="2"/>
  <c r="C246606" i="2"/>
  <c r="C246607" i="2"/>
  <c r="C246608" i="2"/>
  <c r="C246609" i="2"/>
  <c r="C246610" i="2"/>
  <c r="C246611" i="2"/>
  <c r="C246612" i="2"/>
  <c r="C246613" i="2"/>
  <c r="C246614" i="2"/>
  <c r="C246615" i="2"/>
  <c r="C246616" i="2"/>
  <c r="C246617" i="2"/>
  <c r="C246618" i="2"/>
  <c r="C246619" i="2"/>
  <c r="C246620" i="2"/>
  <c r="C246621" i="2"/>
  <c r="C246622" i="2"/>
  <c r="C246623" i="2"/>
  <c r="C246624" i="2"/>
  <c r="C246625" i="2"/>
  <c r="C246626" i="2"/>
  <c r="C246627" i="2"/>
  <c r="C246628" i="2"/>
  <c r="C246629" i="2"/>
  <c r="C246630" i="2"/>
  <c r="C246631" i="2"/>
  <c r="C246632" i="2"/>
  <c r="C246633" i="2"/>
  <c r="C246634" i="2"/>
  <c r="C246635" i="2"/>
  <c r="C246636" i="2"/>
  <c r="C246637" i="2"/>
  <c r="C246638" i="2"/>
  <c r="C246639" i="2"/>
  <c r="C246640" i="2"/>
  <c r="C246641" i="2"/>
  <c r="C246642" i="2"/>
  <c r="C246643" i="2"/>
  <c r="C246644" i="2"/>
  <c r="C246645" i="2"/>
  <c r="C246646" i="2"/>
  <c r="C246647" i="2"/>
  <c r="C246648" i="2"/>
  <c r="C246649" i="2"/>
  <c r="C246650" i="2"/>
  <c r="C246651" i="2"/>
  <c r="C246652" i="2"/>
  <c r="C246653" i="2"/>
  <c r="C246654" i="2"/>
  <c r="C246655" i="2"/>
  <c r="C246656" i="2"/>
  <c r="C246657" i="2"/>
  <c r="C246658" i="2"/>
  <c r="C246659" i="2"/>
  <c r="C246660" i="2"/>
  <c r="C246661" i="2"/>
  <c r="C246662" i="2"/>
  <c r="C246663" i="2"/>
  <c r="C246664" i="2"/>
  <c r="C246665" i="2"/>
  <c r="C246666" i="2"/>
  <c r="C246667" i="2"/>
  <c r="C246668" i="2"/>
  <c r="C246669" i="2"/>
  <c r="C246670" i="2"/>
  <c r="C246671" i="2"/>
  <c r="C246672" i="2"/>
  <c r="C246673" i="2"/>
  <c r="C246674" i="2"/>
  <c r="C246675" i="2"/>
  <c r="C246676" i="2"/>
  <c r="C246677" i="2"/>
  <c r="C246678" i="2"/>
  <c r="C246679" i="2"/>
  <c r="C246680" i="2"/>
  <c r="C246681" i="2"/>
  <c r="C246682" i="2"/>
  <c r="C246683" i="2"/>
  <c r="C246684" i="2"/>
  <c r="C246685" i="2"/>
  <c r="C246686" i="2"/>
  <c r="C246687" i="2"/>
  <c r="C246688" i="2"/>
  <c r="C246689" i="2"/>
  <c r="C246690" i="2"/>
  <c r="C246691" i="2"/>
  <c r="C246692" i="2"/>
  <c r="C246693" i="2"/>
  <c r="C246694" i="2"/>
  <c r="C246695" i="2"/>
  <c r="C246696" i="2"/>
  <c r="C246697" i="2"/>
  <c r="C246698" i="2"/>
  <c r="C246699" i="2"/>
  <c r="C246700" i="2"/>
  <c r="C246701" i="2"/>
  <c r="C246702" i="2"/>
  <c r="C246703" i="2"/>
  <c r="C246704" i="2"/>
  <c r="C246705" i="2"/>
  <c r="C246706" i="2"/>
  <c r="C246707" i="2"/>
  <c r="C246708" i="2"/>
  <c r="C246709" i="2"/>
  <c r="C246710" i="2"/>
  <c r="C246711" i="2"/>
  <c r="C246712" i="2"/>
  <c r="C246713" i="2"/>
  <c r="C246714" i="2"/>
  <c r="C246715" i="2"/>
  <c r="C246716" i="2"/>
  <c r="C246717" i="2"/>
  <c r="C246718" i="2"/>
  <c r="C246719" i="2"/>
  <c r="C246720" i="2"/>
  <c r="C246721" i="2"/>
  <c r="C246722" i="2"/>
  <c r="C246723" i="2"/>
  <c r="C246724" i="2"/>
  <c r="C246725" i="2"/>
  <c r="C246726" i="2"/>
  <c r="C246727" i="2"/>
  <c r="C246728" i="2"/>
  <c r="C246729" i="2"/>
  <c r="C246730" i="2"/>
  <c r="C246731" i="2"/>
  <c r="C246732" i="2"/>
  <c r="C246733" i="2"/>
  <c r="C246734" i="2"/>
  <c r="C246735" i="2"/>
  <c r="C246736" i="2"/>
  <c r="C246737" i="2"/>
  <c r="C246738" i="2"/>
  <c r="C246739" i="2"/>
  <c r="C246740" i="2"/>
  <c r="C246741" i="2"/>
  <c r="C246742" i="2"/>
  <c r="C246743" i="2"/>
  <c r="C246744" i="2"/>
  <c r="C246745" i="2"/>
  <c r="C246746" i="2"/>
  <c r="C246747" i="2"/>
  <c r="C246748" i="2"/>
  <c r="C246749" i="2"/>
  <c r="C246750" i="2"/>
  <c r="C246751" i="2"/>
  <c r="C246752" i="2"/>
  <c r="C246753" i="2"/>
  <c r="C246754" i="2"/>
  <c r="C246755" i="2"/>
  <c r="C246756" i="2"/>
  <c r="C246757" i="2"/>
  <c r="C246758" i="2"/>
  <c r="C246759" i="2"/>
  <c r="C246760" i="2"/>
  <c r="C246761" i="2"/>
  <c r="C246762" i="2"/>
  <c r="C246763" i="2"/>
  <c r="C246764" i="2"/>
  <c r="C246765" i="2"/>
  <c r="C246766" i="2"/>
  <c r="C246767" i="2"/>
  <c r="C246768" i="2"/>
  <c r="C246769" i="2"/>
  <c r="C246770" i="2"/>
  <c r="C246771" i="2"/>
  <c r="C246772" i="2"/>
  <c r="C246773" i="2"/>
  <c r="C246774" i="2"/>
  <c r="C246775" i="2"/>
  <c r="C246776" i="2"/>
  <c r="C246777" i="2"/>
  <c r="C246778" i="2"/>
  <c r="C246779" i="2"/>
  <c r="C246780" i="2"/>
  <c r="C246781" i="2"/>
  <c r="C246782" i="2"/>
  <c r="C246783" i="2"/>
  <c r="C246784" i="2"/>
  <c r="C246785" i="2"/>
  <c r="C246786" i="2"/>
  <c r="C246787" i="2"/>
  <c r="C246788" i="2"/>
  <c r="C246789" i="2"/>
  <c r="C246790" i="2"/>
  <c r="C246791" i="2"/>
  <c r="C246792" i="2"/>
  <c r="C246793" i="2"/>
  <c r="C246794" i="2"/>
  <c r="C246795" i="2"/>
  <c r="C246796" i="2"/>
  <c r="C246797" i="2"/>
  <c r="C246798" i="2"/>
  <c r="C246799" i="2"/>
  <c r="C246800" i="2"/>
  <c r="C246801" i="2"/>
  <c r="C246802" i="2"/>
  <c r="C246803" i="2"/>
  <c r="C246804" i="2"/>
  <c r="C246805" i="2"/>
  <c r="C246806" i="2"/>
  <c r="C246807" i="2"/>
  <c r="C246808" i="2"/>
  <c r="C246809" i="2"/>
  <c r="C246810" i="2"/>
  <c r="C246811" i="2"/>
  <c r="C246812" i="2"/>
  <c r="C246813" i="2"/>
  <c r="C246814" i="2"/>
  <c r="C246815" i="2"/>
  <c r="C246816" i="2"/>
  <c r="C246817" i="2"/>
  <c r="C246818" i="2"/>
  <c r="C246819" i="2"/>
  <c r="C246820" i="2"/>
  <c r="C246821" i="2"/>
  <c r="C246822" i="2"/>
  <c r="C246823" i="2"/>
  <c r="C246824" i="2"/>
  <c r="C246825" i="2"/>
  <c r="C246826" i="2"/>
  <c r="C246827" i="2"/>
  <c r="C246828" i="2"/>
  <c r="C246829" i="2"/>
  <c r="C246830" i="2"/>
  <c r="C246831" i="2"/>
  <c r="C246832" i="2"/>
  <c r="C246833" i="2"/>
  <c r="C246834" i="2"/>
  <c r="C246835" i="2"/>
  <c r="C246836" i="2"/>
  <c r="C246837" i="2"/>
  <c r="C246838" i="2"/>
  <c r="C246839" i="2"/>
  <c r="C246840" i="2"/>
  <c r="C246841" i="2"/>
  <c r="C246842" i="2"/>
  <c r="C246843" i="2"/>
  <c r="C246844" i="2"/>
  <c r="C246845" i="2"/>
  <c r="C246846" i="2"/>
  <c r="C246847" i="2"/>
  <c r="C246848" i="2"/>
  <c r="C246849" i="2"/>
  <c r="C246850" i="2"/>
  <c r="C246851" i="2"/>
  <c r="C246852" i="2"/>
  <c r="C246853" i="2"/>
  <c r="C246854" i="2"/>
  <c r="C246855" i="2"/>
  <c r="C246856" i="2"/>
  <c r="C246857" i="2"/>
  <c r="C246858" i="2"/>
  <c r="C246859" i="2"/>
  <c r="C246860" i="2"/>
  <c r="C246861" i="2"/>
  <c r="C246862" i="2"/>
  <c r="C246863" i="2"/>
  <c r="C246864" i="2"/>
  <c r="C246865" i="2"/>
  <c r="C246866" i="2"/>
  <c r="C246867" i="2"/>
  <c r="C246868" i="2"/>
  <c r="C246869" i="2"/>
  <c r="C246870" i="2"/>
  <c r="C246871" i="2"/>
  <c r="C246872" i="2"/>
  <c r="C246873" i="2"/>
  <c r="C246874" i="2"/>
  <c r="C246875" i="2"/>
  <c r="C246876" i="2"/>
  <c r="C246877" i="2"/>
  <c r="C246878" i="2"/>
  <c r="C246879" i="2"/>
  <c r="C246880" i="2"/>
  <c r="C246881" i="2"/>
  <c r="C246882" i="2"/>
  <c r="C246883" i="2"/>
  <c r="C246884" i="2"/>
  <c r="C246885" i="2"/>
  <c r="C246886" i="2"/>
  <c r="C246887" i="2"/>
  <c r="C246888" i="2"/>
  <c r="C246889" i="2"/>
  <c r="C246890" i="2"/>
  <c r="C246891" i="2"/>
  <c r="C246892" i="2"/>
  <c r="C246893" i="2"/>
  <c r="C246894" i="2"/>
  <c r="C246895" i="2"/>
  <c r="C246896" i="2"/>
  <c r="C246897" i="2"/>
  <c r="C246898" i="2"/>
  <c r="C246899" i="2"/>
  <c r="C246900" i="2"/>
  <c r="C246901" i="2"/>
  <c r="C246902" i="2"/>
  <c r="C246903" i="2"/>
  <c r="C246904" i="2"/>
  <c r="C246905" i="2"/>
  <c r="C246906" i="2"/>
  <c r="C246907" i="2"/>
  <c r="C246908" i="2"/>
  <c r="C246909" i="2"/>
  <c r="C246910" i="2"/>
  <c r="C246911" i="2"/>
  <c r="C246912" i="2"/>
  <c r="C246913" i="2"/>
  <c r="C246914" i="2"/>
  <c r="C246915" i="2"/>
  <c r="C246916" i="2"/>
  <c r="C246917" i="2"/>
  <c r="C246918" i="2"/>
  <c r="C246919" i="2"/>
  <c r="C246920" i="2"/>
  <c r="C246921" i="2"/>
  <c r="C246922" i="2"/>
  <c r="C246923" i="2"/>
  <c r="C246924" i="2"/>
  <c r="C246925" i="2"/>
  <c r="C246926" i="2"/>
  <c r="C246927" i="2"/>
  <c r="C246928" i="2"/>
  <c r="C246929" i="2"/>
  <c r="C246930" i="2"/>
  <c r="C246931" i="2"/>
  <c r="C246932" i="2"/>
  <c r="C246933" i="2"/>
  <c r="C246934" i="2"/>
  <c r="C246935" i="2"/>
  <c r="C246936" i="2"/>
  <c r="C246937" i="2"/>
  <c r="C246938" i="2"/>
  <c r="C246939" i="2"/>
  <c r="C246940" i="2"/>
  <c r="C246941" i="2"/>
  <c r="C246942" i="2"/>
  <c r="C246943" i="2"/>
  <c r="C246944" i="2"/>
  <c r="C246945" i="2"/>
  <c r="C246946" i="2"/>
  <c r="C246947" i="2"/>
  <c r="C246948" i="2"/>
  <c r="C246949" i="2"/>
  <c r="C246950" i="2"/>
  <c r="C246951" i="2"/>
  <c r="C246952" i="2"/>
  <c r="C246953" i="2"/>
  <c r="C246954" i="2"/>
  <c r="C246955" i="2"/>
  <c r="C246956" i="2"/>
  <c r="C246957" i="2"/>
  <c r="C246958" i="2"/>
  <c r="C246959" i="2"/>
  <c r="C246960" i="2"/>
  <c r="C246961" i="2"/>
  <c r="C246962" i="2"/>
  <c r="C246963" i="2"/>
  <c r="C246964" i="2"/>
  <c r="C246965" i="2"/>
  <c r="C246966" i="2"/>
  <c r="C246967" i="2"/>
  <c r="C246968" i="2"/>
  <c r="C246969" i="2"/>
  <c r="C246970" i="2"/>
  <c r="C246971" i="2"/>
  <c r="C246972" i="2"/>
  <c r="C246973" i="2"/>
  <c r="C246974" i="2"/>
  <c r="C246975" i="2"/>
  <c r="C246976" i="2"/>
  <c r="C246977" i="2"/>
  <c r="C246978" i="2"/>
  <c r="C246979" i="2"/>
  <c r="C246980" i="2"/>
  <c r="C246981" i="2"/>
  <c r="C246982" i="2"/>
  <c r="C246983" i="2"/>
  <c r="C246984" i="2"/>
  <c r="C246985" i="2"/>
  <c r="C246986" i="2"/>
  <c r="C246987" i="2"/>
  <c r="C246988" i="2"/>
  <c r="C246989" i="2"/>
  <c r="C246990" i="2"/>
  <c r="C246991" i="2"/>
  <c r="C246992" i="2"/>
  <c r="C246993" i="2"/>
  <c r="C246994" i="2"/>
  <c r="C246995" i="2"/>
  <c r="C246996" i="2"/>
  <c r="C246997" i="2"/>
  <c r="C246998" i="2"/>
  <c r="C246999" i="2"/>
  <c r="C247000" i="2"/>
  <c r="C247001" i="2"/>
  <c r="C247002" i="2"/>
  <c r="C247003" i="2"/>
  <c r="C247004" i="2"/>
  <c r="C247005" i="2"/>
  <c r="C247006" i="2"/>
  <c r="C247007" i="2"/>
  <c r="C247008" i="2"/>
  <c r="C247009" i="2"/>
  <c r="C247010" i="2"/>
  <c r="C247011" i="2"/>
  <c r="C247012" i="2"/>
  <c r="C247013" i="2"/>
  <c r="C247014" i="2"/>
  <c r="C247015" i="2"/>
  <c r="C247016" i="2"/>
  <c r="C247017" i="2"/>
  <c r="C247018" i="2"/>
  <c r="C247019" i="2"/>
  <c r="C247020" i="2"/>
  <c r="C247021" i="2"/>
  <c r="C247022" i="2"/>
  <c r="C247023" i="2"/>
  <c r="C247024" i="2"/>
  <c r="C247025" i="2"/>
  <c r="C247026" i="2"/>
  <c r="C247027" i="2"/>
  <c r="C247028" i="2"/>
  <c r="C247029" i="2"/>
  <c r="C247030" i="2"/>
  <c r="C247031" i="2"/>
  <c r="C247032" i="2"/>
  <c r="C247033" i="2"/>
  <c r="C247034" i="2"/>
  <c r="C247035" i="2"/>
  <c r="C247036" i="2"/>
  <c r="C247037" i="2"/>
  <c r="C247038" i="2"/>
  <c r="C247039" i="2"/>
  <c r="C247040" i="2"/>
  <c r="C247041" i="2"/>
  <c r="C247042" i="2"/>
  <c r="C247043" i="2"/>
  <c r="C247044" i="2"/>
  <c r="C247045" i="2"/>
  <c r="C247046" i="2"/>
  <c r="C247047" i="2"/>
  <c r="C247048" i="2"/>
  <c r="C247049" i="2"/>
  <c r="C247050" i="2"/>
  <c r="C247051" i="2"/>
  <c r="C247052" i="2"/>
  <c r="C247053" i="2"/>
  <c r="C247054" i="2"/>
  <c r="C247055" i="2"/>
  <c r="C247056" i="2"/>
  <c r="C247057" i="2"/>
  <c r="C247058" i="2"/>
  <c r="C247059" i="2"/>
  <c r="C247060" i="2"/>
  <c r="C247061" i="2"/>
  <c r="C247062" i="2"/>
  <c r="C247063" i="2"/>
  <c r="C247064" i="2"/>
  <c r="C247065" i="2"/>
  <c r="C247066" i="2"/>
  <c r="C247067" i="2"/>
  <c r="C247068" i="2"/>
  <c r="C247069" i="2"/>
  <c r="C247070" i="2"/>
  <c r="C247071" i="2"/>
  <c r="C247072" i="2"/>
  <c r="C247073" i="2"/>
  <c r="C247074" i="2"/>
  <c r="C247075" i="2"/>
  <c r="C247076" i="2"/>
  <c r="C247077" i="2"/>
  <c r="C247078" i="2"/>
  <c r="C247079" i="2"/>
  <c r="C247080" i="2"/>
  <c r="C247081" i="2"/>
  <c r="C247082" i="2"/>
  <c r="C247083" i="2"/>
  <c r="C247084" i="2"/>
  <c r="C247085" i="2"/>
  <c r="C247086" i="2"/>
  <c r="C247087" i="2"/>
  <c r="C247088" i="2"/>
  <c r="C247089" i="2"/>
  <c r="C247090" i="2"/>
  <c r="C247091" i="2"/>
  <c r="C247092" i="2"/>
  <c r="C247093" i="2"/>
  <c r="C247094" i="2"/>
  <c r="C247095" i="2"/>
  <c r="C247096" i="2"/>
  <c r="C247097" i="2"/>
  <c r="C247098" i="2"/>
  <c r="C247099" i="2"/>
  <c r="C247100" i="2"/>
  <c r="C247101" i="2"/>
  <c r="C247102" i="2"/>
  <c r="C247103" i="2"/>
  <c r="C247104" i="2"/>
  <c r="C247105" i="2"/>
  <c r="C247106" i="2"/>
  <c r="C247107" i="2"/>
  <c r="C247108" i="2"/>
  <c r="C247109" i="2"/>
  <c r="C247110" i="2"/>
  <c r="C247111" i="2"/>
  <c r="C247112" i="2"/>
  <c r="C247113" i="2"/>
  <c r="C247114" i="2"/>
  <c r="C247115" i="2"/>
  <c r="C247116" i="2"/>
  <c r="C247117" i="2"/>
  <c r="C247118" i="2"/>
  <c r="C247119" i="2"/>
  <c r="C247120" i="2"/>
  <c r="C247121" i="2"/>
  <c r="C247122" i="2"/>
  <c r="C247123" i="2"/>
  <c r="C247124" i="2"/>
  <c r="C247125" i="2"/>
  <c r="C247126" i="2"/>
  <c r="C247127" i="2"/>
  <c r="C247128" i="2"/>
  <c r="C247129" i="2"/>
  <c r="C247130" i="2"/>
  <c r="C247131" i="2"/>
  <c r="C247132" i="2"/>
  <c r="C247133" i="2"/>
  <c r="C247134" i="2"/>
  <c r="C247135" i="2"/>
  <c r="C247136" i="2"/>
  <c r="C247137" i="2"/>
  <c r="C247138" i="2"/>
  <c r="C247139" i="2"/>
  <c r="C247140" i="2"/>
  <c r="C247141" i="2"/>
  <c r="C247142" i="2"/>
  <c r="C247143" i="2"/>
  <c r="C247144" i="2"/>
  <c r="C247145" i="2"/>
  <c r="C247146" i="2"/>
  <c r="C247147" i="2"/>
  <c r="C247148" i="2"/>
  <c r="C247149" i="2"/>
  <c r="C247150" i="2"/>
  <c r="C247151" i="2"/>
  <c r="C247152" i="2"/>
  <c r="C247153" i="2"/>
  <c r="C247154" i="2"/>
  <c r="C247155" i="2"/>
  <c r="C247156" i="2"/>
  <c r="C247157" i="2"/>
  <c r="C247158" i="2"/>
  <c r="C247159" i="2"/>
  <c r="C247160" i="2"/>
  <c r="C247161" i="2"/>
  <c r="C247162" i="2"/>
  <c r="C247163" i="2"/>
  <c r="C247164" i="2"/>
  <c r="C247165" i="2"/>
  <c r="C247166" i="2"/>
  <c r="C247167" i="2"/>
  <c r="C247168" i="2"/>
  <c r="C247169" i="2"/>
  <c r="C247170" i="2"/>
  <c r="C247171" i="2"/>
  <c r="C247172" i="2"/>
  <c r="C247173" i="2"/>
  <c r="C247174" i="2"/>
  <c r="C247175" i="2"/>
  <c r="C247176" i="2"/>
  <c r="C247177" i="2"/>
  <c r="C247178" i="2"/>
  <c r="C247179" i="2"/>
  <c r="C247180" i="2"/>
  <c r="C247181" i="2"/>
  <c r="C247182" i="2"/>
  <c r="C247183" i="2"/>
  <c r="C247184" i="2"/>
  <c r="C247185" i="2"/>
  <c r="C247186" i="2"/>
  <c r="C247187" i="2"/>
  <c r="C247188" i="2"/>
  <c r="C247189" i="2"/>
  <c r="C247190" i="2"/>
  <c r="C247191" i="2"/>
  <c r="C247192" i="2"/>
  <c r="C247193" i="2"/>
  <c r="C247194" i="2"/>
  <c r="C247195" i="2"/>
  <c r="C247196" i="2"/>
  <c r="C247197" i="2"/>
  <c r="C247198" i="2"/>
  <c r="C247199" i="2"/>
  <c r="C247200" i="2"/>
  <c r="C247201" i="2"/>
  <c r="C247202" i="2"/>
  <c r="C247203" i="2"/>
  <c r="C247204" i="2"/>
  <c r="C247205" i="2"/>
  <c r="C247206" i="2"/>
  <c r="C247207" i="2"/>
  <c r="C247208" i="2"/>
  <c r="C247209" i="2"/>
  <c r="C247210" i="2"/>
  <c r="C247211" i="2"/>
  <c r="C247212" i="2"/>
  <c r="C247213" i="2"/>
  <c r="C247214" i="2"/>
  <c r="C247215" i="2"/>
  <c r="C247216" i="2"/>
  <c r="C247217" i="2"/>
  <c r="C247218" i="2"/>
  <c r="C247219" i="2"/>
  <c r="C247220" i="2"/>
  <c r="C247221" i="2"/>
  <c r="C247222" i="2"/>
  <c r="C247223" i="2"/>
  <c r="C247224" i="2"/>
  <c r="C247225" i="2"/>
  <c r="C247226" i="2"/>
  <c r="C247227" i="2"/>
  <c r="C247228" i="2"/>
  <c r="C247229" i="2"/>
  <c r="C247230" i="2"/>
  <c r="C247231" i="2"/>
  <c r="C247232" i="2"/>
  <c r="C247233" i="2"/>
  <c r="C247234" i="2"/>
  <c r="C247235" i="2"/>
  <c r="C247236" i="2"/>
  <c r="C247237" i="2"/>
  <c r="C247238" i="2"/>
  <c r="C247239" i="2"/>
  <c r="C247240" i="2"/>
  <c r="C247241" i="2"/>
  <c r="C247242" i="2"/>
  <c r="C247243" i="2"/>
  <c r="C247244" i="2"/>
  <c r="C247245" i="2"/>
  <c r="C247246" i="2"/>
  <c r="C247247" i="2"/>
  <c r="C247248" i="2"/>
  <c r="C247249" i="2"/>
  <c r="C247250" i="2"/>
  <c r="C247251" i="2"/>
  <c r="C247252" i="2"/>
  <c r="C247253" i="2"/>
  <c r="C247254" i="2"/>
  <c r="C247255" i="2"/>
  <c r="C247256" i="2"/>
  <c r="C247257" i="2"/>
  <c r="C247258" i="2"/>
  <c r="C247259" i="2"/>
  <c r="C247260" i="2"/>
  <c r="C247261" i="2"/>
  <c r="C247262" i="2"/>
  <c r="C247263" i="2"/>
  <c r="C247264" i="2"/>
  <c r="C247265" i="2"/>
  <c r="C247266" i="2"/>
  <c r="C247267" i="2"/>
  <c r="C247268" i="2"/>
  <c r="C247269" i="2"/>
  <c r="C247270" i="2"/>
  <c r="C247271" i="2"/>
  <c r="C247272" i="2"/>
  <c r="C247273" i="2"/>
  <c r="C247274" i="2"/>
  <c r="C247275" i="2"/>
  <c r="C247276" i="2"/>
  <c r="C247277" i="2"/>
  <c r="C247278" i="2"/>
  <c r="C247279" i="2"/>
  <c r="C247280" i="2"/>
  <c r="C247281" i="2"/>
  <c r="C247282" i="2"/>
  <c r="C247283" i="2"/>
  <c r="C247284" i="2"/>
  <c r="C247285" i="2"/>
  <c r="C247286" i="2"/>
  <c r="C247287" i="2"/>
  <c r="C247288" i="2"/>
  <c r="C247289" i="2"/>
  <c r="C247290" i="2"/>
  <c r="C247291" i="2"/>
  <c r="C247292" i="2"/>
  <c r="C247293" i="2"/>
  <c r="C247294" i="2"/>
  <c r="C247295" i="2"/>
  <c r="C247296" i="2"/>
  <c r="C247297" i="2"/>
  <c r="C247298" i="2"/>
  <c r="C247299" i="2"/>
  <c r="C247300" i="2"/>
  <c r="C247301" i="2"/>
  <c r="C247302" i="2"/>
  <c r="C247303" i="2"/>
  <c r="C247304" i="2"/>
  <c r="C247305" i="2"/>
  <c r="C247306" i="2"/>
  <c r="C247307" i="2"/>
  <c r="C247308" i="2"/>
  <c r="C247309" i="2"/>
  <c r="C247310" i="2"/>
  <c r="C247311" i="2"/>
  <c r="C247312" i="2"/>
  <c r="C247313" i="2"/>
  <c r="C247314" i="2"/>
  <c r="C247315" i="2"/>
  <c r="C247316" i="2"/>
  <c r="C247317" i="2"/>
  <c r="C247318" i="2"/>
  <c r="C247319" i="2"/>
  <c r="C247320" i="2"/>
  <c r="C247321" i="2"/>
  <c r="C247322" i="2"/>
  <c r="C247323" i="2"/>
  <c r="C247324" i="2"/>
  <c r="C247325" i="2"/>
  <c r="C247326" i="2"/>
  <c r="C247327" i="2"/>
  <c r="C247328" i="2"/>
  <c r="C247329" i="2"/>
  <c r="C247330" i="2"/>
  <c r="C247331" i="2"/>
  <c r="C247332" i="2"/>
  <c r="C247333" i="2"/>
  <c r="C247334" i="2"/>
  <c r="C247335" i="2"/>
  <c r="C247336" i="2"/>
  <c r="C247337" i="2"/>
  <c r="C247338" i="2"/>
  <c r="C247339" i="2"/>
  <c r="C247340" i="2"/>
  <c r="C247341" i="2"/>
  <c r="C247342" i="2"/>
  <c r="C247343" i="2"/>
  <c r="C247344" i="2"/>
  <c r="C247345" i="2"/>
  <c r="C247346" i="2"/>
  <c r="C247347" i="2"/>
  <c r="C247348" i="2"/>
  <c r="C247349" i="2"/>
  <c r="C247350" i="2"/>
  <c r="C247351" i="2"/>
  <c r="C247352" i="2"/>
  <c r="C247353" i="2"/>
  <c r="C247354" i="2"/>
  <c r="C247355" i="2"/>
  <c r="C247356" i="2"/>
  <c r="C247357" i="2"/>
  <c r="C247358" i="2"/>
  <c r="C247359" i="2"/>
  <c r="C247360" i="2"/>
  <c r="C247361" i="2"/>
  <c r="C247362" i="2"/>
  <c r="C247363" i="2"/>
  <c r="C247364" i="2"/>
  <c r="C247365" i="2"/>
  <c r="C247366" i="2"/>
  <c r="C247367" i="2"/>
  <c r="C247368" i="2"/>
  <c r="C247369" i="2"/>
  <c r="C247370" i="2"/>
  <c r="C247371" i="2"/>
  <c r="C247372" i="2"/>
  <c r="C247373" i="2"/>
  <c r="C247374" i="2"/>
  <c r="C247375" i="2"/>
  <c r="C247376" i="2"/>
  <c r="C247377" i="2"/>
  <c r="C247378" i="2"/>
  <c r="C247379" i="2"/>
  <c r="C247380" i="2"/>
  <c r="C247381" i="2"/>
  <c r="C247382" i="2"/>
  <c r="C247383" i="2"/>
  <c r="C247384" i="2"/>
  <c r="C247385" i="2"/>
  <c r="C247386" i="2"/>
  <c r="C247387" i="2"/>
  <c r="C247388" i="2"/>
  <c r="C247389" i="2"/>
  <c r="C247390" i="2"/>
  <c r="C247391" i="2"/>
  <c r="C247392" i="2"/>
  <c r="C247393" i="2"/>
  <c r="C247394" i="2"/>
  <c r="C247395" i="2"/>
  <c r="C247396" i="2"/>
  <c r="C247397" i="2"/>
  <c r="C247398" i="2"/>
  <c r="C247399" i="2"/>
  <c r="C247400" i="2"/>
  <c r="C247401" i="2"/>
  <c r="C247402" i="2"/>
  <c r="C247403" i="2"/>
  <c r="C247404" i="2"/>
  <c r="C247405" i="2"/>
  <c r="C247406" i="2"/>
  <c r="C247407" i="2"/>
  <c r="C247408" i="2"/>
  <c r="C247409" i="2"/>
  <c r="C247410" i="2"/>
  <c r="C247411" i="2"/>
  <c r="C247412" i="2"/>
  <c r="C247413" i="2"/>
  <c r="C247414" i="2"/>
  <c r="C247415" i="2"/>
  <c r="C247416" i="2"/>
  <c r="C247417" i="2"/>
  <c r="C247418" i="2"/>
  <c r="C247419" i="2"/>
  <c r="C247420" i="2"/>
  <c r="C247421" i="2"/>
  <c r="C247422" i="2"/>
  <c r="C247423" i="2"/>
  <c r="C247424" i="2"/>
  <c r="C247425" i="2"/>
  <c r="C247426" i="2"/>
  <c r="C247427" i="2"/>
  <c r="C247428" i="2"/>
  <c r="C247429" i="2"/>
  <c r="C247430" i="2"/>
  <c r="C247431" i="2"/>
  <c r="C247432" i="2"/>
  <c r="C247433" i="2"/>
  <c r="C247434" i="2"/>
  <c r="C247435" i="2"/>
  <c r="C247436" i="2"/>
  <c r="C247437" i="2"/>
  <c r="C247438" i="2"/>
  <c r="C247439" i="2"/>
  <c r="C247440" i="2"/>
  <c r="C247441" i="2"/>
  <c r="C247442" i="2"/>
  <c r="C247443" i="2"/>
  <c r="C247444" i="2"/>
  <c r="C247445" i="2"/>
  <c r="C247446" i="2"/>
  <c r="C247447" i="2"/>
  <c r="C247448" i="2"/>
  <c r="C247449" i="2"/>
  <c r="C247450" i="2"/>
  <c r="C247451" i="2"/>
  <c r="C247452" i="2"/>
  <c r="C247453" i="2"/>
  <c r="C247454" i="2"/>
  <c r="C247455" i="2"/>
  <c r="C247456" i="2"/>
  <c r="C247457" i="2"/>
  <c r="C247458" i="2"/>
  <c r="C247459" i="2"/>
  <c r="C247460" i="2"/>
  <c r="C247461" i="2"/>
  <c r="C247462" i="2"/>
  <c r="C247463" i="2"/>
  <c r="C247464" i="2"/>
  <c r="C247465" i="2"/>
  <c r="C247466" i="2"/>
  <c r="C247467" i="2"/>
  <c r="C247468" i="2"/>
  <c r="C247469" i="2"/>
  <c r="C247470" i="2"/>
  <c r="C247471" i="2"/>
  <c r="C247472" i="2"/>
  <c r="C247473" i="2"/>
  <c r="C247474" i="2"/>
  <c r="C247475" i="2"/>
  <c r="C247476" i="2"/>
  <c r="C247477" i="2"/>
  <c r="C247478" i="2"/>
  <c r="C247479" i="2"/>
  <c r="C247480" i="2"/>
  <c r="C247481" i="2"/>
  <c r="C247482" i="2"/>
  <c r="C247483" i="2"/>
  <c r="C247484" i="2"/>
  <c r="C247485" i="2"/>
  <c r="C247486" i="2"/>
  <c r="C247487" i="2"/>
  <c r="C247488" i="2"/>
  <c r="C247489" i="2"/>
  <c r="C247490" i="2"/>
  <c r="C247491" i="2"/>
  <c r="C247492" i="2"/>
  <c r="C247493" i="2"/>
  <c r="C247494" i="2"/>
  <c r="C247495" i="2"/>
  <c r="C247496" i="2"/>
  <c r="C247497" i="2"/>
  <c r="C247498" i="2"/>
  <c r="C247499" i="2"/>
  <c r="C247500" i="2"/>
  <c r="C247501" i="2"/>
  <c r="C247502" i="2"/>
  <c r="C247503" i="2"/>
  <c r="C247504" i="2"/>
  <c r="C247505" i="2"/>
  <c r="C247506" i="2"/>
  <c r="C247507" i="2"/>
  <c r="C247508" i="2"/>
  <c r="C247509" i="2"/>
  <c r="C247510" i="2"/>
  <c r="C247511" i="2"/>
  <c r="C247512" i="2"/>
  <c r="C247513" i="2"/>
  <c r="C247514" i="2"/>
  <c r="C247515" i="2"/>
  <c r="C247516" i="2"/>
  <c r="C247517" i="2"/>
  <c r="C247518" i="2"/>
  <c r="C247519" i="2"/>
  <c r="C247520" i="2"/>
  <c r="C247521" i="2"/>
  <c r="C247522" i="2"/>
  <c r="C247523" i="2"/>
  <c r="C247524" i="2"/>
  <c r="C247525" i="2"/>
  <c r="C247526" i="2"/>
  <c r="C247527" i="2"/>
  <c r="C247528" i="2"/>
  <c r="C247529" i="2"/>
  <c r="C247530" i="2"/>
  <c r="C247531" i="2"/>
  <c r="C247532" i="2"/>
  <c r="C247533" i="2"/>
  <c r="C247534" i="2"/>
  <c r="C247535" i="2"/>
  <c r="C247536" i="2"/>
  <c r="C247537" i="2"/>
  <c r="C247538" i="2"/>
  <c r="C247539" i="2"/>
  <c r="C247540" i="2"/>
  <c r="C247541" i="2"/>
  <c r="C247542" i="2"/>
  <c r="C247543" i="2"/>
  <c r="C247544" i="2"/>
  <c r="C247545" i="2"/>
  <c r="C247546" i="2"/>
  <c r="C247547" i="2"/>
  <c r="C247548" i="2"/>
  <c r="C247549" i="2"/>
  <c r="C247550" i="2"/>
  <c r="C247551" i="2"/>
  <c r="C247552" i="2"/>
  <c r="C247553" i="2"/>
  <c r="C247554" i="2"/>
  <c r="C247555" i="2"/>
  <c r="C247556" i="2"/>
  <c r="C247557" i="2"/>
  <c r="C247558" i="2"/>
  <c r="C247559" i="2"/>
  <c r="C247560" i="2"/>
  <c r="C247561" i="2"/>
  <c r="C247562" i="2"/>
  <c r="C247563" i="2"/>
  <c r="C247564" i="2"/>
  <c r="C247565" i="2"/>
  <c r="C247566" i="2"/>
  <c r="C247567" i="2"/>
  <c r="C247568" i="2"/>
  <c r="C247569" i="2"/>
  <c r="C247570" i="2"/>
  <c r="C247571" i="2"/>
  <c r="C247572" i="2"/>
  <c r="C247573" i="2"/>
  <c r="C247574" i="2"/>
  <c r="C247575" i="2"/>
  <c r="C247576" i="2"/>
  <c r="C247577" i="2"/>
  <c r="C247578" i="2"/>
  <c r="C247579" i="2"/>
  <c r="C247580" i="2"/>
  <c r="C247581" i="2"/>
  <c r="C247582" i="2"/>
  <c r="C247583" i="2"/>
  <c r="C247584" i="2"/>
  <c r="C247585" i="2"/>
  <c r="C247586" i="2"/>
  <c r="C247587" i="2"/>
  <c r="C247588" i="2"/>
  <c r="C247589" i="2"/>
  <c r="C247590" i="2"/>
  <c r="C247591" i="2"/>
  <c r="C247592" i="2"/>
  <c r="C247593" i="2"/>
  <c r="C247594" i="2"/>
  <c r="C247595" i="2"/>
  <c r="C247596" i="2"/>
  <c r="C247597" i="2"/>
  <c r="C247598" i="2"/>
  <c r="C247599" i="2"/>
  <c r="C247600" i="2"/>
  <c r="C247601" i="2"/>
  <c r="C247602" i="2"/>
  <c r="C247603" i="2"/>
  <c r="C247604" i="2"/>
  <c r="C247605" i="2"/>
  <c r="C247606" i="2"/>
  <c r="C247607" i="2"/>
  <c r="C247608" i="2"/>
  <c r="C247609" i="2"/>
  <c r="C247610" i="2"/>
  <c r="C247611" i="2"/>
  <c r="C247612" i="2"/>
  <c r="C247613" i="2"/>
  <c r="C247614" i="2"/>
  <c r="C247615" i="2"/>
  <c r="C247616" i="2"/>
  <c r="C247617" i="2"/>
  <c r="C247618" i="2"/>
  <c r="C247619" i="2"/>
  <c r="C247620" i="2"/>
  <c r="C247621" i="2"/>
  <c r="C247622" i="2"/>
  <c r="C247623" i="2"/>
  <c r="C247624" i="2"/>
  <c r="C247625" i="2"/>
  <c r="C247626" i="2"/>
  <c r="C247627" i="2"/>
  <c r="C247628" i="2"/>
  <c r="C247629" i="2"/>
  <c r="C247630" i="2"/>
  <c r="C247631" i="2"/>
  <c r="C247632" i="2"/>
  <c r="C247633" i="2"/>
  <c r="C247634" i="2"/>
  <c r="C247635" i="2"/>
  <c r="C247636" i="2"/>
  <c r="C247637" i="2"/>
  <c r="C247638" i="2"/>
  <c r="C247639" i="2"/>
  <c r="C247640" i="2"/>
  <c r="C247641" i="2"/>
  <c r="C247642" i="2"/>
  <c r="C247643" i="2"/>
  <c r="C247644" i="2"/>
  <c r="C247645" i="2"/>
  <c r="C247646" i="2"/>
  <c r="C247647" i="2"/>
  <c r="C247648" i="2"/>
  <c r="C247649" i="2"/>
  <c r="C247650" i="2"/>
  <c r="C247651" i="2"/>
  <c r="C247652" i="2"/>
  <c r="C247653" i="2"/>
  <c r="C247654" i="2"/>
  <c r="C247655" i="2"/>
  <c r="C247656" i="2"/>
  <c r="C247657" i="2"/>
  <c r="C247658" i="2"/>
  <c r="C247659" i="2"/>
  <c r="C247660" i="2"/>
  <c r="C247661" i="2"/>
  <c r="C247662" i="2"/>
  <c r="C247663" i="2"/>
  <c r="C247664" i="2"/>
  <c r="C247665" i="2"/>
  <c r="C247666" i="2"/>
  <c r="C247667" i="2"/>
  <c r="C247668" i="2"/>
  <c r="C247669" i="2"/>
  <c r="C247670" i="2"/>
  <c r="C247671" i="2"/>
  <c r="C247672" i="2"/>
  <c r="C247673" i="2"/>
  <c r="C247674" i="2"/>
  <c r="C247675" i="2"/>
  <c r="C247676" i="2"/>
  <c r="C247677" i="2"/>
  <c r="C247678" i="2"/>
  <c r="C247679" i="2"/>
  <c r="C247680" i="2"/>
  <c r="C247681" i="2"/>
  <c r="C247682" i="2"/>
  <c r="C247683" i="2"/>
  <c r="C247684" i="2"/>
  <c r="C247685" i="2"/>
  <c r="C247686" i="2"/>
  <c r="C247687" i="2"/>
  <c r="C247688" i="2"/>
  <c r="C247689" i="2"/>
  <c r="C247690" i="2"/>
  <c r="C247691" i="2"/>
  <c r="C247692" i="2"/>
  <c r="C247693" i="2"/>
  <c r="C247694" i="2"/>
  <c r="C247695" i="2"/>
  <c r="C247696" i="2"/>
  <c r="C247697" i="2"/>
  <c r="C247698" i="2"/>
  <c r="C247699" i="2"/>
  <c r="C247700" i="2"/>
  <c r="C247701" i="2"/>
  <c r="C247702" i="2"/>
  <c r="C247703" i="2"/>
  <c r="C247704" i="2"/>
  <c r="C247705" i="2"/>
  <c r="C247706" i="2"/>
  <c r="C247707" i="2"/>
  <c r="C247708" i="2"/>
  <c r="C247709" i="2"/>
  <c r="C247710" i="2"/>
  <c r="C247711" i="2"/>
  <c r="C247712" i="2"/>
  <c r="C247713" i="2"/>
  <c r="C247714" i="2"/>
  <c r="C247715" i="2"/>
  <c r="C247716" i="2"/>
  <c r="C247717" i="2"/>
  <c r="C247718" i="2"/>
  <c r="C247719" i="2"/>
  <c r="C247720" i="2"/>
  <c r="C247721" i="2"/>
  <c r="C247722" i="2"/>
  <c r="C247723" i="2"/>
  <c r="C247724" i="2"/>
  <c r="C247725" i="2"/>
  <c r="C247726" i="2"/>
  <c r="C247727" i="2"/>
  <c r="C247728" i="2"/>
  <c r="C247729" i="2"/>
  <c r="C247730" i="2"/>
  <c r="C247731" i="2"/>
  <c r="C247732" i="2"/>
  <c r="C247733" i="2"/>
  <c r="C247734" i="2"/>
  <c r="C247735" i="2"/>
  <c r="C247736" i="2"/>
  <c r="C247737" i="2"/>
  <c r="C247738" i="2"/>
  <c r="C247739" i="2"/>
  <c r="C247740" i="2"/>
  <c r="C247741" i="2"/>
  <c r="C247742" i="2"/>
  <c r="C247743" i="2"/>
  <c r="C247744" i="2"/>
  <c r="C247745" i="2"/>
  <c r="C247746" i="2"/>
  <c r="C247747" i="2"/>
  <c r="C247748" i="2"/>
  <c r="C247749" i="2"/>
  <c r="C247750" i="2"/>
  <c r="C247751" i="2"/>
  <c r="C247752" i="2"/>
  <c r="C247753" i="2"/>
  <c r="C247754" i="2"/>
  <c r="C247755" i="2"/>
  <c r="C247756" i="2"/>
  <c r="C247757" i="2"/>
  <c r="C247758" i="2"/>
  <c r="C247759" i="2"/>
  <c r="C247760" i="2"/>
  <c r="C247761" i="2"/>
  <c r="C247762" i="2"/>
  <c r="C247763" i="2"/>
  <c r="C247764" i="2"/>
  <c r="C247765" i="2"/>
  <c r="C247766" i="2"/>
  <c r="C247767" i="2"/>
  <c r="C247768" i="2"/>
  <c r="C247769" i="2"/>
  <c r="C247770" i="2"/>
  <c r="C247771" i="2"/>
  <c r="C247772" i="2"/>
  <c r="C247773" i="2"/>
  <c r="C247774" i="2"/>
  <c r="C247775" i="2"/>
  <c r="C247776" i="2"/>
  <c r="C247777" i="2"/>
  <c r="C247778" i="2"/>
  <c r="C247779" i="2"/>
  <c r="C247780" i="2"/>
  <c r="C247781" i="2"/>
  <c r="C247782" i="2"/>
  <c r="C247783" i="2"/>
  <c r="C247784" i="2"/>
  <c r="C247785" i="2"/>
  <c r="C247786" i="2"/>
  <c r="C247787" i="2"/>
  <c r="C247788" i="2"/>
  <c r="C247789" i="2"/>
  <c r="C247790" i="2"/>
  <c r="C247791" i="2"/>
  <c r="C247792" i="2"/>
  <c r="C247793" i="2"/>
  <c r="C247794" i="2"/>
  <c r="C247795" i="2"/>
  <c r="C247796" i="2"/>
  <c r="C247797" i="2"/>
  <c r="C247798" i="2"/>
  <c r="C247799" i="2"/>
  <c r="C247800" i="2"/>
  <c r="C247801" i="2"/>
  <c r="C247802" i="2"/>
  <c r="C247803" i="2"/>
  <c r="C247804" i="2"/>
  <c r="C247805" i="2"/>
  <c r="C247806" i="2"/>
  <c r="C247807" i="2"/>
  <c r="C247808" i="2"/>
  <c r="C247809" i="2"/>
  <c r="C247810" i="2"/>
  <c r="C247811" i="2"/>
  <c r="C247812" i="2"/>
  <c r="C247813" i="2"/>
  <c r="C247814" i="2"/>
  <c r="C247815" i="2"/>
  <c r="C247816" i="2"/>
  <c r="C247817" i="2"/>
  <c r="C247818" i="2"/>
  <c r="C247819" i="2"/>
  <c r="C247820" i="2"/>
  <c r="C247821" i="2"/>
  <c r="C247822" i="2"/>
  <c r="C247823" i="2"/>
  <c r="C247824" i="2"/>
  <c r="C247825" i="2"/>
  <c r="C247826" i="2"/>
  <c r="C247827" i="2"/>
  <c r="C247828" i="2"/>
  <c r="C247829" i="2"/>
  <c r="C247830" i="2"/>
  <c r="C247831" i="2"/>
  <c r="C247832" i="2"/>
  <c r="C247833" i="2"/>
  <c r="C247834" i="2"/>
  <c r="C247835" i="2"/>
  <c r="C247836" i="2"/>
  <c r="C247837" i="2"/>
  <c r="C247838" i="2"/>
  <c r="C247839" i="2"/>
  <c r="C247840" i="2"/>
  <c r="C247841" i="2"/>
  <c r="C247842" i="2"/>
  <c r="C247843" i="2"/>
  <c r="C247844" i="2"/>
  <c r="C247845" i="2"/>
  <c r="C247846" i="2"/>
  <c r="C247847" i="2"/>
  <c r="C247848" i="2"/>
  <c r="C247849" i="2"/>
  <c r="C247850" i="2"/>
  <c r="C247851" i="2"/>
  <c r="C247852" i="2"/>
  <c r="C247853" i="2"/>
  <c r="C247854" i="2"/>
  <c r="C247855" i="2"/>
  <c r="C247856" i="2"/>
  <c r="C247857" i="2"/>
  <c r="C247858" i="2"/>
  <c r="C247859" i="2"/>
  <c r="C247860" i="2"/>
  <c r="C247861" i="2"/>
  <c r="C247862" i="2"/>
  <c r="C247863" i="2"/>
  <c r="C247864" i="2"/>
  <c r="C247865" i="2"/>
  <c r="C247866" i="2"/>
  <c r="C247867" i="2"/>
  <c r="C247868" i="2"/>
  <c r="C247869" i="2"/>
  <c r="C247870" i="2"/>
  <c r="C247871" i="2"/>
  <c r="C247872" i="2"/>
  <c r="C247873" i="2"/>
  <c r="C247874" i="2"/>
  <c r="C247875" i="2"/>
  <c r="C247876" i="2"/>
  <c r="C247877" i="2"/>
  <c r="C247878" i="2"/>
  <c r="C247879" i="2"/>
  <c r="C247880" i="2"/>
  <c r="C247881" i="2"/>
  <c r="C247882" i="2"/>
  <c r="C247883" i="2"/>
  <c r="C247884" i="2"/>
  <c r="C247885" i="2"/>
  <c r="C247886" i="2"/>
  <c r="C247887" i="2"/>
  <c r="C247888" i="2"/>
  <c r="C247889" i="2"/>
  <c r="C247890" i="2"/>
  <c r="C247891" i="2"/>
  <c r="C247892" i="2"/>
  <c r="C247893" i="2"/>
  <c r="C247894" i="2"/>
  <c r="C247895" i="2"/>
  <c r="C247896" i="2"/>
  <c r="C247897" i="2"/>
  <c r="C247898" i="2"/>
  <c r="C247899" i="2"/>
  <c r="C247900" i="2"/>
  <c r="C247901" i="2"/>
  <c r="C247902" i="2"/>
  <c r="C247903" i="2"/>
  <c r="C247904" i="2"/>
  <c r="C247905" i="2"/>
  <c r="C247906" i="2"/>
  <c r="C247907" i="2"/>
  <c r="C247908" i="2"/>
  <c r="C247909" i="2"/>
  <c r="C247910" i="2"/>
  <c r="C247911" i="2"/>
  <c r="C247912" i="2"/>
  <c r="C247913" i="2"/>
  <c r="C247914" i="2"/>
  <c r="C247915" i="2"/>
  <c r="C247916" i="2"/>
  <c r="C247917" i="2"/>
  <c r="C247918" i="2"/>
  <c r="C247919" i="2"/>
  <c r="C247920" i="2"/>
  <c r="C247921" i="2"/>
  <c r="C247922" i="2"/>
  <c r="C247923" i="2"/>
  <c r="C247924" i="2"/>
  <c r="C247925" i="2"/>
  <c r="C247926" i="2"/>
  <c r="C247927" i="2"/>
  <c r="C247928" i="2"/>
  <c r="C247929" i="2"/>
  <c r="C247930" i="2"/>
  <c r="C247931" i="2"/>
  <c r="C247932" i="2"/>
  <c r="C247933" i="2"/>
  <c r="C247934" i="2"/>
  <c r="C247935" i="2"/>
  <c r="C247936" i="2"/>
  <c r="C247937" i="2"/>
  <c r="C247938" i="2"/>
  <c r="C247939" i="2"/>
  <c r="C247940" i="2"/>
  <c r="C247941" i="2"/>
  <c r="C247942" i="2"/>
  <c r="C247943" i="2"/>
  <c r="C247944" i="2"/>
  <c r="C247945" i="2"/>
  <c r="C247946" i="2"/>
  <c r="C247947" i="2"/>
  <c r="C247948" i="2"/>
  <c r="C247949" i="2"/>
  <c r="C247950" i="2"/>
  <c r="C247951" i="2"/>
  <c r="C247952" i="2"/>
  <c r="C247953" i="2"/>
  <c r="C247954" i="2"/>
  <c r="C247955" i="2"/>
  <c r="C247956" i="2"/>
  <c r="C247957" i="2"/>
  <c r="C247958" i="2"/>
  <c r="C247959" i="2"/>
  <c r="C247960" i="2"/>
  <c r="C247961" i="2"/>
  <c r="C247962" i="2"/>
  <c r="C247963" i="2"/>
  <c r="C247964" i="2"/>
  <c r="C247965" i="2"/>
  <c r="C247966" i="2"/>
  <c r="C247967" i="2"/>
  <c r="C247968" i="2"/>
  <c r="C247969" i="2"/>
  <c r="C247970" i="2"/>
  <c r="C247971" i="2"/>
  <c r="C247972" i="2"/>
  <c r="C247973" i="2"/>
  <c r="C247974" i="2"/>
  <c r="C247975" i="2"/>
  <c r="C247976" i="2"/>
  <c r="C247977" i="2"/>
  <c r="C247978" i="2"/>
  <c r="C247979" i="2"/>
  <c r="C247980" i="2"/>
  <c r="C247981" i="2"/>
  <c r="C247982" i="2"/>
  <c r="C247983" i="2"/>
  <c r="C247984" i="2"/>
  <c r="C247985" i="2"/>
  <c r="C247986" i="2"/>
  <c r="C247987" i="2"/>
  <c r="C247988" i="2"/>
  <c r="C247989" i="2"/>
  <c r="C247990" i="2"/>
  <c r="C247991" i="2"/>
  <c r="C247992" i="2"/>
  <c r="C247993" i="2"/>
  <c r="C247994" i="2"/>
  <c r="C247995" i="2"/>
  <c r="C247996" i="2"/>
  <c r="C247997" i="2"/>
  <c r="C247998" i="2"/>
  <c r="C247999" i="2"/>
  <c r="C248000" i="2"/>
  <c r="C248001" i="2"/>
  <c r="C248002" i="2"/>
  <c r="C248003" i="2"/>
  <c r="C248004" i="2"/>
  <c r="C248005" i="2"/>
  <c r="C248006" i="2"/>
  <c r="C248007" i="2"/>
  <c r="C248008" i="2"/>
  <c r="C248009" i="2"/>
  <c r="C248010" i="2"/>
  <c r="C248011" i="2"/>
  <c r="C248012" i="2"/>
  <c r="C248013" i="2"/>
  <c r="C248014" i="2"/>
  <c r="C248015" i="2"/>
  <c r="C248016" i="2"/>
  <c r="C248017" i="2"/>
  <c r="C248018" i="2"/>
  <c r="C248019" i="2"/>
  <c r="C248020" i="2"/>
  <c r="C248021" i="2"/>
  <c r="C248022" i="2"/>
  <c r="C248023" i="2"/>
  <c r="C248024" i="2"/>
  <c r="C248025" i="2"/>
  <c r="C248026" i="2"/>
  <c r="C248027" i="2"/>
  <c r="C248028" i="2"/>
  <c r="C248029" i="2"/>
  <c r="C248030" i="2"/>
  <c r="C248031" i="2"/>
  <c r="C248032" i="2"/>
  <c r="C248033" i="2"/>
  <c r="C248034" i="2"/>
  <c r="C248035" i="2"/>
  <c r="C248036" i="2"/>
  <c r="C248037" i="2"/>
  <c r="C248038" i="2"/>
  <c r="C248039" i="2"/>
  <c r="C248040" i="2"/>
  <c r="C248041" i="2"/>
  <c r="C248042" i="2"/>
  <c r="C248043" i="2"/>
  <c r="C248044" i="2"/>
  <c r="C248045" i="2"/>
  <c r="C248046" i="2"/>
  <c r="C248047" i="2"/>
  <c r="C248048" i="2"/>
  <c r="C248049" i="2"/>
  <c r="C248050" i="2"/>
  <c r="C248051" i="2"/>
  <c r="C248052" i="2"/>
  <c r="C248053" i="2"/>
  <c r="C248054" i="2"/>
  <c r="C248055" i="2"/>
  <c r="C248056" i="2"/>
  <c r="C248057" i="2"/>
  <c r="C248058" i="2"/>
  <c r="C248059" i="2"/>
  <c r="C248060" i="2"/>
  <c r="C248061" i="2"/>
  <c r="C248062" i="2"/>
  <c r="C248063" i="2"/>
  <c r="C248064" i="2"/>
  <c r="C248065" i="2"/>
  <c r="C248066" i="2"/>
  <c r="C248067" i="2"/>
  <c r="C248068" i="2"/>
  <c r="C248069" i="2"/>
  <c r="C248070" i="2"/>
  <c r="C248071" i="2"/>
  <c r="C248072" i="2"/>
  <c r="C248073" i="2"/>
  <c r="C248074" i="2"/>
  <c r="C248075" i="2"/>
  <c r="C248076" i="2"/>
  <c r="C248077" i="2"/>
  <c r="C248078" i="2"/>
  <c r="C248079" i="2"/>
  <c r="C248080" i="2"/>
  <c r="C248081" i="2"/>
  <c r="C248082" i="2"/>
  <c r="C248083" i="2"/>
  <c r="C248084" i="2"/>
  <c r="C248085" i="2"/>
  <c r="C248086" i="2"/>
  <c r="C248087" i="2"/>
  <c r="C248088" i="2"/>
  <c r="C248089" i="2"/>
  <c r="C248090" i="2"/>
  <c r="C248091" i="2"/>
  <c r="C248092" i="2"/>
  <c r="C248093" i="2"/>
  <c r="C248094" i="2"/>
  <c r="C248095" i="2"/>
  <c r="C248096" i="2"/>
  <c r="C248097" i="2"/>
  <c r="C248098" i="2"/>
  <c r="C248099" i="2"/>
  <c r="C248100" i="2"/>
  <c r="C248101" i="2"/>
  <c r="C248102" i="2"/>
  <c r="C248103" i="2"/>
  <c r="C248104" i="2"/>
  <c r="C248105" i="2"/>
  <c r="C248106" i="2"/>
  <c r="C248107" i="2"/>
  <c r="C248108" i="2"/>
  <c r="C248109" i="2"/>
  <c r="C248110" i="2"/>
  <c r="C248111" i="2"/>
  <c r="C248112" i="2"/>
  <c r="C248113" i="2"/>
  <c r="C248114" i="2"/>
  <c r="C248115" i="2"/>
  <c r="C248116" i="2"/>
  <c r="C248117" i="2"/>
  <c r="C248118" i="2"/>
  <c r="C248119" i="2"/>
  <c r="C248120" i="2"/>
  <c r="C248121" i="2"/>
  <c r="C248122" i="2"/>
  <c r="C248123" i="2"/>
  <c r="C248124" i="2"/>
  <c r="C248125" i="2"/>
  <c r="C248126" i="2"/>
  <c r="C248127" i="2"/>
  <c r="C248128" i="2"/>
  <c r="C248129" i="2"/>
  <c r="C248130" i="2"/>
  <c r="C248131" i="2"/>
  <c r="C248132" i="2"/>
  <c r="C248133" i="2"/>
  <c r="C248134" i="2"/>
  <c r="C248135" i="2"/>
  <c r="C248136" i="2"/>
  <c r="C248137" i="2"/>
  <c r="C248138" i="2"/>
  <c r="C248139" i="2"/>
  <c r="C248140" i="2"/>
  <c r="C248141" i="2"/>
  <c r="C248142" i="2"/>
  <c r="C248143" i="2"/>
  <c r="C248144" i="2"/>
  <c r="C248145" i="2"/>
  <c r="C248146" i="2"/>
  <c r="C248147" i="2"/>
  <c r="C248148" i="2"/>
  <c r="C248149" i="2"/>
  <c r="C248150" i="2"/>
  <c r="C248151" i="2"/>
  <c r="C248152" i="2"/>
  <c r="C248153" i="2"/>
  <c r="C248154" i="2"/>
  <c r="C248155" i="2"/>
  <c r="C248156" i="2"/>
  <c r="C248157" i="2"/>
  <c r="C248158" i="2"/>
  <c r="C248159" i="2"/>
  <c r="C248160" i="2"/>
  <c r="C248161" i="2"/>
  <c r="C248162" i="2"/>
  <c r="C248163" i="2"/>
  <c r="C248164" i="2"/>
  <c r="C248165" i="2"/>
  <c r="C248166" i="2"/>
  <c r="C248167" i="2"/>
  <c r="C248168" i="2"/>
  <c r="C248169" i="2"/>
  <c r="C248170" i="2"/>
  <c r="C248171" i="2"/>
  <c r="C248172" i="2"/>
  <c r="C248173" i="2"/>
  <c r="C248174" i="2"/>
  <c r="C248175" i="2"/>
  <c r="C248176" i="2"/>
  <c r="C248177" i="2"/>
  <c r="C248178" i="2"/>
  <c r="C248179" i="2"/>
  <c r="C248180" i="2"/>
  <c r="C248181" i="2"/>
  <c r="C248182" i="2"/>
  <c r="C248183" i="2"/>
  <c r="C248184" i="2"/>
  <c r="C248185" i="2"/>
  <c r="C248186" i="2"/>
  <c r="C248187" i="2"/>
  <c r="C248188" i="2"/>
  <c r="C248189" i="2"/>
  <c r="C248190" i="2"/>
  <c r="C248191" i="2"/>
  <c r="C248192" i="2"/>
  <c r="C248193" i="2"/>
  <c r="C248194" i="2"/>
  <c r="C248195" i="2"/>
  <c r="C248196" i="2"/>
  <c r="C248197" i="2"/>
  <c r="C248198" i="2"/>
  <c r="C248199" i="2"/>
  <c r="C248200" i="2"/>
  <c r="C248201" i="2"/>
  <c r="C248202" i="2"/>
  <c r="C248203" i="2"/>
  <c r="C248204" i="2"/>
  <c r="C248205" i="2"/>
  <c r="C248206" i="2"/>
  <c r="C248207" i="2"/>
  <c r="C248208" i="2"/>
  <c r="C248209" i="2"/>
  <c r="C248210" i="2"/>
  <c r="C248211" i="2"/>
  <c r="C248212" i="2"/>
  <c r="C248213" i="2"/>
  <c r="C248214" i="2"/>
  <c r="C248215" i="2"/>
  <c r="C248216" i="2"/>
  <c r="C248217" i="2"/>
  <c r="C248218" i="2"/>
  <c r="C248219" i="2"/>
  <c r="C248220" i="2"/>
  <c r="C248221" i="2"/>
  <c r="C248222" i="2"/>
  <c r="C248223" i="2"/>
  <c r="C248224" i="2"/>
  <c r="C248225" i="2"/>
  <c r="C248226" i="2"/>
  <c r="C248227" i="2"/>
  <c r="C248228" i="2"/>
  <c r="C248229" i="2"/>
  <c r="C248230" i="2"/>
  <c r="C248231" i="2"/>
  <c r="C248232" i="2"/>
  <c r="C248233" i="2"/>
  <c r="C248234" i="2"/>
  <c r="C248235" i="2"/>
  <c r="C248236" i="2"/>
  <c r="C248237" i="2"/>
  <c r="C248238" i="2"/>
  <c r="C248239" i="2"/>
  <c r="C248240" i="2"/>
  <c r="C248241" i="2"/>
  <c r="C248242" i="2"/>
  <c r="C248243" i="2"/>
  <c r="C248244" i="2"/>
  <c r="C248245" i="2"/>
  <c r="C248246" i="2"/>
  <c r="C248247" i="2"/>
  <c r="C248248" i="2"/>
  <c r="C248249" i="2"/>
  <c r="C248250" i="2"/>
  <c r="C248251" i="2"/>
  <c r="C248252" i="2"/>
  <c r="C248253" i="2"/>
  <c r="C248254" i="2"/>
  <c r="C248255" i="2"/>
  <c r="C248256" i="2"/>
  <c r="C248257" i="2"/>
  <c r="C248258" i="2"/>
  <c r="C248259" i="2"/>
  <c r="C248260" i="2"/>
  <c r="C248261" i="2"/>
  <c r="C248262" i="2"/>
  <c r="C248263" i="2"/>
  <c r="C248264" i="2"/>
  <c r="C248265" i="2"/>
  <c r="C248266" i="2"/>
  <c r="C248267" i="2"/>
  <c r="C248268" i="2"/>
  <c r="C248269" i="2"/>
  <c r="C248270" i="2"/>
  <c r="C248271" i="2"/>
  <c r="C248272" i="2"/>
  <c r="C248273" i="2"/>
  <c r="C248274" i="2"/>
  <c r="C248275" i="2"/>
  <c r="C248276" i="2"/>
  <c r="C248277" i="2"/>
  <c r="C248278" i="2"/>
  <c r="C248279" i="2"/>
  <c r="C248280" i="2"/>
  <c r="C248281" i="2"/>
  <c r="C248282" i="2"/>
  <c r="C248283" i="2"/>
  <c r="C248284" i="2"/>
  <c r="C248285" i="2"/>
  <c r="C248286" i="2"/>
  <c r="C248287" i="2"/>
  <c r="C248288" i="2"/>
  <c r="C248289" i="2"/>
  <c r="C248290" i="2"/>
  <c r="C248291" i="2"/>
  <c r="C248292" i="2"/>
  <c r="C248293" i="2"/>
  <c r="C248294" i="2"/>
  <c r="C248295" i="2"/>
  <c r="C248296" i="2"/>
  <c r="C248297" i="2"/>
  <c r="C248298" i="2"/>
  <c r="C248299" i="2"/>
  <c r="C248300" i="2"/>
  <c r="C248301" i="2"/>
  <c r="C248302" i="2"/>
  <c r="C248303" i="2"/>
  <c r="C248304" i="2"/>
  <c r="C248305" i="2"/>
  <c r="C248306" i="2"/>
  <c r="C248307" i="2"/>
  <c r="C248308" i="2"/>
  <c r="C248309" i="2"/>
  <c r="C248310" i="2"/>
  <c r="C248311" i="2"/>
  <c r="C248312" i="2"/>
  <c r="C248313" i="2"/>
  <c r="C248314" i="2"/>
  <c r="C248315" i="2"/>
  <c r="C248316" i="2"/>
  <c r="C248317" i="2"/>
  <c r="C248318" i="2"/>
  <c r="C248319" i="2"/>
  <c r="C248320" i="2"/>
  <c r="C248321" i="2"/>
  <c r="C248322" i="2"/>
  <c r="C248323" i="2"/>
  <c r="C248324" i="2"/>
  <c r="C248325" i="2"/>
  <c r="C248326" i="2"/>
  <c r="C248327" i="2"/>
  <c r="C248328" i="2"/>
  <c r="C248329" i="2"/>
  <c r="C248330" i="2"/>
  <c r="C248331" i="2"/>
  <c r="C248332" i="2"/>
  <c r="C248333" i="2"/>
  <c r="C248334" i="2"/>
  <c r="C248335" i="2"/>
  <c r="C248336" i="2"/>
  <c r="C248337" i="2"/>
  <c r="C248338" i="2"/>
  <c r="C248339" i="2"/>
  <c r="C248340" i="2"/>
  <c r="C248341" i="2"/>
  <c r="C248342" i="2"/>
  <c r="C248343" i="2"/>
  <c r="C248344" i="2"/>
  <c r="C248345" i="2"/>
  <c r="C248346" i="2"/>
  <c r="C248347" i="2"/>
  <c r="C248348" i="2"/>
  <c r="C248349" i="2"/>
  <c r="C248350" i="2"/>
  <c r="C248351" i="2"/>
  <c r="C248352" i="2"/>
  <c r="C248353" i="2"/>
  <c r="C248354" i="2"/>
  <c r="C248355" i="2"/>
  <c r="C248356" i="2"/>
  <c r="C248357" i="2"/>
  <c r="C248358" i="2"/>
  <c r="C248359" i="2"/>
  <c r="C248360" i="2"/>
  <c r="C248361" i="2"/>
  <c r="C248362" i="2"/>
  <c r="C248363" i="2"/>
  <c r="C248364" i="2"/>
  <c r="C248365" i="2"/>
  <c r="C248366" i="2"/>
  <c r="C248367" i="2"/>
  <c r="C248368" i="2"/>
  <c r="C248369" i="2"/>
  <c r="C248370" i="2"/>
  <c r="C248371" i="2"/>
  <c r="C248372" i="2"/>
  <c r="C248373" i="2"/>
  <c r="C248374" i="2"/>
  <c r="C248375" i="2"/>
  <c r="C248376" i="2"/>
  <c r="C248377" i="2"/>
  <c r="C248378" i="2"/>
  <c r="C248379" i="2"/>
  <c r="C248380" i="2"/>
  <c r="C248381" i="2"/>
  <c r="C248382" i="2"/>
  <c r="C248383" i="2"/>
  <c r="C248384" i="2"/>
  <c r="C248385" i="2"/>
  <c r="C248386" i="2"/>
  <c r="C248387" i="2"/>
  <c r="C248388" i="2"/>
  <c r="C248389" i="2"/>
  <c r="C248390" i="2"/>
  <c r="C248391" i="2"/>
  <c r="C248392" i="2"/>
  <c r="C248393" i="2"/>
  <c r="C248394" i="2"/>
  <c r="C248395" i="2"/>
  <c r="C248396" i="2"/>
  <c r="C248397" i="2"/>
  <c r="C248398" i="2"/>
  <c r="C248399" i="2"/>
  <c r="C248400" i="2"/>
  <c r="C248401" i="2"/>
  <c r="C248402" i="2"/>
  <c r="C248403" i="2"/>
  <c r="C248404" i="2"/>
  <c r="C248405" i="2"/>
  <c r="C248406" i="2"/>
  <c r="C248407" i="2"/>
  <c r="C248408" i="2"/>
  <c r="C248409" i="2"/>
  <c r="C248410" i="2"/>
  <c r="C248411" i="2"/>
  <c r="C248412" i="2"/>
  <c r="C248413" i="2"/>
  <c r="C248414" i="2"/>
  <c r="C248415" i="2"/>
  <c r="C248416" i="2"/>
  <c r="C248417" i="2"/>
  <c r="C248418" i="2"/>
  <c r="C248419" i="2"/>
  <c r="C248420" i="2"/>
  <c r="C248421" i="2"/>
  <c r="C248422" i="2"/>
  <c r="C248423" i="2"/>
  <c r="C248424" i="2"/>
  <c r="C248425" i="2"/>
  <c r="C248426" i="2"/>
  <c r="C248427" i="2"/>
  <c r="C248428" i="2"/>
  <c r="C248429" i="2"/>
  <c r="C248430" i="2"/>
  <c r="C248431" i="2"/>
  <c r="C248432" i="2"/>
  <c r="C248433" i="2"/>
  <c r="C248434" i="2"/>
  <c r="C248435" i="2"/>
  <c r="C248436" i="2"/>
  <c r="C248437" i="2"/>
  <c r="C248438" i="2"/>
  <c r="C248439" i="2"/>
  <c r="C248440" i="2"/>
  <c r="C248441" i="2"/>
  <c r="C248442" i="2"/>
  <c r="C248443" i="2"/>
  <c r="C248444" i="2"/>
  <c r="C248445" i="2"/>
  <c r="C248446" i="2"/>
  <c r="C248447" i="2"/>
  <c r="C248448" i="2"/>
  <c r="C248449" i="2"/>
  <c r="C248450" i="2"/>
  <c r="C248451" i="2"/>
  <c r="C248452" i="2"/>
  <c r="C248453" i="2"/>
  <c r="C248454" i="2"/>
  <c r="C248455" i="2"/>
  <c r="C248456" i="2"/>
  <c r="C248457" i="2"/>
  <c r="C248458" i="2"/>
  <c r="C248459" i="2"/>
  <c r="C248460" i="2"/>
  <c r="C248461" i="2"/>
  <c r="C248462" i="2"/>
  <c r="C248463" i="2"/>
  <c r="C248464" i="2"/>
  <c r="C248465" i="2"/>
  <c r="C248466" i="2"/>
  <c r="C248467" i="2"/>
  <c r="C248468" i="2"/>
  <c r="C248469" i="2"/>
  <c r="C248470" i="2"/>
  <c r="C248471" i="2"/>
  <c r="C248472" i="2"/>
  <c r="C248473" i="2"/>
  <c r="C248474" i="2"/>
  <c r="C248475" i="2"/>
  <c r="C248476" i="2"/>
  <c r="C248477" i="2"/>
  <c r="C248478" i="2"/>
  <c r="C248479" i="2"/>
  <c r="C248480" i="2"/>
  <c r="C248481" i="2"/>
  <c r="C248482" i="2"/>
  <c r="C248483" i="2"/>
  <c r="C248484" i="2"/>
  <c r="C248485" i="2"/>
  <c r="C248486" i="2"/>
  <c r="C248487" i="2"/>
  <c r="C248488" i="2"/>
  <c r="C248489" i="2"/>
  <c r="C248490" i="2"/>
  <c r="C248491" i="2"/>
  <c r="C248492" i="2"/>
  <c r="C248493" i="2"/>
  <c r="C248494" i="2"/>
  <c r="C248495" i="2"/>
  <c r="C248496" i="2"/>
  <c r="C248497" i="2"/>
  <c r="C248498" i="2"/>
  <c r="C248499" i="2"/>
  <c r="C248500" i="2"/>
  <c r="C248501" i="2"/>
  <c r="C248502" i="2"/>
  <c r="C248503" i="2"/>
  <c r="C248504" i="2"/>
  <c r="C248505" i="2"/>
  <c r="C248506" i="2"/>
  <c r="C248507" i="2"/>
  <c r="C248508" i="2"/>
  <c r="C248509" i="2"/>
  <c r="C248510" i="2"/>
  <c r="C248511" i="2"/>
  <c r="C248512" i="2"/>
  <c r="C248513" i="2"/>
  <c r="C248514" i="2"/>
  <c r="C248515" i="2"/>
  <c r="C248516" i="2"/>
  <c r="C248517" i="2"/>
  <c r="C248518" i="2"/>
  <c r="C248519" i="2"/>
  <c r="C248520" i="2"/>
  <c r="C248521" i="2"/>
  <c r="C248522" i="2"/>
  <c r="C248523" i="2"/>
  <c r="C248524" i="2"/>
  <c r="C248525" i="2"/>
  <c r="C248526" i="2"/>
  <c r="C248527" i="2"/>
  <c r="C248528" i="2"/>
  <c r="C248529" i="2"/>
  <c r="C248530" i="2"/>
  <c r="C248531" i="2"/>
  <c r="C248532" i="2"/>
  <c r="C248533" i="2"/>
  <c r="C248534" i="2"/>
  <c r="C248535" i="2"/>
  <c r="C248536" i="2"/>
  <c r="C248537" i="2"/>
  <c r="C248538" i="2"/>
  <c r="C248539" i="2"/>
  <c r="C248540" i="2"/>
  <c r="C248541" i="2"/>
  <c r="C248542" i="2"/>
  <c r="C248543" i="2"/>
  <c r="C248544" i="2"/>
  <c r="C248545" i="2"/>
  <c r="C248546" i="2"/>
  <c r="C248547" i="2"/>
  <c r="C248548" i="2"/>
  <c r="C248549" i="2"/>
  <c r="C248550" i="2"/>
  <c r="C248551" i="2"/>
  <c r="C248552" i="2"/>
  <c r="C248553" i="2"/>
  <c r="C248554" i="2"/>
  <c r="C248555" i="2"/>
  <c r="C248556" i="2"/>
  <c r="C248557" i="2"/>
  <c r="C248558" i="2"/>
  <c r="C248559" i="2"/>
  <c r="C248560" i="2"/>
  <c r="C248561" i="2"/>
  <c r="C248562" i="2"/>
  <c r="C248563" i="2"/>
  <c r="C248564" i="2"/>
  <c r="C248565" i="2"/>
  <c r="C248566" i="2"/>
  <c r="C248567" i="2"/>
  <c r="C248568" i="2"/>
  <c r="C248569" i="2"/>
  <c r="C248570" i="2"/>
  <c r="C248571" i="2"/>
  <c r="C248572" i="2"/>
  <c r="C248573" i="2"/>
  <c r="C248574" i="2"/>
  <c r="C248575" i="2"/>
  <c r="C248576" i="2"/>
  <c r="C248577" i="2"/>
  <c r="C248578" i="2"/>
  <c r="C248579" i="2"/>
  <c r="C248580" i="2"/>
  <c r="C248581" i="2"/>
  <c r="C248582" i="2"/>
  <c r="C248583" i="2"/>
  <c r="C248584" i="2"/>
  <c r="C248585" i="2"/>
  <c r="C248586" i="2"/>
  <c r="C248587" i="2"/>
  <c r="C248588" i="2"/>
  <c r="C248589" i="2"/>
  <c r="C248590" i="2"/>
  <c r="C248591" i="2"/>
  <c r="C248592" i="2"/>
  <c r="C248593" i="2"/>
  <c r="C248594" i="2"/>
  <c r="C248595" i="2"/>
  <c r="C248596" i="2"/>
  <c r="C248597" i="2"/>
  <c r="C248598" i="2"/>
  <c r="C248599" i="2"/>
  <c r="C248600" i="2"/>
  <c r="C248601" i="2"/>
  <c r="C248602" i="2"/>
  <c r="C248603" i="2"/>
  <c r="C248604" i="2"/>
  <c r="C248605" i="2"/>
  <c r="C248606" i="2"/>
  <c r="C248607" i="2"/>
  <c r="C248608" i="2"/>
  <c r="C248609" i="2"/>
  <c r="C248610" i="2"/>
  <c r="C248611" i="2"/>
  <c r="C248612" i="2"/>
  <c r="C248613" i="2"/>
  <c r="C248614" i="2"/>
  <c r="C248615" i="2"/>
  <c r="C248616" i="2"/>
  <c r="C248617" i="2"/>
  <c r="C248618" i="2"/>
  <c r="C248619" i="2"/>
  <c r="C248620" i="2"/>
  <c r="C248621" i="2"/>
  <c r="C248622" i="2"/>
  <c r="C248623" i="2"/>
  <c r="C248624" i="2"/>
  <c r="C248625" i="2"/>
  <c r="C248626" i="2"/>
  <c r="C248627" i="2"/>
  <c r="C248628" i="2"/>
  <c r="C248629" i="2"/>
  <c r="C248630" i="2"/>
  <c r="C248631" i="2"/>
  <c r="C248632" i="2"/>
  <c r="C248633" i="2"/>
  <c r="C248634" i="2"/>
  <c r="C248635" i="2"/>
  <c r="C248636" i="2"/>
  <c r="C248637" i="2"/>
  <c r="C248638" i="2"/>
  <c r="C248639" i="2"/>
  <c r="C248640" i="2"/>
  <c r="C248641" i="2"/>
  <c r="C248642" i="2"/>
  <c r="C248643" i="2"/>
  <c r="C248644" i="2"/>
  <c r="C248645" i="2"/>
  <c r="C248646" i="2"/>
  <c r="C248647" i="2"/>
  <c r="C248648" i="2"/>
  <c r="C248649" i="2"/>
  <c r="C248650" i="2"/>
  <c r="C248651" i="2"/>
  <c r="C248652" i="2"/>
  <c r="C248653" i="2"/>
  <c r="C248654" i="2"/>
  <c r="C248655" i="2"/>
  <c r="C248656" i="2"/>
  <c r="C248657" i="2"/>
  <c r="C248658" i="2"/>
  <c r="C248659" i="2"/>
  <c r="C248660" i="2"/>
  <c r="C248661" i="2"/>
  <c r="C248662" i="2"/>
  <c r="C248663" i="2"/>
  <c r="C248664" i="2"/>
  <c r="C248665" i="2"/>
  <c r="C248666" i="2"/>
  <c r="C248667" i="2"/>
  <c r="C248668" i="2"/>
  <c r="C248669" i="2"/>
  <c r="C248670" i="2"/>
  <c r="C248671" i="2"/>
  <c r="C248672" i="2"/>
  <c r="C248673" i="2"/>
  <c r="C248674" i="2"/>
  <c r="C248675" i="2"/>
  <c r="C248676" i="2"/>
  <c r="C248677" i="2"/>
  <c r="C248678" i="2"/>
  <c r="C248679" i="2"/>
  <c r="C248680" i="2"/>
  <c r="C248681" i="2"/>
  <c r="C248682" i="2"/>
  <c r="C248683" i="2"/>
  <c r="C248684" i="2"/>
  <c r="C248685" i="2"/>
  <c r="C248686" i="2"/>
  <c r="C248687" i="2"/>
  <c r="C248688" i="2"/>
  <c r="C248689" i="2"/>
  <c r="C248690" i="2"/>
  <c r="C248691" i="2"/>
  <c r="C248692" i="2"/>
  <c r="C248693" i="2"/>
  <c r="C248694" i="2"/>
  <c r="C248695" i="2"/>
  <c r="C248696" i="2"/>
  <c r="C248697" i="2"/>
  <c r="C248698" i="2"/>
  <c r="C248699" i="2"/>
  <c r="C248700" i="2"/>
  <c r="C248701" i="2"/>
  <c r="C248702" i="2"/>
  <c r="C248703" i="2"/>
  <c r="C248704" i="2"/>
  <c r="C248705" i="2"/>
  <c r="C248706" i="2"/>
  <c r="C248707" i="2"/>
  <c r="C248708" i="2"/>
  <c r="C248709" i="2"/>
  <c r="C248710" i="2"/>
  <c r="C248711" i="2"/>
  <c r="C248712" i="2"/>
  <c r="C248713" i="2"/>
  <c r="C248714" i="2"/>
  <c r="C248715" i="2"/>
  <c r="C248716" i="2"/>
  <c r="C248717" i="2"/>
  <c r="C248718" i="2"/>
  <c r="C248719" i="2"/>
  <c r="C248720" i="2"/>
  <c r="C248721" i="2"/>
  <c r="C248722" i="2"/>
  <c r="C248723" i="2"/>
  <c r="C248724" i="2"/>
  <c r="C248725" i="2"/>
  <c r="C248726" i="2"/>
  <c r="C248727" i="2"/>
  <c r="C248728" i="2"/>
  <c r="C248729" i="2"/>
  <c r="C248730" i="2"/>
  <c r="C248731" i="2"/>
  <c r="C248732" i="2"/>
  <c r="C248733" i="2"/>
  <c r="C248734" i="2"/>
  <c r="C248735" i="2"/>
  <c r="C248736" i="2"/>
  <c r="C248737" i="2"/>
  <c r="C248738" i="2"/>
  <c r="C248739" i="2"/>
  <c r="C248740" i="2"/>
  <c r="C248741" i="2"/>
  <c r="C248742" i="2"/>
  <c r="C248743" i="2"/>
  <c r="C248744" i="2"/>
  <c r="C248745" i="2"/>
  <c r="C248746" i="2"/>
  <c r="C248747" i="2"/>
  <c r="C248748" i="2"/>
  <c r="C248749" i="2"/>
  <c r="C248750" i="2"/>
  <c r="C248751" i="2"/>
  <c r="C248752" i="2"/>
  <c r="C248753" i="2"/>
  <c r="C248754" i="2"/>
  <c r="C248755" i="2"/>
  <c r="C248756" i="2"/>
  <c r="C248757" i="2"/>
  <c r="C248758" i="2"/>
  <c r="C248759" i="2"/>
  <c r="C248760" i="2"/>
  <c r="C248761" i="2"/>
  <c r="C248762" i="2"/>
  <c r="C248763" i="2"/>
  <c r="C248764" i="2"/>
  <c r="C248765" i="2"/>
  <c r="C248766" i="2"/>
  <c r="C248767" i="2"/>
  <c r="C248768" i="2"/>
  <c r="C248769" i="2"/>
  <c r="C248770" i="2"/>
  <c r="C248771" i="2"/>
  <c r="C248772" i="2"/>
  <c r="C248773" i="2"/>
  <c r="C248774" i="2"/>
  <c r="C248775" i="2"/>
  <c r="C248776" i="2"/>
  <c r="C248777" i="2"/>
  <c r="C248778" i="2"/>
  <c r="C248779" i="2"/>
  <c r="C248780" i="2"/>
  <c r="C248781" i="2"/>
  <c r="C248782" i="2"/>
  <c r="C248783" i="2"/>
  <c r="C248784" i="2"/>
  <c r="C248785" i="2"/>
  <c r="C248786" i="2"/>
  <c r="C248787" i="2"/>
  <c r="C248788" i="2"/>
  <c r="C248789" i="2"/>
  <c r="C248790" i="2"/>
  <c r="C248791" i="2"/>
  <c r="C248792" i="2"/>
  <c r="C248793" i="2"/>
  <c r="C248794" i="2"/>
  <c r="C248795" i="2"/>
  <c r="C248796" i="2"/>
  <c r="C248797" i="2"/>
  <c r="C248798" i="2"/>
  <c r="C248799" i="2"/>
  <c r="C248800" i="2"/>
  <c r="C248801" i="2"/>
  <c r="C248802" i="2"/>
  <c r="C248803" i="2"/>
  <c r="C248804" i="2"/>
  <c r="C248805" i="2"/>
  <c r="C248806" i="2"/>
  <c r="C248807" i="2"/>
  <c r="C248808" i="2"/>
  <c r="C248809" i="2"/>
  <c r="C248810" i="2"/>
  <c r="C248811" i="2"/>
  <c r="C248812" i="2"/>
  <c r="C248813" i="2"/>
  <c r="C248814" i="2"/>
  <c r="C248815" i="2"/>
  <c r="C248816" i="2"/>
  <c r="C248817" i="2"/>
  <c r="C248818" i="2"/>
  <c r="C248819" i="2"/>
  <c r="C248820" i="2"/>
  <c r="C248821" i="2"/>
  <c r="C248822" i="2"/>
  <c r="C248823" i="2"/>
  <c r="C248824" i="2"/>
  <c r="C248825" i="2"/>
  <c r="C248826" i="2"/>
  <c r="C248827" i="2"/>
  <c r="C248828" i="2"/>
  <c r="C248829" i="2"/>
  <c r="C248830" i="2"/>
  <c r="C248831" i="2"/>
  <c r="C248832" i="2"/>
  <c r="C248833" i="2"/>
  <c r="C248834" i="2"/>
  <c r="C248835" i="2"/>
  <c r="C248836" i="2"/>
  <c r="C248837" i="2"/>
  <c r="C248838" i="2"/>
  <c r="C248839" i="2"/>
  <c r="C248840" i="2"/>
  <c r="C248841" i="2"/>
  <c r="C248842" i="2"/>
  <c r="C248843" i="2"/>
  <c r="C248844" i="2"/>
  <c r="C248845" i="2"/>
  <c r="C248846" i="2"/>
  <c r="C248847" i="2"/>
  <c r="C248848" i="2"/>
  <c r="C248849" i="2"/>
  <c r="C248850" i="2"/>
  <c r="C248851" i="2"/>
  <c r="C248852" i="2"/>
  <c r="C248853" i="2"/>
  <c r="C248854" i="2"/>
  <c r="C248855" i="2"/>
  <c r="C248856" i="2"/>
  <c r="C248857" i="2"/>
  <c r="C248858" i="2"/>
  <c r="C248859" i="2"/>
  <c r="C248860" i="2"/>
  <c r="C248861" i="2"/>
  <c r="C248862" i="2"/>
  <c r="C248863" i="2"/>
  <c r="C248864" i="2"/>
  <c r="C248865" i="2"/>
  <c r="C248866" i="2"/>
  <c r="C248867" i="2"/>
  <c r="C248868" i="2"/>
  <c r="C248869" i="2"/>
  <c r="C248870" i="2"/>
  <c r="C248871" i="2"/>
  <c r="C248872" i="2"/>
  <c r="C248873" i="2"/>
  <c r="C248874" i="2"/>
  <c r="C248875" i="2"/>
  <c r="C248876" i="2"/>
  <c r="C248877" i="2"/>
  <c r="C248878" i="2"/>
  <c r="C248879" i="2"/>
  <c r="C248880" i="2"/>
  <c r="C248881" i="2"/>
  <c r="C248882" i="2"/>
  <c r="C248883" i="2"/>
  <c r="C248884" i="2"/>
  <c r="C248885" i="2"/>
  <c r="C248886" i="2"/>
  <c r="C248887" i="2"/>
  <c r="C248888" i="2"/>
  <c r="C248889" i="2"/>
  <c r="C248890" i="2"/>
  <c r="C248891" i="2"/>
  <c r="C248892" i="2"/>
  <c r="C248893" i="2"/>
  <c r="C248894" i="2"/>
  <c r="C248895" i="2"/>
  <c r="C248896" i="2"/>
  <c r="C248897" i="2"/>
  <c r="C248898" i="2"/>
  <c r="C248899" i="2"/>
  <c r="C248900" i="2"/>
  <c r="C248901" i="2"/>
  <c r="C248902" i="2"/>
  <c r="C248903" i="2"/>
  <c r="C248904" i="2"/>
  <c r="C248905" i="2"/>
  <c r="C248906" i="2"/>
  <c r="C248907" i="2"/>
  <c r="C248908" i="2"/>
  <c r="C248909" i="2"/>
  <c r="C248910" i="2"/>
  <c r="C248911" i="2"/>
  <c r="C248912" i="2"/>
  <c r="C248913" i="2"/>
  <c r="C248914" i="2"/>
  <c r="C248915" i="2"/>
  <c r="C248916" i="2"/>
  <c r="C248917" i="2"/>
  <c r="C248918" i="2"/>
  <c r="C248919" i="2"/>
  <c r="C248920" i="2"/>
  <c r="C248921" i="2"/>
  <c r="C248922" i="2"/>
  <c r="C248923" i="2"/>
  <c r="C248924" i="2"/>
  <c r="C248925" i="2"/>
  <c r="C248926" i="2"/>
  <c r="C248927" i="2"/>
  <c r="C248928" i="2"/>
  <c r="C248929" i="2"/>
  <c r="C248930" i="2"/>
  <c r="C248931" i="2"/>
  <c r="C248932" i="2"/>
  <c r="C248933" i="2"/>
  <c r="C248934" i="2"/>
  <c r="C248935" i="2"/>
  <c r="C248936" i="2"/>
  <c r="C248937" i="2"/>
  <c r="C248938" i="2"/>
  <c r="C248939" i="2"/>
  <c r="C248940" i="2"/>
  <c r="C248941" i="2"/>
  <c r="C248942" i="2"/>
  <c r="C248943" i="2"/>
  <c r="C248944" i="2"/>
  <c r="C248945" i="2"/>
  <c r="C248946" i="2"/>
  <c r="C248947" i="2"/>
  <c r="C248948" i="2"/>
  <c r="C248949" i="2"/>
  <c r="C248950" i="2"/>
  <c r="C248951" i="2"/>
  <c r="C248952" i="2"/>
  <c r="C248953" i="2"/>
  <c r="C248954" i="2"/>
  <c r="C248955" i="2"/>
  <c r="C248956" i="2"/>
  <c r="C248957" i="2"/>
  <c r="C248958" i="2"/>
  <c r="C248959" i="2"/>
  <c r="C248960" i="2"/>
  <c r="C248961" i="2"/>
  <c r="C248962" i="2"/>
  <c r="C248963" i="2"/>
  <c r="C248964" i="2"/>
  <c r="C248965" i="2"/>
  <c r="C248966" i="2"/>
  <c r="C248967" i="2"/>
  <c r="C248968" i="2"/>
  <c r="C248969" i="2"/>
  <c r="C248970" i="2"/>
  <c r="C248971" i="2"/>
  <c r="C248972" i="2"/>
  <c r="C248973" i="2"/>
  <c r="C248974" i="2"/>
  <c r="C248975" i="2"/>
  <c r="C248976" i="2"/>
  <c r="C248977" i="2"/>
  <c r="C248978" i="2"/>
  <c r="C248979" i="2"/>
  <c r="C248980" i="2"/>
  <c r="C248981" i="2"/>
  <c r="C248982" i="2"/>
  <c r="C248983" i="2"/>
  <c r="C248984" i="2"/>
  <c r="C248985" i="2"/>
  <c r="C248986" i="2"/>
  <c r="C248987" i="2"/>
  <c r="C248988" i="2"/>
  <c r="C248989" i="2"/>
  <c r="C248990" i="2"/>
  <c r="C248991" i="2"/>
  <c r="C248992" i="2"/>
  <c r="C248993" i="2"/>
  <c r="C248994" i="2"/>
  <c r="C248995" i="2"/>
  <c r="C248996" i="2"/>
  <c r="C248997" i="2"/>
  <c r="C248998" i="2"/>
  <c r="C248999" i="2"/>
  <c r="C249000" i="2"/>
  <c r="C249001" i="2"/>
  <c r="C249002" i="2"/>
  <c r="C249003" i="2"/>
  <c r="C249004" i="2"/>
  <c r="C249005" i="2"/>
  <c r="C249006" i="2"/>
  <c r="C249007" i="2"/>
  <c r="C249008" i="2"/>
  <c r="C249009" i="2"/>
  <c r="C249010" i="2"/>
  <c r="C249011" i="2"/>
  <c r="C249012" i="2"/>
  <c r="C249013" i="2"/>
  <c r="C249014" i="2"/>
  <c r="C249015" i="2"/>
  <c r="C249016" i="2"/>
  <c r="C249017" i="2"/>
  <c r="C249018" i="2"/>
  <c r="C249019" i="2"/>
  <c r="C249020" i="2"/>
  <c r="C249021" i="2"/>
  <c r="C249022" i="2"/>
  <c r="C249023" i="2"/>
  <c r="C249024" i="2"/>
  <c r="C249025" i="2"/>
  <c r="C249026" i="2"/>
  <c r="C249027" i="2"/>
  <c r="C249028" i="2"/>
  <c r="C249029" i="2"/>
  <c r="C249030" i="2"/>
  <c r="C249031" i="2"/>
  <c r="C249032" i="2"/>
  <c r="C249033" i="2"/>
  <c r="C249034" i="2"/>
  <c r="C249035" i="2"/>
  <c r="C249036" i="2"/>
  <c r="C249037" i="2"/>
  <c r="C249038" i="2"/>
  <c r="C249039" i="2"/>
  <c r="C249040" i="2"/>
  <c r="C249041" i="2"/>
  <c r="C249042" i="2"/>
  <c r="C249043" i="2"/>
  <c r="C249044" i="2"/>
  <c r="C249045" i="2"/>
  <c r="C249046" i="2"/>
  <c r="C249047" i="2"/>
  <c r="C249048" i="2"/>
  <c r="C249049" i="2"/>
  <c r="C249050" i="2"/>
  <c r="C249051" i="2"/>
  <c r="C249052" i="2"/>
  <c r="C249053" i="2"/>
  <c r="C249054" i="2"/>
  <c r="C249055" i="2"/>
  <c r="C249056" i="2"/>
  <c r="C249057" i="2"/>
  <c r="C249058" i="2"/>
  <c r="C249059" i="2"/>
  <c r="C249060" i="2"/>
  <c r="C249061" i="2"/>
  <c r="C249062" i="2"/>
  <c r="C249063" i="2"/>
  <c r="C249064" i="2"/>
  <c r="C249065" i="2"/>
  <c r="C249066" i="2"/>
  <c r="C249067" i="2"/>
  <c r="C249068" i="2"/>
  <c r="C249069" i="2"/>
  <c r="C249070" i="2"/>
  <c r="C249071" i="2"/>
  <c r="C249072" i="2"/>
  <c r="C249073" i="2"/>
  <c r="C249074" i="2"/>
  <c r="C249075" i="2"/>
  <c r="C249076" i="2"/>
  <c r="C249077" i="2"/>
  <c r="C249078" i="2"/>
  <c r="C249079" i="2"/>
  <c r="C249080" i="2"/>
  <c r="C249081" i="2"/>
  <c r="C249082" i="2"/>
  <c r="C249083" i="2"/>
  <c r="C249084" i="2"/>
  <c r="C249085" i="2"/>
  <c r="C249086" i="2"/>
  <c r="C249087" i="2"/>
  <c r="C249088" i="2"/>
  <c r="C249089" i="2"/>
  <c r="C249090" i="2"/>
  <c r="C249091" i="2"/>
  <c r="C249092" i="2"/>
  <c r="C249093" i="2"/>
  <c r="C249094" i="2"/>
  <c r="C249095" i="2"/>
  <c r="C249096" i="2"/>
  <c r="C249097" i="2"/>
  <c r="C249098" i="2"/>
  <c r="C249099" i="2"/>
  <c r="C249100" i="2"/>
  <c r="C249101" i="2"/>
  <c r="C249102" i="2"/>
  <c r="C249103" i="2"/>
  <c r="C249104" i="2"/>
  <c r="C249105" i="2"/>
  <c r="C249106" i="2"/>
  <c r="C249107" i="2"/>
  <c r="C249108" i="2"/>
  <c r="C249109" i="2"/>
  <c r="C249110" i="2"/>
  <c r="C249111" i="2"/>
  <c r="C249112" i="2"/>
  <c r="C249113" i="2"/>
  <c r="C249114" i="2"/>
  <c r="C249115" i="2"/>
  <c r="C249116" i="2"/>
  <c r="C249117" i="2"/>
  <c r="C249118" i="2"/>
  <c r="C249119" i="2"/>
  <c r="C249120" i="2"/>
  <c r="C249121" i="2"/>
  <c r="C249122" i="2"/>
  <c r="C249123" i="2"/>
  <c r="C249124" i="2"/>
  <c r="C249125" i="2"/>
  <c r="C249126" i="2"/>
  <c r="C249127" i="2"/>
  <c r="C249128" i="2"/>
  <c r="C249129" i="2"/>
  <c r="C249130" i="2"/>
  <c r="C249131" i="2"/>
  <c r="C249132" i="2"/>
  <c r="C249133" i="2"/>
  <c r="C249134" i="2"/>
  <c r="C249135" i="2"/>
  <c r="C249136" i="2"/>
  <c r="C249137" i="2"/>
  <c r="C249138" i="2"/>
  <c r="C249139" i="2"/>
  <c r="C249140" i="2"/>
  <c r="C249141" i="2"/>
  <c r="C249142" i="2"/>
  <c r="C249143" i="2"/>
  <c r="C249144" i="2"/>
  <c r="C249145" i="2"/>
  <c r="C249146" i="2"/>
  <c r="C249147" i="2"/>
  <c r="C249148" i="2"/>
  <c r="C249149" i="2"/>
  <c r="C249150" i="2"/>
  <c r="C249151" i="2"/>
  <c r="C249152" i="2"/>
  <c r="C249153" i="2"/>
  <c r="C249154" i="2"/>
  <c r="C249155" i="2"/>
  <c r="C249156" i="2"/>
  <c r="C249157" i="2"/>
  <c r="C249158" i="2"/>
  <c r="C249159" i="2"/>
  <c r="C249160" i="2"/>
  <c r="C249161" i="2"/>
  <c r="C249162" i="2"/>
  <c r="C249163" i="2"/>
  <c r="C249164" i="2"/>
  <c r="C249165" i="2"/>
  <c r="C249166" i="2"/>
  <c r="C249167" i="2"/>
  <c r="C249168" i="2"/>
  <c r="C249169" i="2"/>
  <c r="C249170" i="2"/>
  <c r="C249171" i="2"/>
  <c r="C249172" i="2"/>
  <c r="C249173" i="2"/>
  <c r="C249174" i="2"/>
  <c r="C249175" i="2"/>
  <c r="C249176" i="2"/>
  <c r="C249177" i="2"/>
  <c r="C249178" i="2"/>
  <c r="C249179" i="2"/>
  <c r="C249180" i="2"/>
  <c r="C249181" i="2"/>
  <c r="C249182" i="2"/>
  <c r="C249183" i="2"/>
  <c r="C249184" i="2"/>
  <c r="C249185" i="2"/>
  <c r="C249186" i="2"/>
  <c r="C249187" i="2"/>
  <c r="C249188" i="2"/>
  <c r="C249189" i="2"/>
  <c r="C249190" i="2"/>
  <c r="C249191" i="2"/>
  <c r="C249192" i="2"/>
  <c r="C249193" i="2"/>
  <c r="C249194" i="2"/>
  <c r="C249195" i="2"/>
  <c r="C249196" i="2"/>
  <c r="C249197" i="2"/>
  <c r="C249198" i="2"/>
  <c r="C249199" i="2"/>
  <c r="C249200" i="2"/>
  <c r="C249201" i="2"/>
  <c r="C249202" i="2"/>
  <c r="C249203" i="2"/>
  <c r="C249204" i="2"/>
  <c r="C249205" i="2"/>
  <c r="C249206" i="2"/>
  <c r="C249207" i="2"/>
  <c r="C249208" i="2"/>
  <c r="C249209" i="2"/>
  <c r="C249210" i="2"/>
  <c r="C249211" i="2"/>
  <c r="C249212" i="2"/>
  <c r="C249213" i="2"/>
  <c r="C249214" i="2"/>
  <c r="C249215" i="2"/>
  <c r="C249216" i="2"/>
  <c r="C249217" i="2"/>
  <c r="C249218" i="2"/>
  <c r="C249219" i="2"/>
  <c r="C249220" i="2"/>
  <c r="C249221" i="2"/>
  <c r="C249222" i="2"/>
  <c r="C249223" i="2"/>
  <c r="C249224" i="2"/>
  <c r="C249225" i="2"/>
  <c r="C249226" i="2"/>
  <c r="C249227" i="2"/>
  <c r="C249228" i="2"/>
  <c r="C249229" i="2"/>
  <c r="C249230" i="2"/>
  <c r="C249231" i="2"/>
  <c r="C249232" i="2"/>
  <c r="C249233" i="2"/>
  <c r="C249234" i="2"/>
  <c r="C249235" i="2"/>
  <c r="C249236" i="2"/>
  <c r="C249237" i="2"/>
  <c r="C249238" i="2"/>
  <c r="C249239" i="2"/>
  <c r="C249240" i="2"/>
  <c r="C249241" i="2"/>
  <c r="C249242" i="2"/>
  <c r="C249243" i="2"/>
  <c r="C249244" i="2"/>
  <c r="C249245" i="2"/>
  <c r="C249246" i="2"/>
  <c r="C249247" i="2"/>
  <c r="C249248" i="2"/>
  <c r="C249249" i="2"/>
  <c r="C249250" i="2"/>
  <c r="C249251" i="2"/>
  <c r="C249252" i="2"/>
  <c r="C249253" i="2"/>
  <c r="C249254" i="2"/>
  <c r="C249255" i="2"/>
  <c r="C249256" i="2"/>
  <c r="C249257" i="2"/>
  <c r="C249258" i="2"/>
  <c r="C249259" i="2"/>
  <c r="C249260" i="2"/>
  <c r="C249261" i="2"/>
  <c r="C249262" i="2"/>
  <c r="C249263" i="2"/>
  <c r="C249264" i="2"/>
  <c r="C249265" i="2"/>
  <c r="C249266" i="2"/>
  <c r="C249267" i="2"/>
  <c r="C249268" i="2"/>
  <c r="C249269" i="2"/>
  <c r="C249270" i="2"/>
  <c r="C249271" i="2"/>
  <c r="C249272" i="2"/>
  <c r="C249273" i="2"/>
  <c r="C249274" i="2"/>
  <c r="C249275" i="2"/>
  <c r="C249276" i="2"/>
  <c r="C249277" i="2"/>
  <c r="C249278" i="2"/>
  <c r="C249279" i="2"/>
  <c r="C249280" i="2"/>
  <c r="C249281" i="2"/>
  <c r="C249282" i="2"/>
  <c r="C249283" i="2"/>
  <c r="C249284" i="2"/>
  <c r="C249285" i="2"/>
  <c r="C249286" i="2"/>
  <c r="C249287" i="2"/>
  <c r="C249288" i="2"/>
  <c r="C249289" i="2"/>
  <c r="C249290" i="2"/>
  <c r="C249291" i="2"/>
  <c r="C249292" i="2"/>
  <c r="C249293" i="2"/>
  <c r="C249294" i="2"/>
  <c r="C249295" i="2"/>
  <c r="C249296" i="2"/>
  <c r="C249297" i="2"/>
  <c r="C249298" i="2"/>
  <c r="C249299" i="2"/>
  <c r="C249300" i="2"/>
  <c r="C249301" i="2"/>
  <c r="C249302" i="2"/>
  <c r="C249303" i="2"/>
  <c r="C249304" i="2"/>
  <c r="C249305" i="2"/>
  <c r="C249306" i="2"/>
  <c r="C249307" i="2"/>
  <c r="C249308" i="2"/>
  <c r="C249309" i="2"/>
  <c r="C249310" i="2"/>
  <c r="C249311" i="2"/>
  <c r="C249312" i="2"/>
  <c r="C249313" i="2"/>
  <c r="C249314" i="2"/>
  <c r="C249315" i="2"/>
  <c r="C249316" i="2"/>
  <c r="C249317" i="2"/>
  <c r="C249318" i="2"/>
  <c r="C249319" i="2"/>
  <c r="C249320" i="2"/>
  <c r="C249321" i="2"/>
  <c r="C249322" i="2"/>
  <c r="C249323" i="2"/>
  <c r="C249324" i="2"/>
  <c r="C249325" i="2"/>
  <c r="C249326" i="2"/>
  <c r="C249327" i="2"/>
  <c r="C249328" i="2"/>
  <c r="C249329" i="2"/>
  <c r="C249330" i="2"/>
  <c r="C249331" i="2"/>
  <c r="C249332" i="2"/>
  <c r="C249333" i="2"/>
  <c r="C249334" i="2"/>
  <c r="C249335" i="2"/>
  <c r="C249336" i="2"/>
  <c r="C249337" i="2"/>
  <c r="C249338" i="2"/>
  <c r="C249339" i="2"/>
  <c r="C249340" i="2"/>
  <c r="C249341" i="2"/>
  <c r="C249342" i="2"/>
  <c r="C249343" i="2"/>
  <c r="C249344" i="2"/>
  <c r="C249345" i="2"/>
  <c r="C249346" i="2"/>
  <c r="C249347" i="2"/>
  <c r="C249348" i="2"/>
  <c r="C249349" i="2"/>
  <c r="C249350" i="2"/>
  <c r="C249351" i="2"/>
  <c r="C249352" i="2"/>
  <c r="C249353" i="2"/>
  <c r="C249354" i="2"/>
  <c r="C249355" i="2"/>
  <c r="C249356" i="2"/>
  <c r="C249357" i="2"/>
  <c r="C249358" i="2"/>
  <c r="C249359" i="2"/>
  <c r="C249360" i="2"/>
  <c r="C249361" i="2"/>
  <c r="C249362" i="2"/>
  <c r="C249363" i="2"/>
  <c r="C249364" i="2"/>
  <c r="C249365" i="2"/>
  <c r="C249366" i="2"/>
  <c r="C249367" i="2"/>
  <c r="C249368" i="2"/>
  <c r="C249369" i="2"/>
  <c r="C249370" i="2"/>
  <c r="C249371" i="2"/>
  <c r="C249372" i="2"/>
  <c r="C249373" i="2"/>
  <c r="C249374" i="2"/>
  <c r="C249375" i="2"/>
  <c r="C249376" i="2"/>
  <c r="C249377" i="2"/>
  <c r="C249378" i="2"/>
  <c r="C249379" i="2"/>
  <c r="C249380" i="2"/>
  <c r="C249381" i="2"/>
  <c r="C249382" i="2"/>
  <c r="C249383" i="2"/>
  <c r="C249384" i="2"/>
  <c r="C249385" i="2"/>
  <c r="C249386" i="2"/>
  <c r="C249387" i="2"/>
  <c r="C249388" i="2"/>
  <c r="C249389" i="2"/>
  <c r="C249390" i="2"/>
  <c r="C249391" i="2"/>
  <c r="C249392" i="2"/>
  <c r="C249393" i="2"/>
  <c r="C249394" i="2"/>
  <c r="C249395" i="2"/>
  <c r="C249396" i="2"/>
  <c r="C249397" i="2"/>
  <c r="C249398" i="2"/>
  <c r="C249399" i="2"/>
  <c r="C249400" i="2"/>
  <c r="C249401" i="2"/>
  <c r="C249402" i="2"/>
  <c r="C249403" i="2"/>
  <c r="C249404" i="2"/>
  <c r="C249405" i="2"/>
  <c r="C249406" i="2"/>
  <c r="C249407" i="2"/>
  <c r="C249408" i="2"/>
  <c r="C249409" i="2"/>
  <c r="C249410" i="2"/>
  <c r="C249411" i="2"/>
  <c r="C249412" i="2"/>
  <c r="C249413" i="2"/>
  <c r="C249414" i="2"/>
  <c r="C249415" i="2"/>
  <c r="C249416" i="2"/>
  <c r="C249417" i="2"/>
  <c r="C249418" i="2"/>
  <c r="C249419" i="2"/>
  <c r="C249420" i="2"/>
  <c r="C249421" i="2"/>
  <c r="C249422" i="2"/>
  <c r="C249423" i="2"/>
  <c r="C249424" i="2"/>
  <c r="C249425" i="2"/>
  <c r="C249426" i="2"/>
  <c r="C249427" i="2"/>
  <c r="C249428" i="2"/>
  <c r="C249429" i="2"/>
  <c r="C249430" i="2"/>
  <c r="C249431" i="2"/>
  <c r="C249432" i="2"/>
  <c r="C249433" i="2"/>
  <c r="C249434" i="2"/>
  <c r="C249435" i="2"/>
  <c r="C249436" i="2"/>
  <c r="C249437" i="2"/>
  <c r="C249438" i="2"/>
  <c r="C249439" i="2"/>
  <c r="C249440" i="2"/>
  <c r="C249441" i="2"/>
  <c r="C249442" i="2"/>
  <c r="C249443" i="2"/>
  <c r="C249444" i="2"/>
  <c r="C249445" i="2"/>
  <c r="C249446" i="2"/>
  <c r="C249447" i="2"/>
  <c r="C249448" i="2"/>
  <c r="C249449" i="2"/>
  <c r="C249450" i="2"/>
  <c r="C249451" i="2"/>
  <c r="C249452" i="2"/>
  <c r="C249453" i="2"/>
  <c r="C249454" i="2"/>
  <c r="C249455" i="2"/>
  <c r="C249456" i="2"/>
  <c r="C249457" i="2"/>
  <c r="C249458" i="2"/>
  <c r="C249459" i="2"/>
  <c r="C249460" i="2"/>
  <c r="C249461" i="2"/>
  <c r="C249462" i="2"/>
  <c r="C249463" i="2"/>
  <c r="C249464" i="2"/>
  <c r="C249465" i="2"/>
  <c r="C249466" i="2"/>
  <c r="C249467" i="2"/>
  <c r="C249468" i="2"/>
  <c r="C249469" i="2"/>
  <c r="C249470" i="2"/>
  <c r="C249471" i="2"/>
  <c r="C249472" i="2"/>
  <c r="C249473" i="2"/>
  <c r="C249474" i="2"/>
  <c r="C249475" i="2"/>
  <c r="C249476" i="2"/>
  <c r="C249477" i="2"/>
  <c r="C249478" i="2"/>
  <c r="C249479" i="2"/>
  <c r="C249480" i="2"/>
  <c r="C249481" i="2"/>
  <c r="C249482" i="2"/>
  <c r="C249483" i="2"/>
  <c r="C249484" i="2"/>
  <c r="C249485" i="2"/>
  <c r="C249486" i="2"/>
  <c r="C249487" i="2"/>
  <c r="C249488" i="2"/>
  <c r="C249489" i="2"/>
  <c r="C249490" i="2"/>
  <c r="C249491" i="2"/>
  <c r="C249492" i="2"/>
  <c r="C249493" i="2"/>
  <c r="C249494" i="2"/>
  <c r="C249495" i="2"/>
  <c r="C249496" i="2"/>
  <c r="C249497" i="2"/>
  <c r="C249498" i="2"/>
  <c r="C249499" i="2"/>
  <c r="C249500" i="2"/>
  <c r="C249501" i="2"/>
  <c r="C249502" i="2"/>
  <c r="C249503" i="2"/>
  <c r="C249504" i="2"/>
  <c r="C249505" i="2"/>
  <c r="C249506" i="2"/>
  <c r="C249507" i="2"/>
  <c r="C249508" i="2"/>
  <c r="C249509" i="2"/>
  <c r="C249510" i="2"/>
  <c r="C249511" i="2"/>
  <c r="C249512" i="2"/>
  <c r="C249513" i="2"/>
  <c r="C249514" i="2"/>
  <c r="C249515" i="2"/>
  <c r="C249516" i="2"/>
  <c r="C249517" i="2"/>
  <c r="C249518" i="2"/>
  <c r="C249519" i="2"/>
  <c r="C249520" i="2"/>
  <c r="C249521" i="2"/>
  <c r="C249522" i="2"/>
  <c r="C249523" i="2"/>
  <c r="C249524" i="2"/>
  <c r="C249525" i="2"/>
  <c r="C249526" i="2"/>
  <c r="C249527" i="2"/>
  <c r="C249528" i="2"/>
  <c r="C249529" i="2"/>
  <c r="C249530" i="2"/>
  <c r="C249531" i="2"/>
  <c r="C249532" i="2"/>
  <c r="C249533" i="2"/>
  <c r="C249534" i="2"/>
  <c r="C249535" i="2"/>
  <c r="C249536" i="2"/>
  <c r="C249537" i="2"/>
  <c r="C249538" i="2"/>
  <c r="C249539" i="2"/>
  <c r="C249540" i="2"/>
  <c r="C249541" i="2"/>
  <c r="C249542" i="2"/>
  <c r="C249543" i="2"/>
  <c r="C249544" i="2"/>
  <c r="C249545" i="2"/>
  <c r="C249546" i="2"/>
  <c r="C249547" i="2"/>
  <c r="C249548" i="2"/>
  <c r="C249549" i="2"/>
  <c r="C249550" i="2"/>
  <c r="C249551" i="2"/>
  <c r="C249552" i="2"/>
  <c r="C249553" i="2"/>
  <c r="C249554" i="2"/>
  <c r="C249555" i="2"/>
  <c r="C249556" i="2"/>
  <c r="C249557" i="2"/>
  <c r="C249558" i="2"/>
  <c r="C249559" i="2"/>
  <c r="C249560" i="2"/>
  <c r="C249561" i="2"/>
  <c r="C249562" i="2"/>
  <c r="C249563" i="2"/>
  <c r="C249564" i="2"/>
  <c r="C249565" i="2"/>
  <c r="C249566" i="2"/>
  <c r="C249567" i="2"/>
  <c r="C249568" i="2"/>
  <c r="C249569" i="2"/>
  <c r="C249570" i="2"/>
  <c r="C249571" i="2"/>
  <c r="C249572" i="2"/>
  <c r="C249573" i="2"/>
  <c r="C249574" i="2"/>
  <c r="C249575" i="2"/>
  <c r="C249576" i="2"/>
  <c r="C249577" i="2"/>
  <c r="C249578" i="2"/>
  <c r="C249579" i="2"/>
  <c r="C249580" i="2"/>
  <c r="C249581" i="2"/>
  <c r="C249582" i="2"/>
  <c r="C249583" i="2"/>
  <c r="C249584" i="2"/>
  <c r="C249585" i="2"/>
  <c r="C249586" i="2"/>
  <c r="C249587" i="2"/>
  <c r="C249588" i="2"/>
  <c r="C249589" i="2"/>
  <c r="C249590" i="2"/>
  <c r="C249591" i="2"/>
  <c r="C249592" i="2"/>
  <c r="C249593" i="2"/>
  <c r="C249594" i="2"/>
  <c r="C249595" i="2"/>
  <c r="C249596" i="2"/>
  <c r="C249597" i="2"/>
  <c r="C249598" i="2"/>
  <c r="C249599" i="2"/>
  <c r="C249600" i="2"/>
  <c r="C249601" i="2"/>
  <c r="C249602" i="2"/>
  <c r="C249603" i="2"/>
  <c r="C249604" i="2"/>
  <c r="C249605" i="2"/>
  <c r="C249606" i="2"/>
  <c r="C249607" i="2"/>
  <c r="C249608" i="2"/>
  <c r="C249609" i="2"/>
  <c r="C249610" i="2"/>
  <c r="C249611" i="2"/>
  <c r="C249612" i="2"/>
  <c r="C249613" i="2"/>
  <c r="C249614" i="2"/>
  <c r="C249615" i="2"/>
  <c r="C249616" i="2"/>
  <c r="C249617" i="2"/>
  <c r="C249618" i="2"/>
  <c r="C249619" i="2"/>
  <c r="C249620" i="2"/>
  <c r="C249621" i="2"/>
  <c r="C249622" i="2"/>
  <c r="C249623" i="2"/>
  <c r="C249624" i="2"/>
  <c r="C249625" i="2"/>
  <c r="C249626" i="2"/>
  <c r="C249627" i="2"/>
  <c r="C249628" i="2"/>
  <c r="C249629" i="2"/>
  <c r="C249630" i="2"/>
  <c r="C249631" i="2"/>
  <c r="C249632" i="2"/>
  <c r="C249633" i="2"/>
  <c r="C249634" i="2"/>
  <c r="C249635" i="2"/>
  <c r="C249636" i="2"/>
  <c r="C249637" i="2"/>
  <c r="C249638" i="2"/>
  <c r="C249639" i="2"/>
  <c r="C249640" i="2"/>
  <c r="C249641" i="2"/>
  <c r="C249642" i="2"/>
  <c r="C249643" i="2"/>
  <c r="C249644" i="2"/>
  <c r="C249645" i="2"/>
  <c r="C249646" i="2"/>
  <c r="C249647" i="2"/>
  <c r="C249648" i="2"/>
  <c r="C249649" i="2"/>
  <c r="C249650" i="2"/>
  <c r="C249651" i="2"/>
  <c r="C249652" i="2"/>
  <c r="C249653" i="2"/>
  <c r="C249654" i="2"/>
  <c r="C249655" i="2"/>
  <c r="C249656" i="2"/>
  <c r="C249657" i="2"/>
  <c r="C249658" i="2"/>
  <c r="C249659" i="2"/>
  <c r="C249660" i="2"/>
  <c r="C249661" i="2"/>
  <c r="C249662" i="2"/>
  <c r="C249663" i="2"/>
  <c r="C249664" i="2"/>
  <c r="C249665" i="2"/>
  <c r="C249666" i="2"/>
  <c r="C249667" i="2"/>
  <c r="C249668" i="2"/>
  <c r="C249669" i="2"/>
  <c r="C249670" i="2"/>
  <c r="C249671" i="2"/>
  <c r="C249672" i="2"/>
  <c r="C249673" i="2"/>
  <c r="C249674" i="2"/>
  <c r="C249675" i="2"/>
  <c r="C249676" i="2"/>
  <c r="C249677" i="2"/>
  <c r="C249678" i="2"/>
  <c r="C249679" i="2"/>
  <c r="C249680" i="2"/>
  <c r="C249681" i="2"/>
  <c r="C249682" i="2"/>
  <c r="C249683" i="2"/>
  <c r="C249684" i="2"/>
  <c r="C249685" i="2"/>
  <c r="C249686" i="2"/>
  <c r="C249687" i="2"/>
  <c r="C249688" i="2"/>
  <c r="C249689" i="2"/>
  <c r="C249690" i="2"/>
  <c r="C249691" i="2"/>
  <c r="C249692" i="2"/>
  <c r="C249693" i="2"/>
  <c r="C249694" i="2"/>
  <c r="C249695" i="2"/>
  <c r="C249696" i="2"/>
  <c r="C249697" i="2"/>
  <c r="C249698" i="2"/>
  <c r="C249699" i="2"/>
  <c r="C249700" i="2"/>
  <c r="C249701" i="2"/>
  <c r="C249702" i="2"/>
  <c r="C249703" i="2"/>
  <c r="C249704" i="2"/>
  <c r="C249705" i="2"/>
  <c r="C249706" i="2"/>
  <c r="C249707" i="2"/>
  <c r="C249708" i="2"/>
  <c r="C249709" i="2"/>
  <c r="C249710" i="2"/>
  <c r="C249711" i="2"/>
  <c r="C249712" i="2"/>
  <c r="C249713" i="2"/>
  <c r="C249714" i="2"/>
  <c r="C249715" i="2"/>
  <c r="C249716" i="2"/>
  <c r="C249717" i="2"/>
  <c r="C249718" i="2"/>
  <c r="C249719" i="2"/>
  <c r="C249720" i="2"/>
  <c r="C249721" i="2"/>
  <c r="C249722" i="2"/>
  <c r="C249723" i="2"/>
  <c r="C249724" i="2"/>
  <c r="C249725" i="2"/>
  <c r="C249726" i="2"/>
  <c r="C249727" i="2"/>
  <c r="C249728" i="2"/>
  <c r="C249729" i="2"/>
  <c r="C249730" i="2"/>
  <c r="C249731" i="2"/>
  <c r="C249732" i="2"/>
  <c r="C249733" i="2"/>
  <c r="C249734" i="2"/>
  <c r="C249735" i="2"/>
  <c r="C249736" i="2"/>
  <c r="C249737" i="2"/>
  <c r="C249738" i="2"/>
  <c r="C249739" i="2"/>
  <c r="C249740" i="2"/>
  <c r="C249741" i="2"/>
  <c r="C249742" i="2"/>
  <c r="C249743" i="2"/>
  <c r="C249744" i="2"/>
  <c r="C249745" i="2"/>
  <c r="C249746" i="2"/>
  <c r="C249747" i="2"/>
  <c r="C249748" i="2"/>
  <c r="C249749" i="2"/>
  <c r="C249750" i="2"/>
  <c r="C249751" i="2"/>
  <c r="C249752" i="2"/>
  <c r="C249753" i="2"/>
  <c r="C249754" i="2"/>
  <c r="C249755" i="2"/>
  <c r="C249756" i="2"/>
  <c r="C249757" i="2"/>
  <c r="C249758" i="2"/>
  <c r="C249759" i="2"/>
  <c r="C249760" i="2"/>
  <c r="C249761" i="2"/>
  <c r="C249762" i="2"/>
  <c r="C249763" i="2"/>
  <c r="C249764" i="2"/>
  <c r="C249765" i="2"/>
  <c r="C249766" i="2"/>
  <c r="C249767" i="2"/>
  <c r="C249768" i="2"/>
  <c r="C249769" i="2"/>
  <c r="C249770" i="2"/>
  <c r="C249771" i="2"/>
  <c r="C249772" i="2"/>
  <c r="C249773" i="2"/>
  <c r="C249774" i="2"/>
  <c r="C249775" i="2"/>
  <c r="C249776" i="2"/>
  <c r="C249777" i="2"/>
  <c r="C249778" i="2"/>
  <c r="C249779" i="2"/>
  <c r="C249780" i="2"/>
  <c r="C249781" i="2"/>
  <c r="C249782" i="2"/>
  <c r="C249783" i="2"/>
  <c r="C249784" i="2"/>
  <c r="C249785" i="2"/>
  <c r="C249786" i="2"/>
  <c r="C249787" i="2"/>
  <c r="C249788" i="2"/>
  <c r="C249789" i="2"/>
  <c r="C249790" i="2"/>
  <c r="C249791" i="2"/>
  <c r="C249792" i="2"/>
  <c r="C249793" i="2"/>
  <c r="C249794" i="2"/>
  <c r="C249795" i="2"/>
  <c r="C249796" i="2"/>
  <c r="C249797" i="2"/>
  <c r="C249798" i="2"/>
  <c r="C249799" i="2"/>
  <c r="C249800" i="2"/>
  <c r="C249801" i="2"/>
  <c r="C249802" i="2"/>
  <c r="C249803" i="2"/>
  <c r="C249804" i="2"/>
  <c r="C249805" i="2"/>
  <c r="C249806" i="2"/>
  <c r="C249807" i="2"/>
  <c r="C249808" i="2"/>
  <c r="C249809" i="2"/>
  <c r="C249810" i="2"/>
  <c r="C249811" i="2"/>
  <c r="C249812" i="2"/>
  <c r="C249813" i="2"/>
  <c r="C249814" i="2"/>
  <c r="C249815" i="2"/>
  <c r="C249816" i="2"/>
  <c r="C249817" i="2"/>
  <c r="C249818" i="2"/>
  <c r="C249819" i="2"/>
  <c r="C249820" i="2"/>
  <c r="C249821" i="2"/>
  <c r="C249822" i="2"/>
  <c r="C249823" i="2"/>
  <c r="C249824" i="2"/>
  <c r="C249825" i="2"/>
  <c r="C249826" i="2"/>
  <c r="C249827" i="2"/>
  <c r="C249828" i="2"/>
  <c r="C249829" i="2"/>
  <c r="C249830" i="2"/>
  <c r="C249831" i="2"/>
  <c r="C249832" i="2"/>
  <c r="C249833" i="2"/>
  <c r="C249834" i="2"/>
  <c r="C249835" i="2"/>
  <c r="C249836" i="2"/>
  <c r="C249837" i="2"/>
  <c r="C249838" i="2"/>
  <c r="C249839" i="2"/>
  <c r="C249840" i="2"/>
  <c r="C249841" i="2"/>
  <c r="C249842" i="2"/>
  <c r="C249843" i="2"/>
  <c r="C249844" i="2"/>
  <c r="C249845" i="2"/>
  <c r="C249846" i="2"/>
  <c r="C249847" i="2"/>
  <c r="C249848" i="2"/>
  <c r="C249849" i="2"/>
  <c r="C249850" i="2"/>
  <c r="C249851" i="2"/>
  <c r="C249852" i="2"/>
  <c r="C249853" i="2"/>
  <c r="C249854" i="2"/>
  <c r="C249855" i="2"/>
  <c r="C249856" i="2"/>
  <c r="C249857" i="2"/>
  <c r="C249858" i="2"/>
  <c r="C249859" i="2"/>
  <c r="C249860" i="2"/>
  <c r="C249861" i="2"/>
  <c r="C249862" i="2"/>
  <c r="C249863" i="2"/>
  <c r="C249864" i="2"/>
  <c r="C249865" i="2"/>
  <c r="C249866" i="2"/>
  <c r="C249867" i="2"/>
  <c r="C249868" i="2"/>
  <c r="C249869" i="2"/>
  <c r="C249870" i="2"/>
  <c r="C249871" i="2"/>
  <c r="C249872" i="2"/>
  <c r="C249873" i="2"/>
  <c r="C249874" i="2"/>
  <c r="C249875" i="2"/>
  <c r="C249876" i="2"/>
  <c r="C249877" i="2"/>
  <c r="C249878" i="2"/>
  <c r="C249879" i="2"/>
  <c r="C249880" i="2"/>
  <c r="C249881" i="2"/>
  <c r="C249882" i="2"/>
  <c r="C249883" i="2"/>
  <c r="C249884" i="2"/>
  <c r="C249885" i="2"/>
  <c r="C249886" i="2"/>
  <c r="C249887" i="2"/>
  <c r="C249888" i="2"/>
  <c r="C249889" i="2"/>
  <c r="C249890" i="2"/>
  <c r="C249891" i="2"/>
  <c r="C249892" i="2"/>
  <c r="C249893" i="2"/>
  <c r="C249894" i="2"/>
  <c r="C249895" i="2"/>
  <c r="C249896" i="2"/>
  <c r="C249897" i="2"/>
  <c r="C249898" i="2"/>
  <c r="C249899" i="2"/>
  <c r="C249900" i="2"/>
  <c r="C249901" i="2"/>
  <c r="C249902" i="2"/>
  <c r="C249903" i="2"/>
  <c r="C249904" i="2"/>
  <c r="C249905" i="2"/>
  <c r="C249906" i="2"/>
  <c r="C249907" i="2"/>
  <c r="C249908" i="2"/>
  <c r="C249909" i="2"/>
  <c r="C249910" i="2"/>
  <c r="C249911" i="2"/>
  <c r="C249912" i="2"/>
  <c r="C249913" i="2"/>
  <c r="C249914" i="2"/>
  <c r="C249915" i="2"/>
  <c r="C249916" i="2"/>
  <c r="C249917" i="2"/>
  <c r="C249918" i="2"/>
  <c r="C249919" i="2"/>
  <c r="C249920" i="2"/>
  <c r="C249921" i="2"/>
  <c r="C249922" i="2"/>
  <c r="C249923" i="2"/>
  <c r="C249924" i="2"/>
  <c r="C249925" i="2"/>
  <c r="C249926" i="2"/>
  <c r="C249927" i="2"/>
  <c r="C249928" i="2"/>
  <c r="C249929" i="2"/>
  <c r="C249930" i="2"/>
  <c r="C249931" i="2"/>
  <c r="C249932" i="2"/>
  <c r="C249933" i="2"/>
  <c r="C249934" i="2"/>
  <c r="C249935" i="2"/>
  <c r="C249936" i="2"/>
  <c r="C249937" i="2"/>
  <c r="C249938" i="2"/>
  <c r="C249939" i="2"/>
  <c r="C249940" i="2"/>
  <c r="C249941" i="2"/>
  <c r="C249942" i="2"/>
  <c r="C249943" i="2"/>
  <c r="C249944" i="2"/>
  <c r="C249945" i="2"/>
  <c r="C249946" i="2"/>
  <c r="C249947" i="2"/>
  <c r="C249948" i="2"/>
  <c r="C249949" i="2"/>
  <c r="C249950" i="2"/>
  <c r="C249951" i="2"/>
  <c r="C249952" i="2"/>
  <c r="C249953" i="2"/>
  <c r="C249954" i="2"/>
  <c r="C249955" i="2"/>
  <c r="C249956" i="2"/>
  <c r="C249957" i="2"/>
  <c r="C249958" i="2"/>
  <c r="C249959" i="2"/>
  <c r="C249960" i="2"/>
  <c r="C249961" i="2"/>
  <c r="C249962" i="2"/>
  <c r="C249963" i="2"/>
  <c r="C249964" i="2"/>
  <c r="C249965" i="2"/>
  <c r="C249966" i="2"/>
  <c r="C249967" i="2"/>
  <c r="C249968" i="2"/>
  <c r="C249969" i="2"/>
  <c r="C249970" i="2"/>
  <c r="C249971" i="2"/>
  <c r="C249972" i="2"/>
  <c r="C249973" i="2"/>
  <c r="C249974" i="2"/>
  <c r="C249975" i="2"/>
  <c r="C249976" i="2"/>
  <c r="C249977" i="2"/>
  <c r="C249978" i="2"/>
  <c r="C249979" i="2"/>
  <c r="C249980" i="2"/>
  <c r="C249981" i="2"/>
  <c r="C249982" i="2"/>
  <c r="C249983" i="2"/>
  <c r="C249984" i="2"/>
  <c r="C249985" i="2"/>
  <c r="C249986" i="2"/>
  <c r="C249987" i="2"/>
  <c r="C249988" i="2"/>
  <c r="C249989" i="2"/>
  <c r="C249990" i="2"/>
  <c r="C249991" i="2"/>
  <c r="C249992" i="2"/>
  <c r="C249993" i="2"/>
  <c r="C249994" i="2"/>
  <c r="C249995" i="2"/>
  <c r="C249996" i="2"/>
  <c r="C249997" i="2"/>
  <c r="C249998" i="2"/>
  <c r="C249999" i="2"/>
  <c r="C250000" i="2"/>
  <c r="C250001" i="2"/>
  <c r="C250002" i="2"/>
  <c r="C250003" i="2"/>
  <c r="C250004" i="2"/>
  <c r="C250005" i="2"/>
  <c r="C250006" i="2"/>
  <c r="C250007" i="2"/>
  <c r="C250008" i="2"/>
  <c r="C250009" i="2"/>
  <c r="C250010" i="2"/>
  <c r="C250011" i="2"/>
  <c r="C250012" i="2"/>
  <c r="C250013" i="2"/>
  <c r="C250014" i="2"/>
  <c r="C250015" i="2"/>
  <c r="C250016" i="2"/>
  <c r="C250017" i="2"/>
  <c r="C250018" i="2"/>
  <c r="C250019" i="2"/>
  <c r="C250020" i="2"/>
  <c r="C250021" i="2"/>
  <c r="C250022" i="2"/>
  <c r="C250023" i="2"/>
  <c r="C250024" i="2"/>
  <c r="C250025" i="2"/>
  <c r="C250026" i="2"/>
  <c r="C250027" i="2"/>
  <c r="C250028" i="2"/>
  <c r="C250029" i="2"/>
  <c r="C250030" i="2"/>
  <c r="C250031" i="2"/>
  <c r="C250032" i="2"/>
  <c r="C250033" i="2"/>
  <c r="C250034" i="2"/>
  <c r="C250035" i="2"/>
  <c r="C250036" i="2"/>
  <c r="C250037" i="2"/>
  <c r="C250038" i="2"/>
  <c r="C250039" i="2"/>
  <c r="C250040" i="2"/>
  <c r="C250041" i="2"/>
  <c r="C250042" i="2"/>
  <c r="C250043" i="2"/>
  <c r="C250044" i="2"/>
  <c r="C250045" i="2"/>
  <c r="C250046" i="2"/>
  <c r="C250047" i="2"/>
  <c r="C250048" i="2"/>
  <c r="C250049" i="2"/>
  <c r="C250050" i="2"/>
  <c r="C250051" i="2"/>
  <c r="C250052" i="2"/>
  <c r="C250053" i="2"/>
  <c r="C250054" i="2"/>
  <c r="C250055" i="2"/>
  <c r="C250056" i="2"/>
  <c r="C250057" i="2"/>
  <c r="C250058" i="2"/>
  <c r="C250059" i="2"/>
  <c r="C250060" i="2"/>
  <c r="C250061" i="2"/>
  <c r="C250062" i="2"/>
  <c r="C250063" i="2"/>
  <c r="C250064" i="2"/>
  <c r="C250065" i="2"/>
  <c r="C250066" i="2"/>
  <c r="C250067" i="2"/>
  <c r="C250068" i="2"/>
  <c r="C250069" i="2"/>
  <c r="C250070" i="2"/>
  <c r="C250071" i="2"/>
  <c r="C250072" i="2"/>
  <c r="C250073" i="2"/>
  <c r="C250074" i="2"/>
  <c r="C250075" i="2"/>
  <c r="C250076" i="2"/>
  <c r="C250077" i="2"/>
  <c r="C250078" i="2"/>
  <c r="C250079" i="2"/>
  <c r="C250080" i="2"/>
  <c r="C250081" i="2"/>
  <c r="C250082" i="2"/>
  <c r="C250083" i="2"/>
  <c r="C250084" i="2"/>
  <c r="C250085" i="2"/>
  <c r="C250086" i="2"/>
  <c r="C250087" i="2"/>
  <c r="C250088" i="2"/>
  <c r="C250089" i="2"/>
  <c r="C250090" i="2"/>
  <c r="C250091" i="2"/>
  <c r="C250092" i="2"/>
  <c r="C250093" i="2"/>
  <c r="C250094" i="2"/>
  <c r="C250095" i="2"/>
  <c r="C250096" i="2"/>
  <c r="C250097" i="2"/>
  <c r="C250098" i="2"/>
  <c r="C250099" i="2"/>
  <c r="C250100" i="2"/>
  <c r="C250101" i="2"/>
  <c r="C250102" i="2"/>
  <c r="C250103" i="2"/>
  <c r="C250104" i="2"/>
  <c r="C250105" i="2"/>
  <c r="C250106" i="2"/>
  <c r="C250107" i="2"/>
  <c r="C250108" i="2"/>
  <c r="C250109" i="2"/>
  <c r="C250110" i="2"/>
  <c r="C250111" i="2"/>
  <c r="C250112" i="2"/>
  <c r="C250113" i="2"/>
  <c r="C250114" i="2"/>
  <c r="C250115" i="2"/>
  <c r="C250116" i="2"/>
  <c r="C250117" i="2"/>
  <c r="C250118" i="2"/>
  <c r="C250119" i="2"/>
  <c r="C250120" i="2"/>
  <c r="C250121" i="2"/>
  <c r="C250122" i="2"/>
  <c r="C250123" i="2"/>
  <c r="C250124" i="2"/>
  <c r="C250125" i="2"/>
  <c r="C250126" i="2"/>
  <c r="C250127" i="2"/>
  <c r="C250128" i="2"/>
  <c r="C250129" i="2"/>
  <c r="C250130" i="2"/>
  <c r="C250131" i="2"/>
  <c r="C250132" i="2"/>
  <c r="C250133" i="2"/>
  <c r="C250134" i="2"/>
  <c r="C250135" i="2"/>
  <c r="C250136" i="2"/>
  <c r="C250137" i="2"/>
  <c r="C250138" i="2"/>
  <c r="C250139" i="2"/>
  <c r="C250140" i="2"/>
  <c r="C250141" i="2"/>
  <c r="C250142" i="2"/>
  <c r="C250143" i="2"/>
  <c r="C250144" i="2"/>
  <c r="C250145" i="2"/>
  <c r="C250146" i="2"/>
  <c r="C250147" i="2"/>
  <c r="C250148" i="2"/>
  <c r="C250149" i="2"/>
  <c r="C250150" i="2"/>
  <c r="C250151" i="2"/>
  <c r="C250152" i="2"/>
  <c r="C250153" i="2"/>
  <c r="C250154" i="2"/>
  <c r="C250155" i="2"/>
  <c r="C250156" i="2"/>
  <c r="C250157" i="2"/>
  <c r="C250158" i="2"/>
  <c r="C250159" i="2"/>
  <c r="C250160" i="2"/>
  <c r="C250161" i="2"/>
  <c r="C250162" i="2"/>
  <c r="C250163" i="2"/>
  <c r="C250164" i="2"/>
  <c r="C250165" i="2"/>
  <c r="C250166" i="2"/>
  <c r="C250167" i="2"/>
  <c r="C250168" i="2"/>
  <c r="C250169" i="2"/>
  <c r="C250170" i="2"/>
  <c r="C250171" i="2"/>
  <c r="C250172" i="2"/>
  <c r="C250173" i="2"/>
  <c r="C250174" i="2"/>
  <c r="C250175" i="2"/>
  <c r="C250176" i="2"/>
  <c r="C250177" i="2"/>
  <c r="C250178" i="2"/>
  <c r="C250179" i="2"/>
  <c r="C250180" i="2"/>
  <c r="C250181" i="2"/>
  <c r="C250182" i="2"/>
  <c r="C250183" i="2"/>
  <c r="C250184" i="2"/>
  <c r="C250185" i="2"/>
  <c r="C250186" i="2"/>
  <c r="C250187" i="2"/>
  <c r="C250188" i="2"/>
  <c r="C250189" i="2"/>
  <c r="C250190" i="2"/>
  <c r="C250191" i="2"/>
  <c r="C250192" i="2"/>
  <c r="C250193" i="2"/>
  <c r="C250194" i="2"/>
  <c r="C250195" i="2"/>
  <c r="C250196" i="2"/>
  <c r="C250197" i="2"/>
  <c r="C250198" i="2"/>
  <c r="C250199" i="2"/>
  <c r="C250200" i="2"/>
  <c r="C250201" i="2"/>
  <c r="C250202" i="2"/>
  <c r="C250203" i="2"/>
  <c r="C250204" i="2"/>
  <c r="C250205" i="2"/>
  <c r="C250206" i="2"/>
  <c r="C250207" i="2"/>
  <c r="C250208" i="2"/>
  <c r="C250209" i="2"/>
  <c r="C250210" i="2"/>
  <c r="C250211" i="2"/>
  <c r="C250212" i="2"/>
  <c r="C250213" i="2"/>
  <c r="C250214" i="2"/>
  <c r="C250215" i="2"/>
  <c r="C250216" i="2"/>
  <c r="C250217" i="2"/>
  <c r="C250218" i="2"/>
  <c r="C250219" i="2"/>
  <c r="C250220" i="2"/>
  <c r="C250221" i="2"/>
  <c r="C250222" i="2"/>
  <c r="C250223" i="2"/>
  <c r="C250224" i="2"/>
  <c r="C250225" i="2"/>
  <c r="C250226" i="2"/>
  <c r="C250227" i="2"/>
  <c r="C250228" i="2"/>
  <c r="C250229" i="2"/>
  <c r="C250230" i="2"/>
  <c r="C250231" i="2"/>
  <c r="C250232" i="2"/>
  <c r="C250233" i="2"/>
  <c r="C250234" i="2"/>
  <c r="C250235" i="2"/>
  <c r="C250236" i="2"/>
  <c r="C250237" i="2"/>
  <c r="C250238" i="2"/>
  <c r="C250239" i="2"/>
  <c r="C250240" i="2"/>
  <c r="C250241" i="2"/>
  <c r="C250242" i="2"/>
  <c r="C250243" i="2"/>
  <c r="C250244" i="2"/>
  <c r="C250245" i="2"/>
  <c r="C250246" i="2"/>
  <c r="C250247" i="2"/>
  <c r="C250248" i="2"/>
  <c r="C250249" i="2"/>
  <c r="C250250" i="2"/>
  <c r="C250251" i="2"/>
  <c r="C250252" i="2"/>
  <c r="C250253" i="2"/>
  <c r="C250254" i="2"/>
  <c r="C250255" i="2"/>
  <c r="C250256" i="2"/>
  <c r="C250257" i="2"/>
  <c r="C250258" i="2"/>
  <c r="C250259" i="2"/>
  <c r="C250260" i="2"/>
  <c r="C250261" i="2"/>
  <c r="C250262" i="2"/>
  <c r="C250263" i="2"/>
  <c r="C250264" i="2"/>
  <c r="C250265" i="2"/>
  <c r="C250266" i="2"/>
  <c r="C250267" i="2"/>
  <c r="C250268" i="2"/>
  <c r="C250269" i="2"/>
  <c r="C250270" i="2"/>
  <c r="C250271" i="2"/>
  <c r="C250272" i="2"/>
  <c r="C250273" i="2"/>
  <c r="C250274" i="2"/>
  <c r="C250275" i="2"/>
  <c r="C250276" i="2"/>
  <c r="C250277" i="2"/>
  <c r="C250278" i="2"/>
  <c r="C250279" i="2"/>
  <c r="C250280" i="2"/>
  <c r="C250281" i="2"/>
  <c r="C250282" i="2"/>
  <c r="C250283" i="2"/>
  <c r="C250284" i="2"/>
  <c r="C250285" i="2"/>
  <c r="C250286" i="2"/>
  <c r="C250287" i="2"/>
  <c r="C250288" i="2"/>
  <c r="C250289" i="2"/>
  <c r="C250290" i="2"/>
  <c r="C250291" i="2"/>
  <c r="C250292" i="2"/>
  <c r="C250293" i="2"/>
  <c r="C250294" i="2"/>
  <c r="C250295" i="2"/>
  <c r="C250296" i="2"/>
  <c r="C250297" i="2"/>
  <c r="C250298" i="2"/>
  <c r="C250299" i="2"/>
  <c r="C250300" i="2"/>
  <c r="C250301" i="2"/>
  <c r="C250302" i="2"/>
  <c r="C250303" i="2"/>
  <c r="C250304" i="2"/>
  <c r="C250305" i="2"/>
  <c r="C250306" i="2"/>
  <c r="C250307" i="2"/>
  <c r="C250308" i="2"/>
  <c r="C250309" i="2"/>
  <c r="C250310" i="2"/>
  <c r="C250311" i="2"/>
  <c r="C250312" i="2"/>
  <c r="C250313" i="2"/>
  <c r="C250314" i="2"/>
  <c r="C250315" i="2"/>
  <c r="C250316" i="2"/>
  <c r="C250317" i="2"/>
  <c r="C250318" i="2"/>
  <c r="C250319" i="2"/>
  <c r="C250320" i="2"/>
  <c r="C250321" i="2"/>
  <c r="C250322" i="2"/>
  <c r="C250323" i="2"/>
  <c r="C250324" i="2"/>
  <c r="C250325" i="2"/>
  <c r="C250326" i="2"/>
  <c r="C250327" i="2"/>
  <c r="C250328" i="2"/>
  <c r="C250329" i="2"/>
  <c r="C250330" i="2"/>
  <c r="C250331" i="2"/>
  <c r="C250332" i="2"/>
  <c r="C250333" i="2"/>
  <c r="C250334" i="2"/>
  <c r="C250335" i="2"/>
  <c r="C250336" i="2"/>
  <c r="C250337" i="2"/>
  <c r="C250338" i="2"/>
  <c r="C250339" i="2"/>
  <c r="C250340" i="2"/>
  <c r="C250341" i="2"/>
  <c r="C250342" i="2"/>
  <c r="C250343" i="2"/>
  <c r="C250344" i="2"/>
  <c r="C250345" i="2"/>
  <c r="C250346" i="2"/>
  <c r="C250347" i="2"/>
  <c r="C250348" i="2"/>
  <c r="C250349" i="2"/>
  <c r="C250350" i="2"/>
  <c r="C250351" i="2"/>
  <c r="C250352" i="2"/>
  <c r="C250353" i="2"/>
  <c r="C250354" i="2"/>
  <c r="C250355" i="2"/>
  <c r="C250356" i="2"/>
  <c r="C250357" i="2"/>
  <c r="C250358" i="2"/>
  <c r="C250359" i="2"/>
  <c r="C250360" i="2"/>
  <c r="C250361" i="2"/>
  <c r="C250362" i="2"/>
  <c r="C250363" i="2"/>
  <c r="C250364" i="2"/>
  <c r="C250365" i="2"/>
  <c r="C250366" i="2"/>
  <c r="C250367" i="2"/>
  <c r="C250368" i="2"/>
  <c r="C250369" i="2"/>
  <c r="C250370" i="2"/>
  <c r="C250371" i="2"/>
  <c r="C250372" i="2"/>
  <c r="C250373" i="2"/>
  <c r="C250374" i="2"/>
  <c r="C250375" i="2"/>
  <c r="C250376" i="2"/>
  <c r="C250377" i="2"/>
  <c r="C250378" i="2"/>
  <c r="C250379" i="2"/>
  <c r="C250380" i="2"/>
  <c r="C250381" i="2"/>
  <c r="C250382" i="2"/>
  <c r="C250383" i="2"/>
  <c r="C250384" i="2"/>
  <c r="C250385" i="2"/>
  <c r="C250386" i="2"/>
  <c r="C250387" i="2"/>
  <c r="C250388" i="2"/>
  <c r="C250389" i="2"/>
  <c r="C250390" i="2"/>
  <c r="C250391" i="2"/>
  <c r="C250392" i="2"/>
  <c r="C250393" i="2"/>
  <c r="C250394" i="2"/>
  <c r="C250395" i="2"/>
  <c r="C250396" i="2"/>
  <c r="C250397" i="2"/>
  <c r="C250398" i="2"/>
  <c r="C250399" i="2"/>
  <c r="C250400" i="2"/>
  <c r="C250401" i="2"/>
  <c r="C250402" i="2"/>
  <c r="C250403" i="2"/>
  <c r="C250404" i="2"/>
  <c r="C250405" i="2"/>
  <c r="C250406" i="2"/>
  <c r="C250407" i="2"/>
  <c r="C250408" i="2"/>
  <c r="C250409" i="2"/>
  <c r="C250410" i="2"/>
  <c r="C250411" i="2"/>
  <c r="C250412" i="2"/>
  <c r="C250413" i="2"/>
  <c r="C250414" i="2"/>
  <c r="C250415" i="2"/>
  <c r="C250416" i="2"/>
  <c r="C250417" i="2"/>
  <c r="C250418" i="2"/>
  <c r="C250419" i="2"/>
  <c r="C250420" i="2"/>
  <c r="C250421" i="2"/>
  <c r="C250422" i="2"/>
  <c r="C250423" i="2"/>
  <c r="C250424" i="2"/>
  <c r="C250425" i="2"/>
  <c r="C250426" i="2"/>
  <c r="C250427" i="2"/>
  <c r="C250428" i="2"/>
  <c r="C250429" i="2"/>
  <c r="C250430" i="2"/>
  <c r="C250431" i="2"/>
  <c r="C250432" i="2"/>
  <c r="C250433" i="2"/>
  <c r="C250434" i="2"/>
  <c r="C250435" i="2"/>
  <c r="C250436" i="2"/>
  <c r="C250437" i="2"/>
  <c r="C250438" i="2"/>
  <c r="C250439" i="2"/>
  <c r="C250440" i="2"/>
  <c r="C250441" i="2"/>
  <c r="C250442" i="2"/>
  <c r="C250443" i="2"/>
  <c r="C250444" i="2"/>
  <c r="C250445" i="2"/>
  <c r="C250446" i="2"/>
  <c r="C250447" i="2"/>
  <c r="C250448" i="2"/>
  <c r="C250449" i="2"/>
  <c r="C250450" i="2"/>
  <c r="C250451" i="2"/>
  <c r="C250452" i="2"/>
  <c r="C250453" i="2"/>
  <c r="C250454" i="2"/>
  <c r="C250455" i="2"/>
  <c r="C250456" i="2"/>
  <c r="C250457" i="2"/>
  <c r="C250458" i="2"/>
  <c r="C250459" i="2"/>
  <c r="C250460" i="2"/>
  <c r="C250461" i="2"/>
  <c r="C250462" i="2"/>
  <c r="C250463" i="2"/>
  <c r="C250464" i="2"/>
  <c r="C250465" i="2"/>
  <c r="C250466" i="2"/>
  <c r="C250467" i="2"/>
  <c r="C250468" i="2"/>
  <c r="C250469" i="2"/>
  <c r="C250470" i="2"/>
  <c r="C250471" i="2"/>
  <c r="C250472" i="2"/>
  <c r="C250473" i="2"/>
  <c r="C250474" i="2"/>
  <c r="C250475" i="2"/>
  <c r="C250476" i="2"/>
  <c r="C250477" i="2"/>
  <c r="C250478" i="2"/>
  <c r="C250479" i="2"/>
  <c r="C250480" i="2"/>
  <c r="C250481" i="2"/>
  <c r="C250482" i="2"/>
  <c r="C250483" i="2"/>
  <c r="C250484" i="2"/>
  <c r="C250485" i="2"/>
  <c r="C250486" i="2"/>
  <c r="C250487" i="2"/>
  <c r="C250488" i="2"/>
  <c r="C250489" i="2"/>
  <c r="C250490" i="2"/>
  <c r="C250491" i="2"/>
  <c r="C250492" i="2"/>
  <c r="C250493" i="2"/>
  <c r="C250494" i="2"/>
  <c r="C250495" i="2"/>
  <c r="C250496" i="2"/>
  <c r="C250497" i="2"/>
  <c r="C250498" i="2"/>
  <c r="C250499" i="2"/>
  <c r="C250500" i="2"/>
  <c r="C250501" i="2"/>
  <c r="C250502" i="2"/>
  <c r="C250503" i="2"/>
  <c r="C250504" i="2"/>
  <c r="C250505" i="2"/>
  <c r="C250506" i="2"/>
  <c r="C250507" i="2"/>
  <c r="C250508" i="2"/>
  <c r="C250509" i="2"/>
  <c r="C250510" i="2"/>
  <c r="C250511" i="2"/>
  <c r="C250512" i="2"/>
  <c r="C250513" i="2"/>
  <c r="C250514" i="2"/>
  <c r="C250515" i="2"/>
  <c r="C250516" i="2"/>
  <c r="C250517" i="2"/>
  <c r="C250518" i="2"/>
  <c r="C250519" i="2"/>
  <c r="C250520" i="2"/>
  <c r="C250521" i="2"/>
  <c r="C250522" i="2"/>
  <c r="C250523" i="2"/>
  <c r="C250524" i="2"/>
  <c r="C250525" i="2"/>
  <c r="C250526" i="2"/>
  <c r="C250527" i="2"/>
  <c r="C250528" i="2"/>
  <c r="C250529" i="2"/>
  <c r="C250530" i="2"/>
  <c r="C250531" i="2"/>
  <c r="C250532" i="2"/>
  <c r="C250533" i="2"/>
  <c r="C250534" i="2"/>
  <c r="C250535" i="2"/>
  <c r="C250536" i="2"/>
  <c r="C250537" i="2"/>
  <c r="C250538" i="2"/>
  <c r="C250539" i="2"/>
  <c r="C250540" i="2"/>
  <c r="C250541" i="2"/>
  <c r="C250542" i="2"/>
  <c r="C250543" i="2"/>
  <c r="C250544" i="2"/>
  <c r="C250545" i="2"/>
  <c r="C250546" i="2"/>
  <c r="C250547" i="2"/>
  <c r="C250548" i="2"/>
  <c r="C250549" i="2"/>
  <c r="C250550" i="2"/>
  <c r="C250551" i="2"/>
  <c r="C250552" i="2"/>
  <c r="C250553" i="2"/>
  <c r="C250554" i="2"/>
  <c r="C250555" i="2"/>
  <c r="C250556" i="2"/>
  <c r="C250557" i="2"/>
  <c r="C250558" i="2"/>
  <c r="C250559" i="2"/>
  <c r="C250560" i="2"/>
  <c r="C250561" i="2"/>
  <c r="C250562" i="2"/>
  <c r="C250563" i="2"/>
  <c r="C250564" i="2"/>
  <c r="C250565" i="2"/>
  <c r="C250566" i="2"/>
  <c r="C250567" i="2"/>
  <c r="C250568" i="2"/>
  <c r="C250569" i="2"/>
  <c r="C250570" i="2"/>
  <c r="C250571" i="2"/>
  <c r="C250572" i="2"/>
  <c r="C250573" i="2"/>
  <c r="C250574" i="2"/>
  <c r="C250575" i="2"/>
  <c r="C250576" i="2"/>
  <c r="C250577" i="2"/>
  <c r="C250578" i="2"/>
  <c r="C250579" i="2"/>
  <c r="C250580" i="2"/>
  <c r="C250581" i="2"/>
  <c r="C250582" i="2"/>
  <c r="C250583" i="2"/>
  <c r="C250584" i="2"/>
  <c r="C250585" i="2"/>
  <c r="C250586" i="2"/>
  <c r="C250587" i="2"/>
  <c r="C250588" i="2"/>
  <c r="C250589" i="2"/>
  <c r="C250590" i="2"/>
  <c r="C250591" i="2"/>
  <c r="C250592" i="2"/>
  <c r="C250593" i="2"/>
  <c r="C250594" i="2"/>
  <c r="C250595" i="2"/>
  <c r="C250596" i="2"/>
  <c r="C250597" i="2"/>
  <c r="C250598" i="2"/>
  <c r="C250599" i="2"/>
  <c r="C250600" i="2"/>
  <c r="C250601" i="2"/>
  <c r="C250602" i="2"/>
  <c r="C250603" i="2"/>
  <c r="C250604" i="2"/>
  <c r="C250605" i="2"/>
  <c r="C250606" i="2"/>
  <c r="C250607" i="2"/>
  <c r="C250608" i="2"/>
  <c r="C250609" i="2"/>
  <c r="C250610" i="2"/>
  <c r="C250611" i="2"/>
  <c r="C250612" i="2"/>
  <c r="C250613" i="2"/>
  <c r="C250614" i="2"/>
  <c r="C250615" i="2"/>
  <c r="C250616" i="2"/>
  <c r="C250617" i="2"/>
  <c r="C250618" i="2"/>
  <c r="C250619" i="2"/>
  <c r="C250620" i="2"/>
  <c r="C250621" i="2"/>
  <c r="C250622" i="2"/>
  <c r="C250623" i="2"/>
  <c r="C250624" i="2"/>
  <c r="C250625" i="2"/>
  <c r="C250626" i="2"/>
  <c r="C250627" i="2"/>
  <c r="C250628" i="2"/>
  <c r="C250629" i="2"/>
  <c r="C250630" i="2"/>
  <c r="C250631" i="2"/>
  <c r="C250632" i="2"/>
  <c r="C250633" i="2"/>
  <c r="C250634" i="2"/>
  <c r="C250635" i="2"/>
  <c r="C250636" i="2"/>
  <c r="C250637" i="2"/>
  <c r="C250638" i="2"/>
  <c r="C250639" i="2"/>
  <c r="C250640" i="2"/>
  <c r="C250641" i="2"/>
  <c r="C250642" i="2"/>
  <c r="C250643" i="2"/>
  <c r="C250644" i="2"/>
  <c r="C250645" i="2"/>
  <c r="C250646" i="2"/>
  <c r="C250647" i="2"/>
  <c r="C250648" i="2"/>
  <c r="C250649" i="2"/>
  <c r="C250650" i="2"/>
  <c r="C250651" i="2"/>
  <c r="C250652" i="2"/>
  <c r="C250653" i="2"/>
  <c r="C250654" i="2"/>
  <c r="C250655" i="2"/>
  <c r="C250656" i="2"/>
  <c r="C250657" i="2"/>
  <c r="C250658" i="2"/>
  <c r="C250659" i="2"/>
  <c r="C250660" i="2"/>
  <c r="C250661" i="2"/>
  <c r="C250662" i="2"/>
  <c r="C250663" i="2"/>
  <c r="C250664" i="2"/>
  <c r="C250665" i="2"/>
  <c r="C250666" i="2"/>
  <c r="C250667" i="2"/>
  <c r="C250668" i="2"/>
  <c r="C250669" i="2"/>
  <c r="C250670" i="2"/>
  <c r="C250671" i="2"/>
  <c r="C250672" i="2"/>
  <c r="C250673" i="2"/>
  <c r="C250674" i="2"/>
  <c r="C250675" i="2"/>
  <c r="C250676" i="2"/>
  <c r="C250677" i="2"/>
  <c r="C250678" i="2"/>
  <c r="C250679" i="2"/>
  <c r="C250680" i="2"/>
  <c r="C250681" i="2"/>
  <c r="C250682" i="2"/>
  <c r="C250683" i="2"/>
  <c r="C250684" i="2"/>
  <c r="C250685" i="2"/>
  <c r="C250686" i="2"/>
  <c r="C250687" i="2"/>
  <c r="C250688" i="2"/>
  <c r="C250689" i="2"/>
  <c r="C250690" i="2"/>
  <c r="C250691" i="2"/>
  <c r="C250692" i="2"/>
  <c r="C250693" i="2"/>
  <c r="C250694" i="2"/>
  <c r="C250695" i="2"/>
  <c r="C250696" i="2"/>
  <c r="C250697" i="2"/>
  <c r="C250698" i="2"/>
  <c r="C250699" i="2"/>
  <c r="C250700" i="2"/>
  <c r="C250701" i="2"/>
  <c r="C250702" i="2"/>
  <c r="C250703" i="2"/>
  <c r="C250704" i="2"/>
  <c r="C250705" i="2"/>
  <c r="C250706" i="2"/>
  <c r="C250707" i="2"/>
  <c r="C250708" i="2"/>
  <c r="C250709" i="2"/>
  <c r="C250710" i="2"/>
  <c r="C250711" i="2"/>
  <c r="C250712" i="2"/>
  <c r="C250713" i="2"/>
  <c r="C250714" i="2"/>
  <c r="C250715" i="2"/>
  <c r="C250716" i="2"/>
  <c r="C250717" i="2"/>
  <c r="C250718" i="2"/>
  <c r="C250719" i="2"/>
  <c r="C250720" i="2"/>
  <c r="C250721" i="2"/>
  <c r="C250722" i="2"/>
  <c r="C250723" i="2"/>
  <c r="C250724" i="2"/>
  <c r="C250725" i="2"/>
  <c r="C250726" i="2"/>
  <c r="C250727" i="2"/>
  <c r="C250728" i="2"/>
  <c r="C250729" i="2"/>
  <c r="C250730" i="2"/>
  <c r="C250731" i="2"/>
  <c r="C250732" i="2"/>
  <c r="C250733" i="2"/>
  <c r="C250734" i="2"/>
  <c r="C250735" i="2"/>
  <c r="C250736" i="2"/>
  <c r="C250737" i="2"/>
  <c r="C250738" i="2"/>
  <c r="C250739" i="2"/>
  <c r="C250740" i="2"/>
  <c r="C250741" i="2"/>
  <c r="C250742" i="2"/>
  <c r="C250743" i="2"/>
  <c r="C250744" i="2"/>
  <c r="C250745" i="2"/>
  <c r="C250746" i="2"/>
  <c r="C250747" i="2"/>
  <c r="C250748" i="2"/>
  <c r="C250749" i="2"/>
  <c r="C250750" i="2"/>
  <c r="C250751" i="2"/>
  <c r="C250752" i="2"/>
  <c r="C250753" i="2"/>
  <c r="C250754" i="2"/>
  <c r="C250755" i="2"/>
  <c r="C250756" i="2"/>
  <c r="C250757" i="2"/>
  <c r="C250758" i="2"/>
  <c r="C250759" i="2"/>
  <c r="C250760" i="2"/>
  <c r="C250761" i="2"/>
  <c r="C250762" i="2"/>
  <c r="C250763" i="2"/>
  <c r="C250764" i="2"/>
  <c r="C250765" i="2"/>
  <c r="C250766" i="2"/>
  <c r="C250767" i="2"/>
  <c r="C250768" i="2"/>
  <c r="C250769" i="2"/>
  <c r="C250770" i="2"/>
  <c r="C250771" i="2"/>
  <c r="C250772" i="2"/>
  <c r="C250773" i="2"/>
  <c r="C250774" i="2"/>
  <c r="C250775" i="2"/>
  <c r="C250776" i="2"/>
  <c r="C250777" i="2"/>
  <c r="C250778" i="2"/>
  <c r="C250779" i="2"/>
  <c r="C250780" i="2"/>
  <c r="C250781" i="2"/>
  <c r="C250782" i="2"/>
  <c r="C250783" i="2"/>
  <c r="C250784" i="2"/>
  <c r="C250785" i="2"/>
  <c r="C250786" i="2"/>
  <c r="C250787" i="2"/>
  <c r="C250788" i="2"/>
  <c r="C250789" i="2"/>
  <c r="C250790" i="2"/>
  <c r="C250791" i="2"/>
  <c r="C250792" i="2"/>
  <c r="C250793" i="2"/>
  <c r="C250794" i="2"/>
  <c r="C250795" i="2"/>
  <c r="C250796" i="2"/>
  <c r="C250797" i="2"/>
  <c r="C250798" i="2"/>
  <c r="C250799" i="2"/>
  <c r="C250800" i="2"/>
  <c r="C250801" i="2"/>
  <c r="C250802" i="2"/>
  <c r="C250803" i="2"/>
  <c r="C250804" i="2"/>
  <c r="C250805" i="2"/>
  <c r="C250806" i="2"/>
  <c r="C250807" i="2"/>
  <c r="C250808" i="2"/>
  <c r="C250809" i="2"/>
  <c r="C250810" i="2"/>
  <c r="C250811" i="2"/>
  <c r="C250812" i="2"/>
  <c r="C250813" i="2"/>
  <c r="C250814" i="2"/>
  <c r="C250815" i="2"/>
  <c r="C250816" i="2"/>
  <c r="C250817" i="2"/>
  <c r="C250818" i="2"/>
  <c r="C250819" i="2"/>
  <c r="C250820" i="2"/>
  <c r="C250821" i="2"/>
  <c r="C250822" i="2"/>
  <c r="C250823" i="2"/>
  <c r="C250824" i="2"/>
  <c r="C250825" i="2"/>
  <c r="C250826" i="2"/>
  <c r="C250827" i="2"/>
  <c r="C250828" i="2"/>
  <c r="C250829" i="2"/>
  <c r="C250830" i="2"/>
  <c r="C250831" i="2"/>
  <c r="C250832" i="2"/>
  <c r="C250833" i="2"/>
  <c r="C250834" i="2"/>
  <c r="C250835" i="2"/>
  <c r="C250836" i="2"/>
  <c r="C250837" i="2"/>
  <c r="C250838" i="2"/>
  <c r="C250839" i="2"/>
  <c r="C250840" i="2"/>
  <c r="C250841" i="2"/>
  <c r="C250842" i="2"/>
  <c r="C250843" i="2"/>
  <c r="C250844" i="2"/>
  <c r="C250845" i="2"/>
  <c r="C250846" i="2"/>
  <c r="C250847" i="2"/>
  <c r="C250848" i="2"/>
  <c r="C250849" i="2"/>
  <c r="C250850" i="2"/>
  <c r="C250851" i="2"/>
  <c r="C250852" i="2"/>
  <c r="C250853" i="2"/>
  <c r="C250854" i="2"/>
  <c r="C250855" i="2"/>
  <c r="C250856" i="2"/>
  <c r="C250857" i="2"/>
  <c r="C250858" i="2"/>
  <c r="C250859" i="2"/>
  <c r="C250860" i="2"/>
  <c r="C250861" i="2"/>
  <c r="C250862" i="2"/>
  <c r="C250863" i="2"/>
  <c r="C250864" i="2"/>
  <c r="C250865" i="2"/>
  <c r="C250866" i="2"/>
  <c r="C250867" i="2"/>
  <c r="C250868" i="2"/>
  <c r="C250869" i="2"/>
  <c r="C250870" i="2"/>
  <c r="C250871" i="2"/>
  <c r="C250872" i="2"/>
  <c r="C250873" i="2"/>
  <c r="C250874" i="2"/>
  <c r="C250875" i="2"/>
  <c r="C250876" i="2"/>
  <c r="C250877" i="2"/>
  <c r="C250878" i="2"/>
  <c r="C250879" i="2"/>
  <c r="C250880" i="2"/>
  <c r="C250881" i="2"/>
  <c r="C250882" i="2"/>
  <c r="C250883" i="2"/>
  <c r="C250884" i="2"/>
  <c r="C250885" i="2"/>
  <c r="C250886" i="2"/>
  <c r="C250887" i="2"/>
  <c r="C250888" i="2"/>
  <c r="C250889" i="2"/>
  <c r="C250890" i="2"/>
  <c r="C250891" i="2"/>
  <c r="C250892" i="2"/>
  <c r="C250893" i="2"/>
  <c r="C250894" i="2"/>
  <c r="C250895" i="2"/>
  <c r="C250896" i="2"/>
  <c r="C250897" i="2"/>
  <c r="C250898" i="2"/>
  <c r="C250899" i="2"/>
  <c r="C250900" i="2"/>
  <c r="C250901" i="2"/>
  <c r="C250902" i="2"/>
  <c r="C250903" i="2"/>
  <c r="C250904" i="2"/>
  <c r="C250905" i="2"/>
  <c r="C250906" i="2"/>
  <c r="C250907" i="2"/>
  <c r="C250908" i="2"/>
  <c r="C250909" i="2"/>
  <c r="C250910" i="2"/>
  <c r="C250911" i="2"/>
  <c r="C250912" i="2"/>
  <c r="C250913" i="2"/>
  <c r="C250914" i="2"/>
  <c r="C250915" i="2"/>
  <c r="C250916" i="2"/>
  <c r="C250917" i="2"/>
  <c r="C250918" i="2"/>
  <c r="C250919" i="2"/>
  <c r="C250920" i="2"/>
  <c r="C250921" i="2"/>
  <c r="C250922" i="2"/>
  <c r="C250923" i="2"/>
  <c r="C250924" i="2"/>
  <c r="C250925" i="2"/>
  <c r="C250926" i="2"/>
  <c r="C250927" i="2"/>
  <c r="C250928" i="2"/>
  <c r="C250929" i="2"/>
  <c r="C250930" i="2"/>
  <c r="C250931" i="2"/>
  <c r="C250932" i="2"/>
  <c r="C250933" i="2"/>
  <c r="C250934" i="2"/>
  <c r="C250935" i="2"/>
  <c r="C250936" i="2"/>
  <c r="C250937" i="2"/>
  <c r="C250938" i="2"/>
  <c r="C250939" i="2"/>
  <c r="C250940" i="2"/>
  <c r="C250941" i="2"/>
  <c r="C250942" i="2"/>
  <c r="C250943" i="2"/>
  <c r="C250944" i="2"/>
  <c r="C250945" i="2"/>
  <c r="C250946" i="2"/>
  <c r="C250947" i="2"/>
  <c r="C250948" i="2"/>
  <c r="C250949" i="2"/>
  <c r="C250950" i="2"/>
  <c r="C250951" i="2"/>
  <c r="C250952" i="2"/>
  <c r="C250953" i="2"/>
  <c r="C250954" i="2"/>
  <c r="C250955" i="2"/>
  <c r="C250956" i="2"/>
  <c r="C250957" i="2"/>
  <c r="C250958" i="2"/>
  <c r="C250959" i="2"/>
  <c r="C250960" i="2"/>
  <c r="C250961" i="2"/>
  <c r="C250962" i="2"/>
  <c r="C250963" i="2"/>
  <c r="C250964" i="2"/>
  <c r="C250965" i="2"/>
  <c r="C250966" i="2"/>
  <c r="C250967" i="2"/>
  <c r="C250968" i="2"/>
  <c r="C250969" i="2"/>
  <c r="C250970" i="2"/>
  <c r="C250971" i="2"/>
  <c r="C250972" i="2"/>
  <c r="C250973" i="2"/>
  <c r="C250974" i="2"/>
  <c r="C250975" i="2"/>
  <c r="C250976" i="2"/>
  <c r="C250977" i="2"/>
  <c r="C250978" i="2"/>
  <c r="C250979" i="2"/>
  <c r="C250980" i="2"/>
  <c r="C250981" i="2"/>
  <c r="C250982" i="2"/>
  <c r="C250983" i="2"/>
  <c r="C250984" i="2"/>
  <c r="C250985" i="2"/>
  <c r="C250986" i="2"/>
  <c r="C250987" i="2"/>
  <c r="C250988" i="2"/>
  <c r="C250989" i="2"/>
  <c r="C250990" i="2"/>
  <c r="C250991" i="2"/>
  <c r="C250992" i="2"/>
  <c r="C250993" i="2"/>
  <c r="C250994" i="2"/>
  <c r="C250995" i="2"/>
  <c r="C250996" i="2"/>
  <c r="C250997" i="2"/>
  <c r="C250998" i="2"/>
  <c r="C250999" i="2"/>
  <c r="C251000" i="2"/>
  <c r="C251001" i="2"/>
  <c r="C251002" i="2"/>
  <c r="C251003" i="2"/>
  <c r="C251004" i="2"/>
  <c r="C251005" i="2"/>
  <c r="C251006" i="2"/>
  <c r="C251007" i="2"/>
  <c r="C251008" i="2"/>
  <c r="C251009" i="2"/>
  <c r="C251010" i="2"/>
  <c r="C251011" i="2"/>
  <c r="C251012" i="2"/>
  <c r="C251013" i="2"/>
  <c r="C251014" i="2"/>
  <c r="C251015" i="2"/>
  <c r="C251016" i="2"/>
  <c r="C251017" i="2"/>
  <c r="C251018" i="2"/>
  <c r="C251019" i="2"/>
  <c r="C251020" i="2"/>
  <c r="C251021" i="2"/>
  <c r="C251022" i="2"/>
  <c r="C251023" i="2"/>
  <c r="C251024" i="2"/>
  <c r="C251025" i="2"/>
  <c r="C251026" i="2"/>
  <c r="C251027" i="2"/>
  <c r="C251028" i="2"/>
  <c r="C251029" i="2"/>
  <c r="C251030" i="2"/>
  <c r="C251031" i="2"/>
  <c r="C251032" i="2"/>
  <c r="C251033" i="2"/>
  <c r="C251034" i="2"/>
  <c r="C251035" i="2"/>
  <c r="C251036" i="2"/>
  <c r="C251037" i="2"/>
  <c r="C251038" i="2"/>
  <c r="C251039" i="2"/>
  <c r="C251040" i="2"/>
  <c r="C251041" i="2"/>
  <c r="C251042" i="2"/>
  <c r="C251043" i="2"/>
  <c r="C251044" i="2"/>
  <c r="C251045" i="2"/>
  <c r="C251046" i="2"/>
  <c r="C251047" i="2"/>
  <c r="C251048" i="2"/>
  <c r="C251049" i="2"/>
  <c r="C251050" i="2"/>
  <c r="C251051" i="2"/>
  <c r="C251052" i="2"/>
  <c r="C251053" i="2"/>
  <c r="C251054" i="2"/>
  <c r="C251055" i="2"/>
  <c r="C251056" i="2"/>
  <c r="C251057" i="2"/>
  <c r="C251058" i="2"/>
  <c r="C251059" i="2"/>
  <c r="C251060" i="2"/>
  <c r="C251061" i="2"/>
  <c r="C251062" i="2"/>
  <c r="C251063" i="2"/>
  <c r="C251064" i="2"/>
  <c r="C251065" i="2"/>
  <c r="C251066" i="2"/>
  <c r="C251067" i="2"/>
  <c r="C251068" i="2"/>
  <c r="C251069" i="2"/>
  <c r="C251070" i="2"/>
  <c r="C251071" i="2"/>
  <c r="C251072" i="2"/>
  <c r="C251073" i="2"/>
  <c r="C251074" i="2"/>
  <c r="C251075" i="2"/>
  <c r="C251076" i="2"/>
  <c r="C251077" i="2"/>
  <c r="C251078" i="2"/>
  <c r="C251079" i="2"/>
  <c r="C251080" i="2"/>
  <c r="C251081" i="2"/>
  <c r="C251082" i="2"/>
  <c r="C251083" i="2"/>
  <c r="C251084" i="2"/>
  <c r="C251085" i="2"/>
  <c r="C251086" i="2"/>
  <c r="C251087" i="2"/>
  <c r="C251088" i="2"/>
  <c r="C251089" i="2"/>
  <c r="C251090" i="2"/>
  <c r="C251091" i="2"/>
  <c r="C251092" i="2"/>
  <c r="C251093" i="2"/>
  <c r="C251094" i="2"/>
  <c r="C251095" i="2"/>
  <c r="C251096" i="2"/>
  <c r="C251097" i="2"/>
  <c r="C251098" i="2"/>
  <c r="C251099" i="2"/>
  <c r="C251100" i="2"/>
  <c r="C251101" i="2"/>
  <c r="C251102" i="2"/>
  <c r="C251103" i="2"/>
  <c r="C251104" i="2"/>
  <c r="C251105" i="2"/>
  <c r="C251106" i="2"/>
  <c r="C251107" i="2"/>
  <c r="C251108" i="2"/>
  <c r="C251109" i="2"/>
  <c r="C251110" i="2"/>
  <c r="C251111" i="2"/>
  <c r="C251112" i="2"/>
  <c r="C251113" i="2"/>
  <c r="C251114" i="2"/>
  <c r="C251115" i="2"/>
  <c r="C251116" i="2"/>
  <c r="C251117" i="2"/>
  <c r="C251118" i="2"/>
  <c r="C251119" i="2"/>
  <c r="C251120" i="2"/>
  <c r="C251121" i="2"/>
  <c r="C251122" i="2"/>
  <c r="C251123" i="2"/>
  <c r="C251124" i="2"/>
  <c r="C251125" i="2"/>
  <c r="C251126" i="2"/>
  <c r="C251127" i="2"/>
  <c r="C251128" i="2"/>
  <c r="C251129" i="2"/>
  <c r="C251130" i="2"/>
  <c r="C251131" i="2"/>
  <c r="C251132" i="2"/>
  <c r="C251133" i="2"/>
  <c r="C251134" i="2"/>
  <c r="C251135" i="2"/>
  <c r="C251136" i="2"/>
  <c r="C251137" i="2"/>
  <c r="C251138" i="2"/>
  <c r="C251139" i="2"/>
  <c r="C251140" i="2"/>
  <c r="C251141" i="2"/>
  <c r="C251142" i="2"/>
  <c r="C251143" i="2"/>
  <c r="C251144" i="2"/>
  <c r="C251145" i="2"/>
  <c r="C251146" i="2"/>
  <c r="C251147" i="2"/>
  <c r="C251148" i="2"/>
  <c r="C251149" i="2"/>
  <c r="C251150" i="2"/>
  <c r="C251151" i="2"/>
  <c r="C251152" i="2"/>
  <c r="C251153" i="2"/>
  <c r="C251154" i="2"/>
  <c r="C251155" i="2"/>
  <c r="C251156" i="2"/>
  <c r="C251157" i="2"/>
  <c r="C251158" i="2"/>
  <c r="C251159" i="2"/>
  <c r="C251160" i="2"/>
  <c r="C251161" i="2"/>
  <c r="C251162" i="2"/>
  <c r="C251163" i="2"/>
  <c r="C251164" i="2"/>
  <c r="C251165" i="2"/>
  <c r="C251166" i="2"/>
  <c r="C251167" i="2"/>
  <c r="C251168" i="2"/>
  <c r="C251169" i="2"/>
  <c r="C251170" i="2"/>
  <c r="C251171" i="2"/>
  <c r="C251172" i="2"/>
  <c r="C251173" i="2"/>
  <c r="C251174" i="2"/>
  <c r="C251175" i="2"/>
  <c r="C251176" i="2"/>
  <c r="C251177" i="2"/>
  <c r="C251178" i="2"/>
  <c r="C251179" i="2"/>
  <c r="C251180" i="2"/>
  <c r="C251181" i="2"/>
  <c r="C251182" i="2"/>
  <c r="C251183" i="2"/>
  <c r="C251184" i="2"/>
  <c r="C251185" i="2"/>
  <c r="C251186" i="2"/>
  <c r="C251187" i="2"/>
  <c r="C251188" i="2"/>
  <c r="C251189" i="2"/>
  <c r="C251190" i="2"/>
  <c r="C251191" i="2"/>
  <c r="C251192" i="2"/>
  <c r="C251193" i="2"/>
  <c r="C251194" i="2"/>
  <c r="C251195" i="2"/>
  <c r="C251196" i="2"/>
  <c r="C251197" i="2"/>
  <c r="C251198" i="2"/>
  <c r="C251199" i="2"/>
  <c r="C251200" i="2"/>
  <c r="C251201" i="2"/>
  <c r="C251202" i="2"/>
  <c r="C251203" i="2"/>
  <c r="C251204" i="2"/>
  <c r="C251205" i="2"/>
  <c r="C251206" i="2"/>
  <c r="C251207" i="2"/>
  <c r="C251208" i="2"/>
  <c r="C251209" i="2"/>
  <c r="C251210" i="2"/>
  <c r="C251211" i="2"/>
  <c r="C251212" i="2"/>
  <c r="C251213" i="2"/>
  <c r="C251214" i="2"/>
  <c r="C251215" i="2"/>
  <c r="C251216" i="2"/>
  <c r="C251217" i="2"/>
  <c r="C251218" i="2"/>
  <c r="C251219" i="2"/>
  <c r="C251220" i="2"/>
  <c r="C251221" i="2"/>
  <c r="C251222" i="2"/>
  <c r="C251223" i="2"/>
  <c r="C251224" i="2"/>
  <c r="C251225" i="2"/>
  <c r="C251226" i="2"/>
  <c r="C251227" i="2"/>
  <c r="C251228" i="2"/>
  <c r="C251229" i="2"/>
  <c r="C251230" i="2"/>
  <c r="C251231" i="2"/>
  <c r="C251232" i="2"/>
  <c r="C251233" i="2"/>
  <c r="C251234" i="2"/>
  <c r="C251235" i="2"/>
  <c r="C251236" i="2"/>
  <c r="C251237" i="2"/>
  <c r="C251238" i="2"/>
  <c r="C251239" i="2"/>
  <c r="C251240" i="2"/>
  <c r="C251241" i="2"/>
  <c r="C251242" i="2"/>
  <c r="C251243" i="2"/>
  <c r="C251244" i="2"/>
  <c r="C251245" i="2"/>
  <c r="C251246" i="2"/>
  <c r="C251247" i="2"/>
  <c r="C251248" i="2"/>
  <c r="C251249" i="2"/>
  <c r="C251250" i="2"/>
  <c r="C251251" i="2"/>
  <c r="C251252" i="2"/>
  <c r="C251253" i="2"/>
  <c r="C251254" i="2"/>
  <c r="C251255" i="2"/>
  <c r="C251256" i="2"/>
  <c r="C251257" i="2"/>
  <c r="C251258" i="2"/>
  <c r="C251259" i="2"/>
  <c r="C251260" i="2"/>
  <c r="C251261" i="2"/>
  <c r="C251262" i="2"/>
  <c r="C251263" i="2"/>
  <c r="C251264" i="2"/>
  <c r="C251265" i="2"/>
  <c r="C251266" i="2"/>
  <c r="C251267" i="2"/>
  <c r="C251268" i="2"/>
  <c r="C251269" i="2"/>
  <c r="C251270" i="2"/>
  <c r="C251271" i="2"/>
  <c r="C251272" i="2"/>
  <c r="C251273" i="2"/>
  <c r="C251274" i="2"/>
  <c r="C251275" i="2"/>
  <c r="C251276" i="2"/>
  <c r="C251277" i="2"/>
  <c r="C251278" i="2"/>
  <c r="C251279" i="2"/>
  <c r="C251280" i="2"/>
  <c r="C251281" i="2"/>
  <c r="C251282" i="2"/>
  <c r="C251283" i="2"/>
  <c r="C251284" i="2"/>
  <c r="C251285" i="2"/>
  <c r="C251286" i="2"/>
  <c r="C251287" i="2"/>
  <c r="C251288" i="2"/>
  <c r="C251289" i="2"/>
  <c r="C251290" i="2"/>
  <c r="C251291" i="2"/>
  <c r="C251292" i="2"/>
  <c r="C251293" i="2"/>
  <c r="C251294" i="2"/>
  <c r="C251295" i="2"/>
  <c r="C251296" i="2"/>
  <c r="C251297" i="2"/>
  <c r="C251298" i="2"/>
  <c r="C251299" i="2"/>
  <c r="C251300" i="2"/>
  <c r="C251301" i="2"/>
  <c r="C251302" i="2"/>
  <c r="C251303" i="2"/>
  <c r="C251304" i="2"/>
  <c r="C251305" i="2"/>
  <c r="C251306" i="2"/>
  <c r="C251307" i="2"/>
  <c r="C251308" i="2"/>
  <c r="C251309" i="2"/>
  <c r="C251310" i="2"/>
  <c r="C251311" i="2"/>
  <c r="C251312" i="2"/>
  <c r="C251313" i="2"/>
  <c r="C251314" i="2"/>
  <c r="C251315" i="2"/>
  <c r="C251316" i="2"/>
  <c r="C251317" i="2"/>
  <c r="C251318" i="2"/>
  <c r="C251319" i="2"/>
  <c r="C251320" i="2"/>
  <c r="C251321" i="2"/>
  <c r="C251322" i="2"/>
  <c r="C251323" i="2"/>
  <c r="C251324" i="2"/>
  <c r="C251325" i="2"/>
  <c r="C251326" i="2"/>
  <c r="C251327" i="2"/>
  <c r="C251328" i="2"/>
  <c r="C251329" i="2"/>
  <c r="C251330" i="2"/>
  <c r="C251331" i="2"/>
  <c r="C251332" i="2"/>
  <c r="C251333" i="2"/>
  <c r="C251334" i="2"/>
  <c r="C251335" i="2"/>
  <c r="C251336" i="2"/>
  <c r="C251337" i="2"/>
  <c r="C251338" i="2"/>
  <c r="C251339" i="2"/>
  <c r="C251340" i="2"/>
  <c r="C251341" i="2"/>
  <c r="C251342" i="2"/>
  <c r="C251343" i="2"/>
  <c r="C251344" i="2"/>
  <c r="C251345" i="2"/>
  <c r="C251346" i="2"/>
  <c r="C251347" i="2"/>
  <c r="C251348" i="2"/>
  <c r="C251349" i="2"/>
  <c r="C251350" i="2"/>
  <c r="C251351" i="2"/>
  <c r="C251352" i="2"/>
  <c r="C251353" i="2"/>
  <c r="C251354" i="2"/>
  <c r="C251355" i="2"/>
  <c r="C251356" i="2"/>
  <c r="C251357" i="2"/>
  <c r="C251358" i="2"/>
  <c r="C251359" i="2"/>
  <c r="C251360" i="2"/>
  <c r="C251361" i="2"/>
  <c r="C251362" i="2"/>
  <c r="C251363" i="2"/>
  <c r="C251364" i="2"/>
  <c r="C251365" i="2"/>
  <c r="C251366" i="2"/>
  <c r="C251367" i="2"/>
  <c r="C251368" i="2"/>
  <c r="C251369" i="2"/>
  <c r="C251370" i="2"/>
  <c r="C251371" i="2"/>
  <c r="C251372" i="2"/>
  <c r="C251373" i="2"/>
  <c r="C251374" i="2"/>
  <c r="C251375" i="2"/>
  <c r="C251376" i="2"/>
  <c r="C251377" i="2"/>
  <c r="C251378" i="2"/>
  <c r="C251379" i="2"/>
  <c r="C251380" i="2"/>
  <c r="C251381" i="2"/>
  <c r="C251382" i="2"/>
  <c r="C251383" i="2"/>
  <c r="C251384" i="2"/>
  <c r="C251385" i="2"/>
  <c r="C251386" i="2"/>
  <c r="C251387" i="2"/>
  <c r="C251388" i="2"/>
  <c r="C251389" i="2"/>
  <c r="C251390" i="2"/>
  <c r="C251391" i="2"/>
  <c r="C251392" i="2"/>
  <c r="C251393" i="2"/>
  <c r="C251394" i="2"/>
  <c r="C251395" i="2"/>
  <c r="C251396" i="2"/>
  <c r="C251397" i="2"/>
  <c r="C251398" i="2"/>
  <c r="C251399" i="2"/>
  <c r="C251400" i="2"/>
  <c r="C251401" i="2"/>
  <c r="C251402" i="2"/>
  <c r="C251403" i="2"/>
  <c r="C251404" i="2"/>
  <c r="C251405" i="2"/>
  <c r="C251406" i="2"/>
  <c r="C251407" i="2"/>
  <c r="C251408" i="2"/>
  <c r="C251409" i="2"/>
  <c r="C251410" i="2"/>
  <c r="C251411" i="2"/>
  <c r="C251412" i="2"/>
  <c r="C251413" i="2"/>
  <c r="C251414" i="2"/>
  <c r="C251415" i="2"/>
  <c r="C251416" i="2"/>
  <c r="C251417" i="2"/>
  <c r="C251418" i="2"/>
  <c r="C251419" i="2"/>
  <c r="C251420" i="2"/>
  <c r="C251421" i="2"/>
  <c r="C251422" i="2"/>
  <c r="C251423" i="2"/>
  <c r="C251424" i="2"/>
  <c r="C251425" i="2"/>
  <c r="C251426" i="2"/>
  <c r="C251427" i="2"/>
  <c r="C251428" i="2"/>
  <c r="C251429" i="2"/>
  <c r="C251430" i="2"/>
  <c r="C251431" i="2"/>
  <c r="C251432" i="2"/>
  <c r="C251433" i="2"/>
  <c r="C251434" i="2"/>
  <c r="C251435" i="2"/>
  <c r="C251436" i="2"/>
  <c r="C251437" i="2"/>
  <c r="C251438" i="2"/>
  <c r="C251439" i="2"/>
  <c r="C251440" i="2"/>
  <c r="C251441" i="2"/>
  <c r="C251442" i="2"/>
  <c r="C251443" i="2"/>
  <c r="C251444" i="2"/>
  <c r="C251445" i="2"/>
  <c r="C251446" i="2"/>
  <c r="C251447" i="2"/>
  <c r="C251448" i="2"/>
  <c r="C251449" i="2"/>
  <c r="C251450" i="2"/>
  <c r="C251451" i="2"/>
  <c r="C251452" i="2"/>
  <c r="C251453" i="2"/>
  <c r="C251454" i="2"/>
  <c r="C251455" i="2"/>
  <c r="C251456" i="2"/>
  <c r="C251457" i="2"/>
  <c r="C251458" i="2"/>
  <c r="C251459" i="2"/>
  <c r="C251460" i="2"/>
  <c r="C251461" i="2"/>
  <c r="C251462" i="2"/>
  <c r="C251463" i="2"/>
  <c r="C251464" i="2"/>
  <c r="C251465" i="2"/>
  <c r="C251466" i="2"/>
  <c r="C251467" i="2"/>
  <c r="C251468" i="2"/>
  <c r="C251469" i="2"/>
  <c r="C251470" i="2"/>
  <c r="C251471" i="2"/>
  <c r="C251472" i="2"/>
  <c r="C251473" i="2"/>
  <c r="C251474" i="2"/>
  <c r="C251475" i="2"/>
  <c r="C251476" i="2"/>
  <c r="C251477" i="2"/>
  <c r="C251478" i="2"/>
  <c r="C251479" i="2"/>
  <c r="C251480" i="2"/>
  <c r="C251481" i="2"/>
  <c r="C251482" i="2"/>
  <c r="C251483" i="2"/>
  <c r="C251484" i="2"/>
  <c r="C251485" i="2"/>
  <c r="C251486" i="2"/>
  <c r="C251487" i="2"/>
  <c r="C251488" i="2"/>
  <c r="C251489" i="2"/>
  <c r="C251490" i="2"/>
  <c r="C251491" i="2"/>
  <c r="C251492" i="2"/>
  <c r="C251493" i="2"/>
  <c r="C251494" i="2"/>
  <c r="C251495" i="2"/>
  <c r="C251496" i="2"/>
  <c r="C251497" i="2"/>
  <c r="C251498" i="2"/>
  <c r="C251499" i="2"/>
  <c r="C251500" i="2"/>
  <c r="C251501" i="2"/>
  <c r="C251502" i="2"/>
  <c r="C251503" i="2"/>
  <c r="C251504" i="2"/>
  <c r="C251505" i="2"/>
  <c r="C251506" i="2"/>
  <c r="C251507" i="2"/>
  <c r="C251508" i="2"/>
  <c r="C251509" i="2"/>
  <c r="C251510" i="2"/>
  <c r="C251511" i="2"/>
  <c r="C251512" i="2"/>
  <c r="C251513" i="2"/>
  <c r="C251514" i="2"/>
  <c r="C251515" i="2"/>
  <c r="C251516" i="2"/>
  <c r="C251517" i="2"/>
  <c r="C251518" i="2"/>
  <c r="C251519" i="2"/>
  <c r="C251520" i="2"/>
  <c r="C251521" i="2"/>
  <c r="C251522" i="2"/>
  <c r="C251523" i="2"/>
  <c r="C251524" i="2"/>
  <c r="C251525" i="2"/>
  <c r="C251526" i="2"/>
  <c r="C251527" i="2"/>
  <c r="C251528" i="2"/>
  <c r="C251529" i="2"/>
  <c r="C251530" i="2"/>
  <c r="C251531" i="2"/>
  <c r="C251532" i="2"/>
  <c r="C251533" i="2"/>
  <c r="C251534" i="2"/>
  <c r="C251535" i="2"/>
  <c r="C251536" i="2"/>
  <c r="C251537" i="2"/>
  <c r="C251538" i="2"/>
  <c r="C251539" i="2"/>
  <c r="C251540" i="2"/>
  <c r="C251541" i="2"/>
  <c r="C251542" i="2"/>
  <c r="C251543" i="2"/>
  <c r="C251544" i="2"/>
  <c r="C251545" i="2"/>
  <c r="C251546" i="2"/>
  <c r="C251547" i="2"/>
  <c r="C251548" i="2"/>
  <c r="C251549" i="2"/>
  <c r="C251550" i="2"/>
  <c r="C251551" i="2"/>
  <c r="C251552" i="2"/>
  <c r="C251553" i="2"/>
  <c r="C251554" i="2"/>
  <c r="C251555" i="2"/>
  <c r="C251556" i="2"/>
  <c r="C251557" i="2"/>
  <c r="C251558" i="2"/>
  <c r="C251559" i="2"/>
  <c r="C251560" i="2"/>
  <c r="C251561" i="2"/>
  <c r="C251562" i="2"/>
  <c r="C251563" i="2"/>
  <c r="C251564" i="2"/>
  <c r="C251565" i="2"/>
  <c r="C251566" i="2"/>
  <c r="C251567" i="2"/>
  <c r="C251568" i="2"/>
  <c r="C251569" i="2"/>
  <c r="C251570" i="2"/>
  <c r="C251571" i="2"/>
  <c r="C251572" i="2"/>
  <c r="C251573" i="2"/>
  <c r="C251574" i="2"/>
  <c r="C251575" i="2"/>
  <c r="C251576" i="2"/>
  <c r="C251577" i="2"/>
  <c r="C251578" i="2"/>
  <c r="C251579" i="2"/>
  <c r="C251580" i="2"/>
  <c r="C251581" i="2"/>
  <c r="C251582" i="2"/>
  <c r="C251583" i="2"/>
  <c r="C251584" i="2"/>
  <c r="C251585" i="2"/>
  <c r="C251586" i="2"/>
  <c r="C251587" i="2"/>
  <c r="C251588" i="2"/>
  <c r="C251589" i="2"/>
  <c r="C251590" i="2"/>
  <c r="C251591" i="2"/>
  <c r="C251592" i="2"/>
  <c r="C251593" i="2"/>
  <c r="C251594" i="2"/>
  <c r="C251595" i="2"/>
  <c r="C251596" i="2"/>
  <c r="C251597" i="2"/>
  <c r="C251598" i="2"/>
  <c r="C251599" i="2"/>
  <c r="C251600" i="2"/>
  <c r="C251601" i="2"/>
  <c r="C251602" i="2"/>
  <c r="C251603" i="2"/>
  <c r="C251604" i="2"/>
  <c r="C251605" i="2"/>
  <c r="C251606" i="2"/>
  <c r="C251607" i="2"/>
  <c r="C251608" i="2"/>
  <c r="C251609" i="2"/>
  <c r="C251610" i="2"/>
  <c r="C251611" i="2"/>
  <c r="C251612" i="2"/>
  <c r="C251613" i="2"/>
  <c r="C251614" i="2"/>
  <c r="C251615" i="2"/>
  <c r="C251616" i="2"/>
  <c r="C251617" i="2"/>
  <c r="C251618" i="2"/>
  <c r="C251619" i="2"/>
  <c r="C251620" i="2"/>
  <c r="C251621" i="2"/>
  <c r="C251622" i="2"/>
  <c r="C251623" i="2"/>
  <c r="C251624" i="2"/>
  <c r="C251625" i="2"/>
  <c r="C251626" i="2"/>
  <c r="C251627" i="2"/>
  <c r="C251628" i="2"/>
  <c r="C251629" i="2"/>
  <c r="C251630" i="2"/>
  <c r="C251631" i="2"/>
  <c r="C251632" i="2"/>
  <c r="C251633" i="2"/>
  <c r="C251634" i="2"/>
  <c r="C251635" i="2"/>
  <c r="C251636" i="2"/>
  <c r="C251637" i="2"/>
  <c r="C251638" i="2"/>
  <c r="C251639" i="2"/>
  <c r="C251640" i="2"/>
  <c r="C251641" i="2"/>
  <c r="C251642" i="2"/>
  <c r="C251643" i="2"/>
  <c r="C251644" i="2"/>
  <c r="C251645" i="2"/>
  <c r="C251646" i="2"/>
  <c r="C251647" i="2"/>
  <c r="C251648" i="2"/>
  <c r="C251649" i="2"/>
  <c r="C251650" i="2"/>
  <c r="C251651" i="2"/>
  <c r="C251652" i="2"/>
  <c r="C251653" i="2"/>
  <c r="C251654" i="2"/>
  <c r="C251655" i="2"/>
  <c r="C251656" i="2"/>
  <c r="C251657" i="2"/>
  <c r="C251658" i="2"/>
  <c r="C251659" i="2"/>
  <c r="C251660" i="2"/>
  <c r="C251661" i="2"/>
  <c r="C251662" i="2"/>
  <c r="C251663" i="2"/>
  <c r="C251664" i="2"/>
  <c r="C251665" i="2"/>
  <c r="C251666" i="2"/>
  <c r="C251667" i="2"/>
  <c r="C251668" i="2"/>
  <c r="C251669" i="2"/>
  <c r="C251670" i="2"/>
  <c r="C251671" i="2"/>
  <c r="C251672" i="2"/>
  <c r="C251673" i="2"/>
  <c r="C251674" i="2"/>
  <c r="C251675" i="2"/>
  <c r="C251676" i="2"/>
  <c r="C251677" i="2"/>
  <c r="C251678" i="2"/>
  <c r="C251679" i="2"/>
  <c r="C251680" i="2"/>
  <c r="C251681" i="2"/>
  <c r="C251682" i="2"/>
  <c r="C251683" i="2"/>
  <c r="C251684" i="2"/>
  <c r="C251685" i="2"/>
  <c r="C251686" i="2"/>
  <c r="C251687" i="2"/>
  <c r="C251688" i="2"/>
  <c r="C251689" i="2"/>
  <c r="C251690" i="2"/>
  <c r="C251691" i="2"/>
  <c r="C251692" i="2"/>
  <c r="C251693" i="2"/>
  <c r="C251694" i="2"/>
  <c r="C251695" i="2"/>
  <c r="C251696" i="2"/>
  <c r="C251697" i="2"/>
  <c r="C251698" i="2"/>
  <c r="C251699" i="2"/>
  <c r="C251700" i="2"/>
  <c r="C251701" i="2"/>
  <c r="C251702" i="2"/>
  <c r="C251703" i="2"/>
  <c r="C251704" i="2"/>
  <c r="C251705" i="2"/>
  <c r="C251706" i="2"/>
  <c r="C251707" i="2"/>
  <c r="C251708" i="2"/>
  <c r="C251709" i="2"/>
  <c r="C251710" i="2"/>
  <c r="C251711" i="2"/>
  <c r="C251712" i="2"/>
  <c r="C251713" i="2"/>
  <c r="C251714" i="2"/>
  <c r="C251715" i="2"/>
  <c r="C251716" i="2"/>
  <c r="C251717" i="2"/>
  <c r="C251718" i="2"/>
  <c r="C251719" i="2"/>
  <c r="C251720" i="2"/>
  <c r="C251721" i="2"/>
  <c r="C251722" i="2"/>
  <c r="C251723" i="2"/>
  <c r="C251724" i="2"/>
  <c r="C251725" i="2"/>
  <c r="C251726" i="2"/>
  <c r="C251727" i="2"/>
  <c r="C251728" i="2"/>
  <c r="C251729" i="2"/>
  <c r="C251730" i="2"/>
  <c r="C251731" i="2"/>
  <c r="C251732" i="2"/>
  <c r="C251733" i="2"/>
  <c r="C251734" i="2"/>
  <c r="C251735" i="2"/>
  <c r="C251736" i="2"/>
  <c r="C251737" i="2"/>
  <c r="C251738" i="2"/>
  <c r="C251739" i="2"/>
  <c r="C251740" i="2"/>
  <c r="C251741" i="2"/>
  <c r="C251742" i="2"/>
  <c r="C251743" i="2"/>
  <c r="C251744" i="2"/>
  <c r="C251745" i="2"/>
  <c r="C251746" i="2"/>
  <c r="C251747" i="2"/>
  <c r="C251748" i="2"/>
  <c r="C251749" i="2"/>
  <c r="C251750" i="2"/>
  <c r="C251751" i="2"/>
  <c r="C251752" i="2"/>
  <c r="C251753" i="2"/>
  <c r="C251754" i="2"/>
  <c r="C251755" i="2"/>
  <c r="C251756" i="2"/>
  <c r="C251757" i="2"/>
  <c r="C251758" i="2"/>
  <c r="C251759" i="2"/>
  <c r="C251760" i="2"/>
  <c r="C251761" i="2"/>
  <c r="C251762" i="2"/>
  <c r="C251763" i="2"/>
  <c r="C251764" i="2"/>
  <c r="C251765" i="2"/>
  <c r="C251766" i="2"/>
  <c r="C251767" i="2"/>
  <c r="C251768" i="2"/>
  <c r="C251769" i="2"/>
  <c r="C251770" i="2"/>
  <c r="C251771" i="2"/>
  <c r="C251772" i="2"/>
  <c r="C251773" i="2"/>
  <c r="C251774" i="2"/>
  <c r="C251775" i="2"/>
  <c r="C251776" i="2"/>
  <c r="C251777" i="2"/>
  <c r="C251778" i="2"/>
  <c r="C251779" i="2"/>
  <c r="C251780" i="2"/>
  <c r="C251781" i="2"/>
  <c r="C251782" i="2"/>
  <c r="C251783" i="2"/>
  <c r="C251784" i="2"/>
  <c r="C251785" i="2"/>
  <c r="C251786" i="2"/>
  <c r="C251787" i="2"/>
  <c r="C251788" i="2"/>
  <c r="C251789" i="2"/>
  <c r="C251790" i="2"/>
  <c r="C251791" i="2"/>
  <c r="C251792" i="2"/>
  <c r="C251793" i="2"/>
  <c r="C251794" i="2"/>
  <c r="C251795" i="2"/>
  <c r="C251796" i="2"/>
  <c r="C251797" i="2"/>
  <c r="C251798" i="2"/>
  <c r="C251799" i="2"/>
  <c r="C251800" i="2"/>
  <c r="C251801" i="2"/>
  <c r="C251802" i="2"/>
  <c r="C251803" i="2"/>
  <c r="C251804" i="2"/>
  <c r="C251805" i="2"/>
  <c r="C251806" i="2"/>
  <c r="C251807" i="2"/>
  <c r="C251808" i="2"/>
  <c r="C251809" i="2"/>
  <c r="C251810" i="2"/>
  <c r="C251811" i="2"/>
  <c r="C251812" i="2"/>
  <c r="C251813" i="2"/>
  <c r="C251814" i="2"/>
  <c r="C251815" i="2"/>
  <c r="C251816" i="2"/>
  <c r="C251817" i="2"/>
  <c r="C251818" i="2"/>
  <c r="C251819" i="2"/>
  <c r="C251820" i="2"/>
  <c r="C251821" i="2"/>
  <c r="C251822" i="2"/>
  <c r="C251823" i="2"/>
  <c r="C251824" i="2"/>
  <c r="C251825" i="2"/>
  <c r="C251826" i="2"/>
  <c r="C251827" i="2"/>
  <c r="C251828" i="2"/>
  <c r="C251829" i="2"/>
  <c r="C251830" i="2"/>
  <c r="C251831" i="2"/>
  <c r="C251832" i="2"/>
  <c r="C251833" i="2"/>
  <c r="C251834" i="2"/>
  <c r="C251835" i="2"/>
  <c r="C251836" i="2"/>
  <c r="C251837" i="2"/>
  <c r="C251838" i="2"/>
  <c r="C251839" i="2"/>
  <c r="C251840" i="2"/>
  <c r="C251841" i="2"/>
  <c r="C251842" i="2"/>
  <c r="C251843" i="2"/>
  <c r="C251844" i="2"/>
  <c r="C251845" i="2"/>
  <c r="C251846" i="2"/>
  <c r="C251847" i="2"/>
  <c r="C251848" i="2"/>
  <c r="C251849" i="2"/>
  <c r="C251850" i="2"/>
  <c r="C251851" i="2"/>
  <c r="C251852" i="2"/>
  <c r="C251853" i="2"/>
  <c r="C251854" i="2"/>
  <c r="C251855" i="2"/>
  <c r="C251856" i="2"/>
  <c r="C251857" i="2"/>
  <c r="C251858" i="2"/>
  <c r="C251859" i="2"/>
  <c r="C251860" i="2"/>
  <c r="C251861" i="2"/>
  <c r="C251862" i="2"/>
  <c r="C251863" i="2"/>
  <c r="C251864" i="2"/>
  <c r="C251865" i="2"/>
  <c r="C251866" i="2"/>
  <c r="C251867" i="2"/>
  <c r="C251868" i="2"/>
  <c r="C251869" i="2"/>
  <c r="C251870" i="2"/>
  <c r="C251871" i="2"/>
  <c r="C251872" i="2"/>
  <c r="C251873" i="2"/>
  <c r="C251874" i="2"/>
  <c r="C251875" i="2"/>
  <c r="C251876" i="2"/>
  <c r="C251877" i="2"/>
  <c r="C251878" i="2"/>
  <c r="C251879" i="2"/>
  <c r="C251880" i="2"/>
  <c r="C251881" i="2"/>
  <c r="C251882" i="2"/>
  <c r="C251883" i="2"/>
  <c r="C251884" i="2"/>
  <c r="C251885" i="2"/>
  <c r="C251886" i="2"/>
  <c r="C251887" i="2"/>
  <c r="C251888" i="2"/>
  <c r="C251889" i="2"/>
  <c r="C251890" i="2"/>
  <c r="C251891" i="2"/>
  <c r="C251892" i="2"/>
  <c r="C251893" i="2"/>
  <c r="C251894" i="2"/>
  <c r="C251895" i="2"/>
  <c r="C251896" i="2"/>
  <c r="C251897" i="2"/>
  <c r="C251898" i="2"/>
  <c r="C251899" i="2"/>
  <c r="C251900" i="2"/>
  <c r="C251901" i="2"/>
  <c r="C251902" i="2"/>
  <c r="C251903" i="2"/>
  <c r="C251904" i="2"/>
  <c r="C251905" i="2"/>
  <c r="C251906" i="2"/>
  <c r="C251907" i="2"/>
  <c r="C251908" i="2"/>
  <c r="C251909" i="2"/>
  <c r="C251910" i="2"/>
  <c r="C251911" i="2"/>
  <c r="C251912" i="2"/>
  <c r="C251913" i="2"/>
  <c r="C251914" i="2"/>
  <c r="C251915" i="2"/>
  <c r="C251916" i="2"/>
  <c r="C251917" i="2"/>
  <c r="C251918" i="2"/>
  <c r="C251919" i="2"/>
  <c r="C251920" i="2"/>
  <c r="C251921" i="2"/>
  <c r="C251922" i="2"/>
  <c r="C251923" i="2"/>
  <c r="C251924" i="2"/>
  <c r="C251925" i="2"/>
  <c r="C251926" i="2"/>
  <c r="C251927" i="2"/>
  <c r="C251928" i="2"/>
  <c r="C251929" i="2"/>
  <c r="C251930" i="2"/>
  <c r="C251931" i="2"/>
  <c r="C251932" i="2"/>
  <c r="C251933" i="2"/>
  <c r="C251934" i="2"/>
  <c r="C251935" i="2"/>
  <c r="C251936" i="2"/>
  <c r="C251937" i="2"/>
  <c r="C251938" i="2"/>
  <c r="C251939" i="2"/>
  <c r="C251940" i="2"/>
  <c r="C251941" i="2"/>
  <c r="C251942" i="2"/>
  <c r="C251943" i="2"/>
  <c r="C251944" i="2"/>
  <c r="C251945" i="2"/>
  <c r="C251946" i="2"/>
  <c r="C251947" i="2"/>
  <c r="C251948" i="2"/>
  <c r="C251949" i="2"/>
  <c r="C251950" i="2"/>
  <c r="C251951" i="2"/>
  <c r="C251952" i="2"/>
  <c r="C251953" i="2"/>
  <c r="C251954" i="2"/>
  <c r="C251955" i="2"/>
  <c r="C251956" i="2"/>
  <c r="C251957" i="2"/>
  <c r="C251958" i="2"/>
  <c r="C251959" i="2"/>
  <c r="C251960" i="2"/>
  <c r="C251961" i="2"/>
  <c r="C251962" i="2"/>
  <c r="C251963" i="2"/>
  <c r="C251964" i="2"/>
  <c r="C251965" i="2"/>
  <c r="C251966" i="2"/>
  <c r="C251967" i="2"/>
  <c r="C251968" i="2"/>
  <c r="C251969" i="2"/>
  <c r="C251970" i="2"/>
  <c r="C251971" i="2"/>
  <c r="C251972" i="2"/>
  <c r="C251973" i="2"/>
  <c r="C251974" i="2"/>
  <c r="C251975" i="2"/>
  <c r="C251976" i="2"/>
  <c r="C251977" i="2"/>
  <c r="C251978" i="2"/>
  <c r="C251979" i="2"/>
  <c r="C251980" i="2"/>
  <c r="C251981" i="2"/>
  <c r="C251982" i="2"/>
  <c r="C251983" i="2"/>
  <c r="C251984" i="2"/>
  <c r="C251985" i="2"/>
  <c r="C251986" i="2"/>
  <c r="C251987" i="2"/>
  <c r="C251988" i="2"/>
  <c r="C251989" i="2"/>
  <c r="C251990" i="2"/>
  <c r="C251991" i="2"/>
  <c r="C251992" i="2"/>
  <c r="C251993" i="2"/>
  <c r="C251994" i="2"/>
  <c r="C251995" i="2"/>
  <c r="C251996" i="2"/>
  <c r="C251997" i="2"/>
  <c r="C251998" i="2"/>
  <c r="C251999" i="2"/>
  <c r="C252000" i="2"/>
  <c r="C252001" i="2"/>
  <c r="C252002" i="2"/>
  <c r="C252003" i="2"/>
  <c r="C252004" i="2"/>
  <c r="C252005" i="2"/>
  <c r="C252006" i="2"/>
  <c r="C252007" i="2"/>
  <c r="C252008" i="2"/>
  <c r="C252009" i="2"/>
  <c r="C252010" i="2"/>
  <c r="C252011" i="2"/>
  <c r="C252012" i="2"/>
  <c r="C252013" i="2"/>
  <c r="C252014" i="2"/>
  <c r="C252015" i="2"/>
  <c r="C252016" i="2"/>
  <c r="C252017" i="2"/>
  <c r="C252018" i="2"/>
  <c r="C252019" i="2"/>
  <c r="C252020" i="2"/>
  <c r="C252021" i="2"/>
  <c r="C252022" i="2"/>
  <c r="C252023" i="2"/>
  <c r="C252024" i="2"/>
  <c r="C252025" i="2"/>
  <c r="C252026" i="2"/>
  <c r="C252027" i="2"/>
  <c r="C252028" i="2"/>
  <c r="C252029" i="2"/>
  <c r="C252030" i="2"/>
  <c r="C252031" i="2"/>
  <c r="C252032" i="2"/>
  <c r="C252033" i="2"/>
  <c r="C252034" i="2"/>
  <c r="C252035" i="2"/>
  <c r="C252036" i="2"/>
  <c r="C252037" i="2"/>
  <c r="C252038" i="2"/>
  <c r="C252039" i="2"/>
  <c r="C252040" i="2"/>
  <c r="C252041" i="2"/>
  <c r="C252042" i="2"/>
  <c r="C252043" i="2"/>
  <c r="C252044" i="2"/>
  <c r="C252045" i="2"/>
  <c r="C252046" i="2"/>
  <c r="C252047" i="2"/>
  <c r="C252048" i="2"/>
  <c r="C252049" i="2"/>
  <c r="C252050" i="2"/>
  <c r="C252051" i="2"/>
  <c r="C252052" i="2"/>
  <c r="C252053" i="2"/>
  <c r="C252054" i="2"/>
  <c r="C252055" i="2"/>
  <c r="C252056" i="2"/>
  <c r="C252057" i="2"/>
  <c r="C252058" i="2"/>
  <c r="C252059" i="2"/>
  <c r="C252060" i="2"/>
  <c r="C252061" i="2"/>
  <c r="C252062" i="2"/>
  <c r="C252063" i="2"/>
  <c r="C252064" i="2"/>
  <c r="C252065" i="2"/>
  <c r="C252066" i="2"/>
  <c r="C252067" i="2"/>
  <c r="C252068" i="2"/>
  <c r="C252069" i="2"/>
  <c r="C252070" i="2"/>
  <c r="C252071" i="2"/>
  <c r="C252072" i="2"/>
  <c r="C252073" i="2"/>
  <c r="C252074" i="2"/>
  <c r="C252075" i="2"/>
  <c r="C252076" i="2"/>
  <c r="C252077" i="2"/>
  <c r="C252078" i="2"/>
  <c r="C252079" i="2"/>
  <c r="C252080" i="2"/>
  <c r="C252081" i="2"/>
  <c r="C252082" i="2"/>
  <c r="C252083" i="2"/>
  <c r="C252084" i="2"/>
  <c r="C252085" i="2"/>
  <c r="C252086" i="2"/>
  <c r="C252087" i="2"/>
  <c r="C252088" i="2"/>
  <c r="C252089" i="2"/>
  <c r="C252090" i="2"/>
  <c r="C252091" i="2"/>
  <c r="C252092" i="2"/>
  <c r="C252093" i="2"/>
  <c r="C252094" i="2"/>
  <c r="C252095" i="2"/>
  <c r="C252096" i="2"/>
  <c r="C252097" i="2"/>
  <c r="C252098" i="2"/>
  <c r="C252099" i="2"/>
  <c r="C252100" i="2"/>
  <c r="C252101" i="2"/>
  <c r="C252102" i="2"/>
  <c r="C252103" i="2"/>
  <c r="C252104" i="2"/>
  <c r="C252105" i="2"/>
  <c r="C252106" i="2"/>
  <c r="C252107" i="2"/>
  <c r="C252108" i="2"/>
  <c r="C252109" i="2"/>
  <c r="C252110" i="2"/>
  <c r="C252111" i="2"/>
  <c r="C252112" i="2"/>
  <c r="C252113" i="2"/>
  <c r="C252114" i="2"/>
  <c r="C252115" i="2"/>
  <c r="C252116" i="2"/>
  <c r="C252117" i="2"/>
  <c r="C252118" i="2"/>
  <c r="C252119" i="2"/>
  <c r="C252120" i="2"/>
  <c r="C252121" i="2"/>
  <c r="C252122" i="2"/>
  <c r="C252123" i="2"/>
  <c r="C252124" i="2"/>
  <c r="C252125" i="2"/>
  <c r="C252126" i="2"/>
  <c r="C252127" i="2"/>
  <c r="C252128" i="2"/>
  <c r="C252129" i="2"/>
  <c r="C252130" i="2"/>
  <c r="C252131" i="2"/>
  <c r="C252132" i="2"/>
  <c r="C252133" i="2"/>
  <c r="C252134" i="2"/>
  <c r="C252135" i="2"/>
  <c r="C252136" i="2"/>
  <c r="C252137" i="2"/>
  <c r="C252138" i="2"/>
  <c r="C252139" i="2"/>
  <c r="C252140" i="2"/>
  <c r="C252141" i="2"/>
  <c r="C252142" i="2"/>
  <c r="C252143" i="2"/>
  <c r="C252144" i="2"/>
  <c r="C252145" i="2"/>
  <c r="C252146" i="2"/>
  <c r="C252147" i="2"/>
  <c r="C252148" i="2"/>
  <c r="C252149" i="2"/>
  <c r="C252150" i="2"/>
  <c r="C252151" i="2"/>
  <c r="C252152" i="2"/>
  <c r="C252153" i="2"/>
  <c r="C252154" i="2"/>
  <c r="C252155" i="2"/>
  <c r="C252156" i="2"/>
  <c r="C252157" i="2"/>
  <c r="C252158" i="2"/>
  <c r="C252159" i="2"/>
  <c r="C252160" i="2"/>
  <c r="C252161" i="2"/>
  <c r="C252162" i="2"/>
  <c r="C252163" i="2"/>
  <c r="C252164" i="2"/>
  <c r="C252165" i="2"/>
  <c r="C252166" i="2"/>
  <c r="C252167" i="2"/>
  <c r="C252168" i="2"/>
  <c r="C252169" i="2"/>
  <c r="C252170" i="2"/>
  <c r="C252171" i="2"/>
  <c r="C252172" i="2"/>
  <c r="C252173" i="2"/>
  <c r="C252174" i="2"/>
  <c r="C252175" i="2"/>
  <c r="C252176" i="2"/>
  <c r="C252177" i="2"/>
  <c r="C252178" i="2"/>
  <c r="C252179" i="2"/>
  <c r="C252180" i="2"/>
  <c r="C252181" i="2"/>
  <c r="C252182" i="2"/>
  <c r="C252183" i="2"/>
  <c r="C252184" i="2"/>
  <c r="C252185" i="2"/>
  <c r="C252186" i="2"/>
  <c r="C252187" i="2"/>
  <c r="C252188" i="2"/>
  <c r="C252189" i="2"/>
  <c r="C252190" i="2"/>
  <c r="C252191" i="2"/>
  <c r="C252192" i="2"/>
  <c r="C252193" i="2"/>
  <c r="C252194" i="2"/>
  <c r="C252195" i="2"/>
  <c r="C252196" i="2"/>
  <c r="C252197" i="2"/>
  <c r="C252198" i="2"/>
  <c r="C252199" i="2"/>
  <c r="C252200" i="2"/>
  <c r="C252201" i="2"/>
  <c r="C252202" i="2"/>
  <c r="C252203" i="2"/>
  <c r="C252204" i="2"/>
  <c r="C252205" i="2"/>
  <c r="C252206" i="2"/>
  <c r="C252207" i="2"/>
  <c r="C252208" i="2"/>
  <c r="C252209" i="2"/>
  <c r="C252210" i="2"/>
  <c r="C252211" i="2"/>
  <c r="C252212" i="2"/>
  <c r="C252213" i="2"/>
  <c r="C252214" i="2"/>
  <c r="C252215" i="2"/>
  <c r="C252216" i="2"/>
  <c r="C252217" i="2"/>
  <c r="C252218" i="2"/>
  <c r="C252219" i="2"/>
  <c r="C252220" i="2"/>
  <c r="C252221" i="2"/>
  <c r="C252222" i="2"/>
  <c r="C252223" i="2"/>
  <c r="C252224" i="2"/>
  <c r="C252225" i="2"/>
  <c r="C252226" i="2"/>
  <c r="C252227" i="2"/>
  <c r="C252228" i="2"/>
  <c r="C252229" i="2"/>
  <c r="C252230" i="2"/>
  <c r="C252231" i="2"/>
  <c r="C252232" i="2"/>
  <c r="C252233" i="2"/>
  <c r="C252234" i="2"/>
  <c r="C252235" i="2"/>
  <c r="C252236" i="2"/>
  <c r="C252237" i="2"/>
  <c r="C252238" i="2"/>
  <c r="C252239" i="2"/>
  <c r="C252240" i="2"/>
  <c r="C252241" i="2"/>
  <c r="C252242" i="2"/>
  <c r="C252243" i="2"/>
  <c r="C252244" i="2"/>
  <c r="C252245" i="2"/>
  <c r="C252246" i="2"/>
  <c r="C252247" i="2"/>
  <c r="C252248" i="2"/>
  <c r="C252249" i="2"/>
  <c r="C252250" i="2"/>
  <c r="C252251" i="2"/>
  <c r="C252252" i="2"/>
  <c r="C252253" i="2"/>
  <c r="C252254" i="2"/>
  <c r="C252255" i="2"/>
  <c r="C252256" i="2"/>
  <c r="C252257" i="2"/>
  <c r="C252258" i="2"/>
  <c r="C252259" i="2"/>
  <c r="C252260" i="2"/>
  <c r="C252261" i="2"/>
  <c r="C252262" i="2"/>
  <c r="C252263" i="2"/>
  <c r="C252264" i="2"/>
  <c r="C252265" i="2"/>
  <c r="C252266" i="2"/>
  <c r="C252267" i="2"/>
  <c r="C252268" i="2"/>
  <c r="C252269" i="2"/>
  <c r="C252270" i="2"/>
  <c r="C252271" i="2"/>
  <c r="C252272" i="2"/>
  <c r="C252273" i="2"/>
  <c r="C252274" i="2"/>
  <c r="C252275" i="2"/>
  <c r="C252276" i="2"/>
  <c r="C252277" i="2"/>
  <c r="C252278" i="2"/>
  <c r="C252279" i="2"/>
  <c r="C252280" i="2"/>
  <c r="C252281" i="2"/>
  <c r="C252282" i="2"/>
  <c r="C252283" i="2"/>
  <c r="C252284" i="2"/>
  <c r="C252285" i="2"/>
  <c r="C252286" i="2"/>
  <c r="C252287" i="2"/>
  <c r="C252288" i="2"/>
  <c r="C252289" i="2"/>
  <c r="C252290" i="2"/>
  <c r="C252291" i="2"/>
  <c r="C252292" i="2"/>
  <c r="C252293" i="2"/>
  <c r="C252294" i="2"/>
  <c r="C252295" i="2"/>
  <c r="C252296" i="2"/>
  <c r="C252297" i="2"/>
  <c r="C252298" i="2"/>
  <c r="C252299" i="2"/>
  <c r="C252300" i="2"/>
  <c r="C252301" i="2"/>
  <c r="C252302" i="2"/>
  <c r="C252303" i="2"/>
  <c r="C252304" i="2"/>
  <c r="C252305" i="2"/>
  <c r="C252306" i="2"/>
  <c r="C252307" i="2"/>
  <c r="C252308" i="2"/>
  <c r="C252309" i="2"/>
  <c r="C252310" i="2"/>
  <c r="C252311" i="2"/>
  <c r="C252312" i="2"/>
  <c r="C252313" i="2"/>
  <c r="C252314" i="2"/>
  <c r="C252315" i="2"/>
  <c r="C252316" i="2"/>
  <c r="C252317" i="2"/>
  <c r="C252318" i="2"/>
  <c r="C252319" i="2"/>
  <c r="C252320" i="2"/>
  <c r="C252321" i="2"/>
  <c r="C252322" i="2"/>
  <c r="C252323" i="2"/>
  <c r="C252324" i="2"/>
  <c r="C252325" i="2"/>
  <c r="C252326" i="2"/>
  <c r="C252327" i="2"/>
  <c r="C252328" i="2"/>
  <c r="C252329" i="2"/>
  <c r="C252330" i="2"/>
  <c r="C252331" i="2"/>
  <c r="C252332" i="2"/>
  <c r="C252333" i="2"/>
  <c r="C252334" i="2"/>
  <c r="C252335" i="2"/>
  <c r="C252336" i="2"/>
  <c r="C252337" i="2"/>
  <c r="C252338" i="2"/>
  <c r="C252339" i="2"/>
  <c r="C252340" i="2"/>
  <c r="C252341" i="2"/>
  <c r="C252342" i="2"/>
  <c r="C252343" i="2"/>
  <c r="C252344" i="2"/>
  <c r="C252345" i="2"/>
  <c r="C252346" i="2"/>
  <c r="C252347" i="2"/>
  <c r="C252348" i="2"/>
  <c r="C252349" i="2"/>
  <c r="C252350" i="2"/>
  <c r="C252351" i="2"/>
  <c r="C252352" i="2"/>
  <c r="C252353" i="2"/>
  <c r="C252354" i="2"/>
  <c r="C252355" i="2"/>
  <c r="C252356" i="2"/>
  <c r="C252357" i="2"/>
  <c r="C252358" i="2"/>
  <c r="C252359" i="2"/>
  <c r="C252360" i="2"/>
  <c r="C252361" i="2"/>
  <c r="C252362" i="2"/>
  <c r="C252363" i="2"/>
  <c r="C252364" i="2"/>
  <c r="C252365" i="2"/>
  <c r="C252366" i="2"/>
  <c r="C252367" i="2"/>
  <c r="C252368" i="2"/>
  <c r="C252369" i="2"/>
  <c r="C252370" i="2"/>
  <c r="C252371" i="2"/>
  <c r="C252372" i="2"/>
  <c r="C252373" i="2"/>
  <c r="C252374" i="2"/>
  <c r="C252375" i="2"/>
  <c r="C252376" i="2"/>
  <c r="C252377" i="2"/>
  <c r="C252378" i="2"/>
  <c r="C252379" i="2"/>
  <c r="C252380" i="2"/>
  <c r="C252381" i="2"/>
  <c r="C252382" i="2"/>
  <c r="C252383" i="2"/>
  <c r="C252384" i="2"/>
  <c r="C252385" i="2"/>
  <c r="C252386" i="2"/>
  <c r="C252387" i="2"/>
  <c r="C252388" i="2"/>
  <c r="C252389" i="2"/>
  <c r="C252390" i="2"/>
  <c r="C252391" i="2"/>
  <c r="C252392" i="2"/>
  <c r="C252393" i="2"/>
  <c r="C252394" i="2"/>
  <c r="C252395" i="2"/>
  <c r="C252396" i="2"/>
  <c r="C252397" i="2"/>
  <c r="C252398" i="2"/>
  <c r="C252399" i="2"/>
  <c r="C252400" i="2"/>
  <c r="C252401" i="2"/>
  <c r="C252402" i="2"/>
  <c r="C252403" i="2"/>
  <c r="C252404" i="2"/>
  <c r="C252405" i="2"/>
  <c r="C252406" i="2"/>
  <c r="C252407" i="2"/>
  <c r="C252408" i="2"/>
  <c r="C252409" i="2"/>
  <c r="C252410" i="2"/>
  <c r="C252411" i="2"/>
  <c r="C252412" i="2"/>
  <c r="C252413" i="2"/>
  <c r="C252414" i="2"/>
  <c r="C252415" i="2"/>
  <c r="C252416" i="2"/>
  <c r="C252417" i="2"/>
  <c r="C252418" i="2"/>
  <c r="C252419" i="2"/>
  <c r="C252420" i="2"/>
  <c r="C252421" i="2"/>
  <c r="C252422" i="2"/>
  <c r="C252423" i="2"/>
  <c r="C252424" i="2"/>
  <c r="C252425" i="2"/>
  <c r="C252426" i="2"/>
  <c r="C252427" i="2"/>
  <c r="C252428" i="2"/>
  <c r="C252429" i="2"/>
  <c r="C252430" i="2"/>
  <c r="C252431" i="2"/>
  <c r="C252432" i="2"/>
  <c r="C252433" i="2"/>
  <c r="C252434" i="2"/>
  <c r="C252435" i="2"/>
  <c r="C252436" i="2"/>
  <c r="C252437" i="2"/>
  <c r="C252438" i="2"/>
  <c r="C252439" i="2"/>
  <c r="C252440" i="2"/>
  <c r="C252441" i="2"/>
  <c r="C252442" i="2"/>
  <c r="C252443" i="2"/>
  <c r="C252444" i="2"/>
  <c r="C252445" i="2"/>
  <c r="C252446" i="2"/>
  <c r="C252447" i="2"/>
  <c r="C252448" i="2"/>
  <c r="C252449" i="2"/>
  <c r="C252450" i="2"/>
  <c r="C252451" i="2"/>
  <c r="C252452" i="2"/>
  <c r="C252453" i="2"/>
  <c r="C252454" i="2"/>
  <c r="C252455" i="2"/>
  <c r="C252456" i="2"/>
  <c r="C252457" i="2"/>
  <c r="C252458" i="2"/>
  <c r="C252459" i="2"/>
  <c r="C252460" i="2"/>
  <c r="C252461" i="2"/>
  <c r="C252462" i="2"/>
  <c r="C252463" i="2"/>
  <c r="C252464" i="2"/>
  <c r="C252465" i="2"/>
  <c r="C252466" i="2"/>
  <c r="C252467" i="2"/>
  <c r="C252468" i="2"/>
  <c r="C252469" i="2"/>
  <c r="C252470" i="2"/>
  <c r="C252471" i="2"/>
  <c r="C252472" i="2"/>
  <c r="C252473" i="2"/>
  <c r="C252474" i="2"/>
  <c r="C252475" i="2"/>
  <c r="C252476" i="2"/>
  <c r="C252477" i="2"/>
  <c r="C252478" i="2"/>
  <c r="C252479" i="2"/>
  <c r="C252480" i="2"/>
  <c r="C252481" i="2"/>
  <c r="C252482" i="2"/>
  <c r="C252483" i="2"/>
  <c r="C252484" i="2"/>
  <c r="C252485" i="2"/>
  <c r="C252486" i="2"/>
  <c r="C252487" i="2"/>
  <c r="C252488" i="2"/>
  <c r="C252489" i="2"/>
  <c r="C252490" i="2"/>
  <c r="C252491" i="2"/>
  <c r="C252492" i="2"/>
  <c r="C252493" i="2"/>
  <c r="C252494" i="2"/>
  <c r="C252495" i="2"/>
  <c r="C252496" i="2"/>
  <c r="C252497" i="2"/>
  <c r="C252498" i="2"/>
  <c r="C252499" i="2"/>
  <c r="C252500" i="2"/>
  <c r="C252501" i="2"/>
  <c r="C252502" i="2"/>
  <c r="C252503" i="2"/>
  <c r="C252504" i="2"/>
  <c r="C252505" i="2"/>
  <c r="C252506" i="2"/>
  <c r="C252507" i="2"/>
  <c r="C252508" i="2"/>
  <c r="C252509" i="2"/>
  <c r="C252510" i="2"/>
  <c r="C252511" i="2"/>
  <c r="C252512" i="2"/>
  <c r="C252513" i="2"/>
  <c r="C252514" i="2"/>
  <c r="C252515" i="2"/>
  <c r="C252516" i="2"/>
  <c r="C252517" i="2"/>
  <c r="C252518" i="2"/>
  <c r="C252519" i="2"/>
  <c r="C252520" i="2"/>
  <c r="C252521" i="2"/>
  <c r="C252522" i="2"/>
  <c r="C252523" i="2"/>
  <c r="C252524" i="2"/>
  <c r="C252525" i="2"/>
  <c r="C252526" i="2"/>
  <c r="C252527" i="2"/>
  <c r="C252528" i="2"/>
  <c r="C252529" i="2"/>
  <c r="C252530" i="2"/>
  <c r="C252531" i="2"/>
  <c r="C252532" i="2"/>
  <c r="C252533" i="2"/>
  <c r="C252534" i="2"/>
  <c r="C252535" i="2"/>
  <c r="C252536" i="2"/>
  <c r="C252537" i="2"/>
  <c r="C252538" i="2"/>
  <c r="C252539" i="2"/>
  <c r="C252540" i="2"/>
  <c r="C252541" i="2"/>
  <c r="C252542" i="2"/>
  <c r="C252543" i="2"/>
  <c r="C252544" i="2"/>
  <c r="C252545" i="2"/>
  <c r="C252546" i="2"/>
  <c r="C252547" i="2"/>
  <c r="C252548" i="2"/>
  <c r="C252549" i="2"/>
  <c r="C252550" i="2"/>
  <c r="C252551" i="2"/>
  <c r="C252552" i="2"/>
  <c r="C252553" i="2"/>
  <c r="C252554" i="2"/>
  <c r="C252555" i="2"/>
  <c r="C252556" i="2"/>
  <c r="C252557" i="2"/>
  <c r="C252558" i="2"/>
  <c r="C252559" i="2"/>
  <c r="C252560" i="2"/>
  <c r="C252561" i="2"/>
  <c r="C252562" i="2"/>
  <c r="C252563" i="2"/>
  <c r="C252564" i="2"/>
  <c r="C252565" i="2"/>
  <c r="C252566" i="2"/>
  <c r="C252567" i="2"/>
  <c r="C252568" i="2"/>
  <c r="C252569" i="2"/>
  <c r="C252570" i="2"/>
  <c r="C252571" i="2"/>
  <c r="C252572" i="2"/>
  <c r="C252573" i="2"/>
  <c r="C252574" i="2"/>
  <c r="C252575" i="2"/>
  <c r="C252576" i="2"/>
  <c r="C252577" i="2"/>
  <c r="C252578" i="2"/>
  <c r="C252579" i="2"/>
  <c r="C252580" i="2"/>
  <c r="C252581" i="2"/>
  <c r="C252582" i="2"/>
  <c r="C252583" i="2"/>
  <c r="C252584" i="2"/>
  <c r="C252585" i="2"/>
  <c r="C252586" i="2"/>
  <c r="C252587" i="2"/>
  <c r="C252588" i="2"/>
  <c r="C252589" i="2"/>
  <c r="C252590" i="2"/>
  <c r="C252591" i="2"/>
  <c r="C252592" i="2"/>
  <c r="C252593" i="2"/>
  <c r="C252594" i="2"/>
  <c r="C252595" i="2"/>
  <c r="C252596" i="2"/>
  <c r="C252597" i="2"/>
  <c r="C252598" i="2"/>
  <c r="C252599" i="2"/>
  <c r="C252600" i="2"/>
  <c r="C252601" i="2"/>
  <c r="C252602" i="2"/>
  <c r="C252603" i="2"/>
  <c r="C252604" i="2"/>
  <c r="C252605" i="2"/>
  <c r="C252606" i="2"/>
  <c r="C252607" i="2"/>
  <c r="C252608" i="2"/>
  <c r="C252609" i="2"/>
  <c r="C252610" i="2"/>
  <c r="C252611" i="2"/>
  <c r="C252612" i="2"/>
  <c r="C252613" i="2"/>
  <c r="C252614" i="2"/>
  <c r="C252615" i="2"/>
  <c r="C252616" i="2"/>
  <c r="C252617" i="2"/>
  <c r="C252618" i="2"/>
  <c r="C252619" i="2"/>
  <c r="C252620" i="2"/>
  <c r="C252621" i="2"/>
  <c r="C252622" i="2"/>
  <c r="C252623" i="2"/>
  <c r="C252624" i="2"/>
  <c r="C252625" i="2"/>
  <c r="C252626" i="2"/>
  <c r="C252627" i="2"/>
  <c r="C252628" i="2"/>
  <c r="C252629" i="2"/>
  <c r="C252630" i="2"/>
  <c r="C252631" i="2"/>
  <c r="C252632" i="2"/>
  <c r="C252633" i="2"/>
  <c r="C252634" i="2"/>
  <c r="C252635" i="2"/>
  <c r="C252636" i="2"/>
  <c r="C252637" i="2"/>
  <c r="C252638" i="2"/>
  <c r="C252639" i="2"/>
  <c r="C252640" i="2"/>
  <c r="C252641" i="2"/>
  <c r="C252642" i="2"/>
  <c r="C252643" i="2"/>
  <c r="C252644" i="2"/>
  <c r="C252645" i="2"/>
  <c r="C252646" i="2"/>
  <c r="C252647" i="2"/>
  <c r="C252648" i="2"/>
  <c r="C252649" i="2"/>
  <c r="C252650" i="2"/>
  <c r="C252651" i="2"/>
  <c r="C252652" i="2"/>
  <c r="C252653" i="2"/>
  <c r="C252654" i="2"/>
  <c r="C252655" i="2"/>
  <c r="C252656" i="2"/>
  <c r="C252657" i="2"/>
  <c r="C252658" i="2"/>
  <c r="C252659" i="2"/>
  <c r="C252660" i="2"/>
  <c r="C252661" i="2"/>
  <c r="C252662" i="2"/>
  <c r="C252663" i="2"/>
  <c r="C252664" i="2"/>
  <c r="C252665" i="2"/>
  <c r="C252666" i="2"/>
  <c r="C252667" i="2"/>
  <c r="C252668" i="2"/>
  <c r="C252669" i="2"/>
  <c r="C252670" i="2"/>
  <c r="C252671" i="2"/>
  <c r="C252672" i="2"/>
  <c r="C252673" i="2"/>
  <c r="C252674" i="2"/>
  <c r="C252675" i="2"/>
  <c r="C252676" i="2"/>
  <c r="C252677" i="2"/>
  <c r="C252678" i="2"/>
  <c r="C252679" i="2"/>
  <c r="C252680" i="2"/>
  <c r="C252681" i="2"/>
  <c r="C252682" i="2"/>
  <c r="C252683" i="2"/>
  <c r="C252684" i="2"/>
  <c r="C252685" i="2"/>
  <c r="C252686" i="2"/>
  <c r="C252687" i="2"/>
  <c r="C252688" i="2"/>
  <c r="C252689" i="2"/>
  <c r="C252690" i="2"/>
  <c r="C252691" i="2"/>
  <c r="C252692" i="2"/>
  <c r="C252693" i="2"/>
  <c r="C252694" i="2"/>
  <c r="C252695" i="2"/>
  <c r="C252696" i="2"/>
  <c r="C252697" i="2"/>
  <c r="C252698" i="2"/>
  <c r="C252699" i="2"/>
  <c r="C252700" i="2"/>
  <c r="C252701" i="2"/>
  <c r="C252702" i="2"/>
  <c r="C252703" i="2"/>
  <c r="C252704" i="2"/>
  <c r="C252705" i="2"/>
  <c r="C252706" i="2"/>
  <c r="C252707" i="2"/>
  <c r="C252708" i="2"/>
  <c r="C252709" i="2"/>
  <c r="C252710" i="2"/>
  <c r="C252711" i="2"/>
  <c r="C252712" i="2"/>
  <c r="C252713" i="2"/>
  <c r="C252714" i="2"/>
  <c r="C252715" i="2"/>
  <c r="C252716" i="2"/>
  <c r="C252717" i="2"/>
  <c r="C252718" i="2"/>
  <c r="C252719" i="2"/>
  <c r="C252720" i="2"/>
  <c r="C252721" i="2"/>
  <c r="C252722" i="2"/>
  <c r="C252723" i="2"/>
  <c r="C252724" i="2"/>
  <c r="C252725" i="2"/>
  <c r="C252726" i="2"/>
  <c r="C252727" i="2"/>
  <c r="C252728" i="2"/>
  <c r="C252729" i="2"/>
  <c r="C252730" i="2"/>
  <c r="C252731" i="2"/>
  <c r="C252732" i="2"/>
  <c r="C252733" i="2"/>
  <c r="C252734" i="2"/>
  <c r="C252735" i="2"/>
  <c r="C252736" i="2"/>
  <c r="C252737" i="2"/>
  <c r="C252738" i="2"/>
  <c r="C252739" i="2"/>
  <c r="C252740" i="2"/>
  <c r="C252741" i="2"/>
  <c r="C252742" i="2"/>
  <c r="C252743" i="2"/>
  <c r="C252744" i="2"/>
  <c r="C252745" i="2"/>
  <c r="C252746" i="2"/>
  <c r="C252747" i="2"/>
  <c r="C252748" i="2"/>
  <c r="C252749" i="2"/>
  <c r="C252750" i="2"/>
  <c r="C252751" i="2"/>
  <c r="C252752" i="2"/>
  <c r="C252753" i="2"/>
  <c r="C252754" i="2"/>
  <c r="C252755" i="2"/>
  <c r="C252756" i="2"/>
  <c r="C252757" i="2"/>
  <c r="C252758" i="2"/>
  <c r="C252759" i="2"/>
  <c r="C252760" i="2"/>
  <c r="C252761" i="2"/>
  <c r="C252762" i="2"/>
  <c r="C252763" i="2"/>
  <c r="C252764" i="2"/>
  <c r="C252765" i="2"/>
  <c r="C252766" i="2"/>
  <c r="C252767" i="2"/>
  <c r="C252768" i="2"/>
  <c r="C252769" i="2"/>
  <c r="C252770" i="2"/>
  <c r="C252771" i="2"/>
  <c r="C252772" i="2"/>
  <c r="C252773" i="2"/>
  <c r="C252774" i="2"/>
  <c r="C252775" i="2"/>
  <c r="C252776" i="2"/>
  <c r="C252777" i="2"/>
  <c r="C252778" i="2"/>
  <c r="C252779" i="2"/>
  <c r="C252780" i="2"/>
  <c r="C252781" i="2"/>
  <c r="C252782" i="2"/>
  <c r="C252783" i="2"/>
  <c r="C252784" i="2"/>
  <c r="C252785" i="2"/>
  <c r="C252786" i="2"/>
  <c r="C252787" i="2"/>
  <c r="C252788" i="2"/>
  <c r="C252789" i="2"/>
  <c r="C252790" i="2"/>
  <c r="C252791" i="2"/>
  <c r="C252792" i="2"/>
  <c r="C252793" i="2"/>
  <c r="C252794" i="2"/>
  <c r="C252795" i="2"/>
  <c r="C252796" i="2"/>
  <c r="C252797" i="2"/>
  <c r="C252798" i="2"/>
  <c r="C252799" i="2"/>
  <c r="C252800" i="2"/>
  <c r="C252801" i="2"/>
  <c r="C252802" i="2"/>
  <c r="C252803" i="2"/>
  <c r="C252804" i="2"/>
  <c r="C252805" i="2"/>
  <c r="C252806" i="2"/>
  <c r="C252807" i="2"/>
  <c r="C252808" i="2"/>
  <c r="C252809" i="2"/>
  <c r="C252810" i="2"/>
  <c r="C252811" i="2"/>
  <c r="C252812" i="2"/>
  <c r="C252813" i="2"/>
  <c r="C252814" i="2"/>
  <c r="C252815" i="2"/>
  <c r="C252816" i="2"/>
  <c r="C252817" i="2"/>
  <c r="C252818" i="2"/>
  <c r="C252819" i="2"/>
  <c r="C252820" i="2"/>
  <c r="C252821" i="2"/>
  <c r="C252822" i="2"/>
  <c r="C252823" i="2"/>
  <c r="C252824" i="2"/>
  <c r="C252825" i="2"/>
  <c r="C252826" i="2"/>
  <c r="C252827" i="2"/>
  <c r="C252828" i="2"/>
  <c r="C252829" i="2"/>
  <c r="C252830" i="2"/>
  <c r="C252831" i="2"/>
  <c r="C252832" i="2"/>
  <c r="C252833" i="2"/>
  <c r="C252834" i="2"/>
  <c r="C252835" i="2"/>
  <c r="C252836" i="2"/>
  <c r="C252837" i="2"/>
  <c r="C252838" i="2"/>
  <c r="C252839" i="2"/>
  <c r="C252840" i="2"/>
  <c r="C252841" i="2"/>
  <c r="C252842" i="2"/>
  <c r="C252843" i="2"/>
  <c r="C252844" i="2"/>
  <c r="C252845" i="2"/>
  <c r="C252846" i="2"/>
  <c r="C252847" i="2"/>
  <c r="C252848" i="2"/>
  <c r="C252849" i="2"/>
  <c r="C252850" i="2"/>
  <c r="C252851" i="2"/>
  <c r="C252852" i="2"/>
  <c r="C252853" i="2"/>
  <c r="C252854" i="2"/>
  <c r="C252855" i="2"/>
  <c r="C252856" i="2"/>
  <c r="C252857" i="2"/>
  <c r="C252858" i="2"/>
  <c r="C252859" i="2"/>
  <c r="C252860" i="2"/>
  <c r="C252861" i="2"/>
  <c r="C252862" i="2"/>
  <c r="C252863" i="2"/>
  <c r="C252864" i="2"/>
  <c r="C252865" i="2"/>
  <c r="C252866" i="2"/>
  <c r="C252867" i="2"/>
  <c r="C252868" i="2"/>
  <c r="C252869" i="2"/>
  <c r="C252870" i="2"/>
  <c r="C252871" i="2"/>
  <c r="C252872" i="2"/>
  <c r="C252873" i="2"/>
  <c r="C252874" i="2"/>
  <c r="C252875" i="2"/>
  <c r="C252876" i="2"/>
  <c r="C252877" i="2"/>
  <c r="C252878" i="2"/>
  <c r="C252879" i="2"/>
  <c r="C252880" i="2"/>
  <c r="C252881" i="2"/>
  <c r="C252882" i="2"/>
  <c r="C252883" i="2"/>
  <c r="C252884" i="2"/>
  <c r="C252885" i="2"/>
  <c r="C252886" i="2"/>
  <c r="C252887" i="2"/>
  <c r="C252888" i="2"/>
  <c r="C252889" i="2"/>
  <c r="C252890" i="2"/>
  <c r="C252891" i="2"/>
  <c r="C252892" i="2"/>
  <c r="C252893" i="2"/>
  <c r="C252894" i="2"/>
  <c r="C252895" i="2"/>
  <c r="C252896" i="2"/>
  <c r="C252897" i="2"/>
  <c r="C252898" i="2"/>
  <c r="C252899" i="2"/>
  <c r="C252900" i="2"/>
  <c r="C252901" i="2"/>
  <c r="C252902" i="2"/>
  <c r="C252903" i="2"/>
  <c r="C252904" i="2"/>
  <c r="C252905" i="2"/>
  <c r="C252906" i="2"/>
  <c r="C252907" i="2"/>
  <c r="C252908" i="2"/>
  <c r="C252909" i="2"/>
  <c r="C252910" i="2"/>
  <c r="C252911" i="2"/>
  <c r="C252912" i="2"/>
  <c r="C252913" i="2"/>
  <c r="C252914" i="2"/>
  <c r="C252915" i="2"/>
  <c r="C252916" i="2"/>
  <c r="C252917" i="2"/>
  <c r="C252918" i="2"/>
  <c r="C252919" i="2"/>
  <c r="C252920" i="2"/>
  <c r="C252921" i="2"/>
  <c r="C252922" i="2"/>
  <c r="C252923" i="2"/>
  <c r="C252924" i="2"/>
  <c r="C252925" i="2"/>
  <c r="C252926" i="2"/>
  <c r="C252927" i="2"/>
  <c r="C252928" i="2"/>
  <c r="C252929" i="2"/>
  <c r="C252930" i="2"/>
  <c r="C252931" i="2"/>
  <c r="C252932" i="2"/>
  <c r="C252933" i="2"/>
  <c r="C252934" i="2"/>
  <c r="C252935" i="2"/>
  <c r="C252936" i="2"/>
  <c r="C252937" i="2"/>
  <c r="C252938" i="2"/>
  <c r="C252939" i="2"/>
  <c r="C252940" i="2"/>
  <c r="C252941" i="2"/>
  <c r="C252942" i="2"/>
  <c r="C252943" i="2"/>
  <c r="C252944" i="2"/>
  <c r="C252945" i="2"/>
  <c r="C252946" i="2"/>
  <c r="C252947" i="2"/>
  <c r="C252948" i="2"/>
  <c r="C252949" i="2"/>
  <c r="C252950" i="2"/>
  <c r="C252951" i="2"/>
  <c r="C252952" i="2"/>
  <c r="C252953" i="2"/>
  <c r="C252954" i="2"/>
  <c r="C252955" i="2"/>
  <c r="C252956" i="2"/>
  <c r="C252957" i="2"/>
  <c r="C252958" i="2"/>
  <c r="C252959" i="2"/>
  <c r="C252960" i="2"/>
  <c r="C252961" i="2"/>
  <c r="C252962" i="2"/>
  <c r="C252963" i="2"/>
  <c r="C252964" i="2"/>
  <c r="C252965" i="2"/>
  <c r="C252966" i="2"/>
  <c r="C252967" i="2"/>
  <c r="C252968" i="2"/>
  <c r="C252969" i="2"/>
  <c r="C252970" i="2"/>
  <c r="C252971" i="2"/>
  <c r="C252972" i="2"/>
  <c r="C252973" i="2"/>
  <c r="C252974" i="2"/>
  <c r="C252975" i="2"/>
  <c r="C252976" i="2"/>
  <c r="C252977" i="2"/>
  <c r="C252978" i="2"/>
  <c r="C252979" i="2"/>
  <c r="C252980" i="2"/>
  <c r="C252981" i="2"/>
  <c r="C252982" i="2"/>
  <c r="C252983" i="2"/>
  <c r="C252984" i="2"/>
  <c r="C252985" i="2"/>
  <c r="C252986" i="2"/>
  <c r="C252987" i="2"/>
  <c r="C252988" i="2"/>
  <c r="C252989" i="2"/>
  <c r="C252990" i="2"/>
  <c r="C252991" i="2"/>
  <c r="C252992" i="2"/>
  <c r="C252993" i="2"/>
  <c r="C252994" i="2"/>
  <c r="C252995" i="2"/>
  <c r="C252996" i="2"/>
  <c r="C252997" i="2"/>
  <c r="C252998" i="2"/>
  <c r="C252999" i="2"/>
  <c r="C253000" i="2"/>
  <c r="C253001" i="2"/>
  <c r="C253002" i="2"/>
  <c r="C253003" i="2"/>
  <c r="C253004" i="2"/>
  <c r="C253005" i="2"/>
  <c r="C253006" i="2"/>
  <c r="C253007" i="2"/>
  <c r="C253008" i="2"/>
  <c r="C253009" i="2"/>
  <c r="C253010" i="2"/>
  <c r="C253011" i="2"/>
  <c r="C253012" i="2"/>
  <c r="C253013" i="2"/>
  <c r="C253014" i="2"/>
  <c r="C253015" i="2"/>
  <c r="C253016" i="2"/>
  <c r="C253017" i="2"/>
  <c r="C253018" i="2"/>
  <c r="C253019" i="2"/>
  <c r="C253020" i="2"/>
  <c r="C253021" i="2"/>
  <c r="C253022" i="2"/>
  <c r="C253023" i="2"/>
  <c r="C253024" i="2"/>
  <c r="C253025" i="2"/>
  <c r="C253026" i="2"/>
  <c r="C253027" i="2"/>
  <c r="C253028" i="2"/>
  <c r="C253029" i="2"/>
  <c r="C253030" i="2"/>
  <c r="C253031" i="2"/>
  <c r="C253032" i="2"/>
  <c r="C253033" i="2"/>
  <c r="C253034" i="2"/>
  <c r="C253035" i="2"/>
  <c r="C253036" i="2"/>
  <c r="C253037" i="2"/>
  <c r="C253038" i="2"/>
  <c r="C253039" i="2"/>
  <c r="C253040" i="2"/>
  <c r="C253041" i="2"/>
  <c r="C253042" i="2"/>
  <c r="C253043" i="2"/>
  <c r="C253044" i="2"/>
  <c r="C253045" i="2"/>
  <c r="C253046" i="2"/>
  <c r="C253047" i="2"/>
  <c r="C253048" i="2"/>
  <c r="C253049" i="2"/>
  <c r="C253050" i="2"/>
  <c r="C253051" i="2"/>
  <c r="C253052" i="2"/>
  <c r="C253053" i="2"/>
  <c r="C253054" i="2"/>
  <c r="C253055" i="2"/>
  <c r="C253056" i="2"/>
  <c r="C253057" i="2"/>
  <c r="C253058" i="2"/>
  <c r="C253059" i="2"/>
  <c r="C253060" i="2"/>
  <c r="C253061" i="2"/>
  <c r="C253062" i="2"/>
  <c r="C253063" i="2"/>
  <c r="C253064" i="2"/>
  <c r="C253065" i="2"/>
  <c r="C253066" i="2"/>
  <c r="C253067" i="2"/>
  <c r="C253068" i="2"/>
  <c r="C253069" i="2"/>
  <c r="C253070" i="2"/>
  <c r="C253071" i="2"/>
  <c r="C253072" i="2"/>
  <c r="C253073" i="2"/>
  <c r="C253074" i="2"/>
  <c r="C253075" i="2"/>
  <c r="C253076" i="2"/>
  <c r="C253077" i="2"/>
  <c r="C253078" i="2"/>
  <c r="C253079" i="2"/>
  <c r="C253080" i="2"/>
  <c r="C253081" i="2"/>
  <c r="C253082" i="2"/>
  <c r="C253083" i="2"/>
  <c r="C253084" i="2"/>
  <c r="C253085" i="2"/>
  <c r="C253086" i="2"/>
  <c r="C253087" i="2"/>
  <c r="C253088" i="2"/>
  <c r="C253089" i="2"/>
  <c r="C253090" i="2"/>
  <c r="C253091" i="2"/>
  <c r="C253092" i="2"/>
  <c r="C253093" i="2"/>
  <c r="C253094" i="2"/>
  <c r="C253095" i="2"/>
  <c r="C253096" i="2"/>
  <c r="C253097" i="2"/>
  <c r="C253098" i="2"/>
  <c r="C253099" i="2"/>
  <c r="C253100" i="2"/>
  <c r="C253101" i="2"/>
  <c r="C253102" i="2"/>
  <c r="C253103" i="2"/>
  <c r="C253104" i="2"/>
  <c r="C253105" i="2"/>
  <c r="C253106" i="2"/>
  <c r="C253107" i="2"/>
  <c r="C253108" i="2"/>
  <c r="C253109" i="2"/>
  <c r="C253110" i="2"/>
  <c r="C253111" i="2"/>
  <c r="C253112" i="2"/>
  <c r="C253113" i="2"/>
  <c r="C253114" i="2"/>
  <c r="C253115" i="2"/>
  <c r="C253116" i="2"/>
  <c r="C253117" i="2"/>
  <c r="C253118" i="2"/>
  <c r="C253119" i="2"/>
  <c r="C253120" i="2"/>
  <c r="C253121" i="2"/>
  <c r="C253122" i="2"/>
  <c r="C253123" i="2"/>
  <c r="C253124" i="2"/>
  <c r="C253125" i="2"/>
  <c r="C253126" i="2"/>
  <c r="C253127" i="2"/>
  <c r="C253128" i="2"/>
  <c r="C253129" i="2"/>
  <c r="C253130" i="2"/>
  <c r="C253131" i="2"/>
  <c r="C253132" i="2"/>
  <c r="C253133" i="2"/>
  <c r="C253134" i="2"/>
  <c r="C253135" i="2"/>
  <c r="C253136" i="2"/>
  <c r="C253137" i="2"/>
  <c r="C253138" i="2"/>
  <c r="C253139" i="2"/>
  <c r="C253140" i="2"/>
  <c r="C253141" i="2"/>
  <c r="C253142" i="2"/>
  <c r="C253143" i="2"/>
  <c r="C253144" i="2"/>
  <c r="C253145" i="2"/>
  <c r="C253146" i="2"/>
  <c r="C253147" i="2"/>
  <c r="C253148" i="2"/>
  <c r="C253149" i="2"/>
  <c r="C253150" i="2"/>
  <c r="C253151" i="2"/>
  <c r="C253152" i="2"/>
  <c r="C253153" i="2"/>
  <c r="C253154" i="2"/>
  <c r="C253155" i="2"/>
  <c r="C253156" i="2"/>
  <c r="C253157" i="2"/>
  <c r="C253158" i="2"/>
  <c r="C253159" i="2"/>
  <c r="C253160" i="2"/>
  <c r="C253161" i="2"/>
  <c r="C253162" i="2"/>
  <c r="C253163" i="2"/>
  <c r="C253164" i="2"/>
  <c r="C253165" i="2"/>
  <c r="C253166" i="2"/>
  <c r="C253167" i="2"/>
  <c r="C253168" i="2"/>
  <c r="C253169" i="2"/>
  <c r="C253170" i="2"/>
  <c r="C253171" i="2"/>
  <c r="C253172" i="2"/>
  <c r="C253173" i="2"/>
  <c r="C253174" i="2"/>
  <c r="C253175" i="2"/>
  <c r="C253176" i="2"/>
  <c r="C253177" i="2"/>
  <c r="C253178" i="2"/>
  <c r="C253179" i="2"/>
  <c r="C253180" i="2"/>
  <c r="C253181" i="2"/>
  <c r="C253182" i="2"/>
  <c r="C253183" i="2"/>
  <c r="C253184" i="2"/>
  <c r="C253185" i="2"/>
  <c r="C253186" i="2"/>
  <c r="C253187" i="2"/>
  <c r="C253188" i="2"/>
  <c r="C253189" i="2"/>
  <c r="C253190" i="2"/>
  <c r="C253191" i="2"/>
  <c r="C253192" i="2"/>
  <c r="C253193" i="2"/>
  <c r="C253194" i="2"/>
  <c r="C253195" i="2"/>
  <c r="C253196" i="2"/>
  <c r="C253197" i="2"/>
  <c r="C253198" i="2"/>
  <c r="C253199" i="2"/>
  <c r="C253200" i="2"/>
  <c r="C253201" i="2"/>
  <c r="C253202" i="2"/>
  <c r="C253203" i="2"/>
  <c r="C253204" i="2"/>
  <c r="C253205" i="2"/>
  <c r="C253206" i="2"/>
  <c r="C253207" i="2"/>
  <c r="C253208" i="2"/>
  <c r="C253209" i="2"/>
  <c r="C253210" i="2"/>
  <c r="C253211" i="2"/>
  <c r="C253212" i="2"/>
  <c r="C253213" i="2"/>
  <c r="C253214" i="2"/>
  <c r="C253215" i="2"/>
  <c r="C253216" i="2"/>
  <c r="C253217" i="2"/>
  <c r="C253218" i="2"/>
  <c r="C253219" i="2"/>
  <c r="C253220" i="2"/>
  <c r="C253221" i="2"/>
  <c r="C253222" i="2"/>
  <c r="C253223" i="2"/>
  <c r="C253224" i="2"/>
  <c r="C253225" i="2"/>
  <c r="C253226" i="2"/>
  <c r="C253227" i="2"/>
  <c r="C253228" i="2"/>
  <c r="C253229" i="2"/>
  <c r="C253230" i="2"/>
  <c r="C253231" i="2"/>
  <c r="C253232" i="2"/>
  <c r="C253233" i="2"/>
  <c r="C253234" i="2"/>
  <c r="C253235" i="2"/>
  <c r="C253236" i="2"/>
  <c r="C253237" i="2"/>
  <c r="C253238" i="2"/>
  <c r="C253239" i="2"/>
  <c r="C253240" i="2"/>
  <c r="C253241" i="2"/>
  <c r="C253242" i="2"/>
  <c r="C253243" i="2"/>
  <c r="C253244" i="2"/>
  <c r="C253245" i="2"/>
  <c r="C253246" i="2"/>
  <c r="C253247" i="2"/>
  <c r="C253248" i="2"/>
  <c r="C253249" i="2"/>
  <c r="C253250" i="2"/>
  <c r="C253251" i="2"/>
  <c r="C253252" i="2"/>
  <c r="C253253" i="2"/>
  <c r="C253254" i="2"/>
  <c r="C253255" i="2"/>
  <c r="C253256" i="2"/>
  <c r="C253257" i="2"/>
  <c r="C253258" i="2"/>
  <c r="C253259" i="2"/>
  <c r="C253260" i="2"/>
  <c r="C253261" i="2"/>
  <c r="C253262" i="2"/>
  <c r="C253263" i="2"/>
  <c r="C253264" i="2"/>
  <c r="C253265" i="2"/>
  <c r="C253266" i="2"/>
  <c r="C253267" i="2"/>
  <c r="C253268" i="2"/>
  <c r="C253269" i="2"/>
  <c r="C253270" i="2"/>
  <c r="C253271" i="2"/>
  <c r="C253272" i="2"/>
  <c r="C253273" i="2"/>
  <c r="C253274" i="2"/>
  <c r="C253275" i="2"/>
  <c r="C253276" i="2"/>
  <c r="C253277" i="2"/>
  <c r="C253278" i="2"/>
  <c r="C253279" i="2"/>
  <c r="C253280" i="2"/>
  <c r="C253281" i="2"/>
  <c r="C253282" i="2"/>
  <c r="C253283" i="2"/>
  <c r="C253284" i="2"/>
  <c r="C253285" i="2"/>
  <c r="C253286" i="2"/>
  <c r="C253287" i="2"/>
  <c r="C253288" i="2"/>
  <c r="C253289" i="2"/>
  <c r="C253290" i="2"/>
  <c r="C253291" i="2"/>
  <c r="C253292" i="2"/>
  <c r="C253293" i="2"/>
  <c r="C253294" i="2"/>
  <c r="C253295" i="2"/>
  <c r="C253296" i="2"/>
  <c r="C253297" i="2"/>
  <c r="C253298" i="2"/>
  <c r="C253299" i="2"/>
  <c r="C253300" i="2"/>
  <c r="C253301" i="2"/>
  <c r="C253302" i="2"/>
  <c r="C253303" i="2"/>
  <c r="C253304" i="2"/>
  <c r="C253305" i="2"/>
  <c r="C253306" i="2"/>
  <c r="C253307" i="2"/>
  <c r="C253308" i="2"/>
  <c r="C253309" i="2"/>
  <c r="C253310" i="2"/>
  <c r="C253311" i="2"/>
  <c r="C253312" i="2"/>
  <c r="C253313" i="2"/>
  <c r="C253314" i="2"/>
  <c r="C253315" i="2"/>
  <c r="C253316" i="2"/>
  <c r="C253317" i="2"/>
  <c r="C253318" i="2"/>
  <c r="C253319" i="2"/>
  <c r="C253320" i="2"/>
  <c r="C253321" i="2"/>
  <c r="C253322" i="2"/>
  <c r="C253323" i="2"/>
  <c r="C253324" i="2"/>
  <c r="C253325" i="2"/>
  <c r="C253326" i="2"/>
  <c r="C253327" i="2"/>
  <c r="C253328" i="2"/>
  <c r="C253329" i="2"/>
  <c r="C253330" i="2"/>
  <c r="C253331" i="2"/>
  <c r="C253332" i="2"/>
  <c r="C253333" i="2"/>
  <c r="C253334" i="2"/>
  <c r="C253335" i="2"/>
  <c r="C253336" i="2"/>
  <c r="C253337" i="2"/>
  <c r="C253338" i="2"/>
  <c r="C253339" i="2"/>
  <c r="C253340" i="2"/>
  <c r="C253341" i="2"/>
  <c r="C253342" i="2"/>
  <c r="C253343" i="2"/>
  <c r="C253344" i="2"/>
  <c r="C253345" i="2"/>
  <c r="C253346" i="2"/>
  <c r="C253347" i="2"/>
  <c r="C253348" i="2"/>
  <c r="C253349" i="2"/>
  <c r="C253350" i="2"/>
  <c r="C253351" i="2"/>
  <c r="C253352" i="2"/>
  <c r="C253353" i="2"/>
  <c r="C253354" i="2"/>
  <c r="C253355" i="2"/>
  <c r="C253356" i="2"/>
  <c r="C253357" i="2"/>
  <c r="C253358" i="2"/>
  <c r="C253359" i="2"/>
  <c r="C253360" i="2"/>
  <c r="C253361" i="2"/>
  <c r="C253362" i="2"/>
  <c r="C253363" i="2"/>
  <c r="C253364" i="2"/>
  <c r="C253365" i="2"/>
  <c r="C253366" i="2"/>
  <c r="C253367" i="2"/>
  <c r="C253368" i="2"/>
  <c r="C253369" i="2"/>
  <c r="C253370" i="2"/>
  <c r="C253371" i="2"/>
  <c r="C253372" i="2"/>
  <c r="C253373" i="2"/>
  <c r="C253374" i="2"/>
  <c r="C253375" i="2"/>
  <c r="C253376" i="2"/>
  <c r="C253377" i="2"/>
  <c r="C253378" i="2"/>
  <c r="C253379" i="2"/>
  <c r="C253380" i="2"/>
  <c r="C253381" i="2"/>
  <c r="C253382" i="2"/>
  <c r="C253383" i="2"/>
  <c r="C253384" i="2"/>
  <c r="C253385" i="2"/>
  <c r="C253386" i="2"/>
  <c r="C253387" i="2"/>
  <c r="C253388" i="2"/>
  <c r="C253389" i="2"/>
  <c r="C253390" i="2"/>
  <c r="C253391" i="2"/>
  <c r="C253392" i="2"/>
  <c r="C253393" i="2"/>
  <c r="C253394" i="2"/>
  <c r="C253395" i="2"/>
  <c r="C253396" i="2"/>
  <c r="C253397" i="2"/>
  <c r="C253398" i="2"/>
  <c r="C253399" i="2"/>
  <c r="C253400" i="2"/>
  <c r="C253401" i="2"/>
  <c r="C253402" i="2"/>
  <c r="C253403" i="2"/>
  <c r="C253404" i="2"/>
  <c r="C253405" i="2"/>
  <c r="C253406" i="2"/>
  <c r="C253407" i="2"/>
  <c r="C253408" i="2"/>
  <c r="C253409" i="2"/>
  <c r="C253410" i="2"/>
  <c r="C253411" i="2"/>
  <c r="C253412" i="2"/>
  <c r="C253413" i="2"/>
  <c r="C253414" i="2"/>
  <c r="C253415" i="2"/>
  <c r="C253416" i="2"/>
  <c r="C253417" i="2"/>
  <c r="C253418" i="2"/>
  <c r="C253419" i="2"/>
  <c r="C253420" i="2"/>
  <c r="C253421" i="2"/>
  <c r="C253422" i="2"/>
  <c r="C253423" i="2"/>
  <c r="C253424" i="2"/>
  <c r="C253425" i="2"/>
  <c r="C253426" i="2"/>
  <c r="C253427" i="2"/>
  <c r="C253428" i="2"/>
  <c r="C253429" i="2"/>
  <c r="C253430" i="2"/>
  <c r="C253431" i="2"/>
  <c r="C253432" i="2"/>
  <c r="C253433" i="2"/>
  <c r="C253434" i="2"/>
  <c r="C253435" i="2"/>
  <c r="C253436" i="2"/>
  <c r="C253437" i="2"/>
  <c r="C253438" i="2"/>
  <c r="C253439" i="2"/>
  <c r="C253440" i="2"/>
  <c r="C253441" i="2"/>
  <c r="C253442" i="2"/>
  <c r="C253443" i="2"/>
  <c r="C253444" i="2"/>
  <c r="C253445" i="2"/>
  <c r="C253446" i="2"/>
  <c r="C253447" i="2"/>
  <c r="C253448" i="2"/>
  <c r="C253449" i="2"/>
  <c r="C253450" i="2"/>
  <c r="C253451" i="2"/>
  <c r="C253452" i="2"/>
  <c r="C253453" i="2"/>
  <c r="C253454" i="2"/>
  <c r="C253455" i="2"/>
  <c r="C253456" i="2"/>
  <c r="C253457" i="2"/>
  <c r="C253458" i="2"/>
  <c r="C253459" i="2"/>
  <c r="C253460" i="2"/>
  <c r="C253461" i="2"/>
  <c r="C253462" i="2"/>
  <c r="C253463" i="2"/>
  <c r="C253464" i="2"/>
  <c r="C253465" i="2"/>
  <c r="C253466" i="2"/>
  <c r="C253467" i="2"/>
  <c r="C253468" i="2"/>
  <c r="C253469" i="2"/>
  <c r="C253470" i="2"/>
  <c r="C253471" i="2"/>
  <c r="C253472" i="2"/>
  <c r="C253473" i="2"/>
  <c r="C253474" i="2"/>
  <c r="C253475" i="2"/>
  <c r="C253476" i="2"/>
  <c r="C253477" i="2"/>
  <c r="C253478" i="2"/>
  <c r="C253479" i="2"/>
  <c r="C253480" i="2"/>
  <c r="C253481" i="2"/>
  <c r="C253482" i="2"/>
  <c r="C253483" i="2"/>
  <c r="C253484" i="2"/>
  <c r="C253485" i="2"/>
  <c r="C253486" i="2"/>
  <c r="C253487" i="2"/>
  <c r="C253488" i="2"/>
  <c r="C253489" i="2"/>
  <c r="C253490" i="2"/>
  <c r="C253491" i="2"/>
  <c r="C253492" i="2"/>
  <c r="C253493" i="2"/>
  <c r="C253494" i="2"/>
  <c r="C253495" i="2"/>
  <c r="C253496" i="2"/>
  <c r="C253497" i="2"/>
  <c r="C253498" i="2"/>
  <c r="C253499" i="2"/>
  <c r="C253500" i="2"/>
  <c r="C253501" i="2"/>
  <c r="C253502" i="2"/>
  <c r="C253503" i="2"/>
  <c r="C253504" i="2"/>
  <c r="C253505" i="2"/>
  <c r="C253506" i="2"/>
  <c r="C253507" i="2"/>
  <c r="C253508" i="2"/>
  <c r="C253509" i="2"/>
  <c r="C253510" i="2"/>
  <c r="C253511" i="2"/>
  <c r="C253512" i="2"/>
  <c r="C253513" i="2"/>
  <c r="C253514" i="2"/>
  <c r="C253515" i="2"/>
  <c r="C253516" i="2"/>
  <c r="C253517" i="2"/>
  <c r="C253518" i="2"/>
  <c r="C253519" i="2"/>
  <c r="C253520" i="2"/>
  <c r="C253521" i="2"/>
  <c r="C253522" i="2"/>
  <c r="C253523" i="2"/>
  <c r="C253524" i="2"/>
  <c r="C253525" i="2"/>
  <c r="C253526" i="2"/>
  <c r="C253527" i="2"/>
  <c r="C253528" i="2"/>
  <c r="C253529" i="2"/>
  <c r="C253530" i="2"/>
  <c r="C253531" i="2"/>
  <c r="C253532" i="2"/>
  <c r="C253533" i="2"/>
  <c r="C253534" i="2"/>
  <c r="C253535" i="2"/>
  <c r="C253536" i="2"/>
  <c r="C253537" i="2"/>
  <c r="C253538" i="2"/>
  <c r="C253539" i="2"/>
  <c r="C253540" i="2"/>
  <c r="C253541" i="2"/>
  <c r="C253542" i="2"/>
  <c r="C253543" i="2"/>
  <c r="C253544" i="2"/>
  <c r="C253545" i="2"/>
  <c r="C253546" i="2"/>
  <c r="C253547" i="2"/>
  <c r="C253548" i="2"/>
  <c r="C253549" i="2"/>
  <c r="C253550" i="2"/>
  <c r="C253551" i="2"/>
  <c r="C253552" i="2"/>
  <c r="C253553" i="2"/>
  <c r="C253554" i="2"/>
  <c r="C253555" i="2"/>
  <c r="C253556" i="2"/>
  <c r="C253557" i="2"/>
  <c r="C253558" i="2"/>
  <c r="C253559" i="2"/>
  <c r="C253560" i="2"/>
  <c r="C253561" i="2"/>
  <c r="C253562" i="2"/>
  <c r="C253563" i="2"/>
  <c r="C253564" i="2"/>
  <c r="C253565" i="2"/>
  <c r="C253566" i="2"/>
  <c r="C253567" i="2"/>
  <c r="C253568" i="2"/>
  <c r="C253569" i="2"/>
  <c r="C253570" i="2"/>
  <c r="C253571" i="2"/>
  <c r="C253572" i="2"/>
  <c r="C253573" i="2"/>
  <c r="C253574" i="2"/>
  <c r="C253575" i="2"/>
  <c r="C253576" i="2"/>
  <c r="C253577" i="2"/>
  <c r="C253578" i="2"/>
  <c r="C253579" i="2"/>
  <c r="C253580" i="2"/>
  <c r="C253581" i="2"/>
  <c r="C253582" i="2"/>
  <c r="C253583" i="2"/>
  <c r="C253584" i="2"/>
  <c r="C253585" i="2"/>
  <c r="C253586" i="2"/>
  <c r="C253587" i="2"/>
  <c r="C253588" i="2"/>
  <c r="C253589" i="2"/>
  <c r="C253590" i="2"/>
  <c r="C253591" i="2"/>
  <c r="C253592" i="2"/>
  <c r="C253593" i="2"/>
  <c r="C253594" i="2"/>
  <c r="C253595" i="2"/>
  <c r="C253596" i="2"/>
  <c r="C253597" i="2"/>
  <c r="C253598" i="2"/>
  <c r="C253599" i="2"/>
  <c r="C253600" i="2"/>
  <c r="C253601" i="2"/>
  <c r="C253602" i="2"/>
  <c r="C253603" i="2"/>
  <c r="C253604" i="2"/>
  <c r="C253605" i="2"/>
  <c r="C253606" i="2"/>
  <c r="C253607" i="2"/>
  <c r="C253608" i="2"/>
  <c r="C253609" i="2"/>
  <c r="C253610" i="2"/>
  <c r="C253611" i="2"/>
  <c r="C253612" i="2"/>
  <c r="C253613" i="2"/>
  <c r="C253614" i="2"/>
  <c r="C253615" i="2"/>
  <c r="C253616" i="2"/>
  <c r="C253617" i="2"/>
  <c r="C253618" i="2"/>
  <c r="C253619" i="2"/>
  <c r="C253620" i="2"/>
  <c r="C253621" i="2"/>
  <c r="C253622" i="2"/>
  <c r="C253623" i="2"/>
  <c r="C253624" i="2"/>
  <c r="C253625" i="2"/>
  <c r="C253626" i="2"/>
  <c r="C253627" i="2"/>
  <c r="C253628" i="2"/>
  <c r="C253629" i="2"/>
  <c r="C253630" i="2"/>
  <c r="C253631" i="2"/>
  <c r="C253632" i="2"/>
  <c r="C253633" i="2"/>
  <c r="C253634" i="2"/>
  <c r="C253635" i="2"/>
  <c r="C253636" i="2"/>
  <c r="C253637" i="2"/>
  <c r="C253638" i="2"/>
  <c r="C253639" i="2"/>
  <c r="C253640" i="2"/>
  <c r="C253641" i="2"/>
  <c r="C253642" i="2"/>
  <c r="C253643" i="2"/>
  <c r="C253644" i="2"/>
  <c r="C253645" i="2"/>
  <c r="C253646" i="2"/>
  <c r="C253647" i="2"/>
  <c r="C253648" i="2"/>
  <c r="C253649" i="2"/>
  <c r="C253650" i="2"/>
  <c r="C253651" i="2"/>
  <c r="C253652" i="2"/>
  <c r="C253653" i="2"/>
  <c r="C253654" i="2"/>
  <c r="C253655" i="2"/>
  <c r="C253656" i="2"/>
  <c r="C253657" i="2"/>
  <c r="C253658" i="2"/>
  <c r="C253659" i="2"/>
  <c r="C253660" i="2"/>
  <c r="C253661" i="2"/>
  <c r="C253662" i="2"/>
  <c r="C253663" i="2"/>
  <c r="C253664" i="2"/>
  <c r="C253665" i="2"/>
  <c r="C253666" i="2"/>
  <c r="C253667" i="2"/>
  <c r="C253668" i="2"/>
  <c r="C253669" i="2"/>
  <c r="C253670" i="2"/>
  <c r="C253671" i="2"/>
  <c r="C253672" i="2"/>
  <c r="C253673" i="2"/>
  <c r="C253674" i="2"/>
  <c r="C253675" i="2"/>
  <c r="C253676" i="2"/>
  <c r="C253677" i="2"/>
  <c r="C253678" i="2"/>
  <c r="C253679" i="2"/>
  <c r="C253680" i="2"/>
  <c r="C253681" i="2"/>
  <c r="C253682" i="2"/>
  <c r="C253683" i="2"/>
  <c r="C253684" i="2"/>
  <c r="C253685" i="2"/>
  <c r="C253686" i="2"/>
  <c r="C253687" i="2"/>
  <c r="C253688" i="2"/>
  <c r="C253689" i="2"/>
  <c r="C253690" i="2"/>
  <c r="C253691" i="2"/>
  <c r="C253692" i="2"/>
  <c r="C253693" i="2"/>
  <c r="C253694" i="2"/>
  <c r="C253695" i="2"/>
  <c r="C253696" i="2"/>
  <c r="C253697" i="2"/>
  <c r="C253698" i="2"/>
  <c r="C253699" i="2"/>
  <c r="C253700" i="2"/>
  <c r="C253701" i="2"/>
  <c r="C253702" i="2"/>
  <c r="C253703" i="2"/>
  <c r="C253704" i="2"/>
  <c r="C253705" i="2"/>
  <c r="C253706" i="2"/>
  <c r="C253707" i="2"/>
  <c r="C253708" i="2"/>
  <c r="C253709" i="2"/>
  <c r="C253710" i="2"/>
  <c r="C253711" i="2"/>
  <c r="C253712" i="2"/>
  <c r="C253713" i="2"/>
  <c r="C253714" i="2"/>
  <c r="C253715" i="2"/>
  <c r="C253716" i="2"/>
  <c r="C253717" i="2"/>
  <c r="C253718" i="2"/>
  <c r="C253719" i="2"/>
  <c r="C253720" i="2"/>
  <c r="C253721" i="2"/>
  <c r="C253722" i="2"/>
  <c r="C253723" i="2"/>
  <c r="C253724" i="2"/>
  <c r="C253725" i="2"/>
  <c r="C253726" i="2"/>
  <c r="C253727" i="2"/>
  <c r="C253728" i="2"/>
  <c r="C253729" i="2"/>
  <c r="C253730" i="2"/>
  <c r="C253731" i="2"/>
  <c r="C253732" i="2"/>
  <c r="C253733" i="2"/>
  <c r="C253734" i="2"/>
  <c r="C253735" i="2"/>
  <c r="C253736" i="2"/>
  <c r="C253737" i="2"/>
  <c r="C253738" i="2"/>
  <c r="C253739" i="2"/>
  <c r="C253740" i="2"/>
  <c r="C253741" i="2"/>
  <c r="C253742" i="2"/>
  <c r="C253743" i="2"/>
  <c r="C253744" i="2"/>
  <c r="C253745" i="2"/>
  <c r="C253746" i="2"/>
  <c r="C253747" i="2"/>
  <c r="C253748" i="2"/>
  <c r="C253749" i="2"/>
  <c r="C253750" i="2"/>
  <c r="C253751" i="2"/>
  <c r="C253752" i="2"/>
  <c r="C253753" i="2"/>
  <c r="C253754" i="2"/>
  <c r="C253755" i="2"/>
  <c r="C253756" i="2"/>
  <c r="C253757" i="2"/>
  <c r="C253758" i="2"/>
  <c r="C253759" i="2"/>
  <c r="C253760" i="2"/>
  <c r="C253761" i="2"/>
  <c r="C253762" i="2"/>
  <c r="C253763" i="2"/>
  <c r="C253764" i="2"/>
  <c r="C253765" i="2"/>
  <c r="C253766" i="2"/>
  <c r="C253767" i="2"/>
  <c r="C253768" i="2"/>
  <c r="C253769" i="2"/>
  <c r="C253770" i="2"/>
  <c r="C253771" i="2"/>
  <c r="C253772" i="2"/>
  <c r="C253773" i="2"/>
  <c r="C253774" i="2"/>
  <c r="C253775" i="2"/>
  <c r="C253776" i="2"/>
  <c r="C253777" i="2"/>
  <c r="C253778" i="2"/>
  <c r="C253779" i="2"/>
  <c r="C253780" i="2"/>
  <c r="C253781" i="2"/>
  <c r="C253782" i="2"/>
  <c r="C253783" i="2"/>
  <c r="C253784" i="2"/>
  <c r="C253785" i="2"/>
  <c r="C253786" i="2"/>
  <c r="C253787" i="2"/>
  <c r="C253788" i="2"/>
  <c r="C253789" i="2"/>
  <c r="C253790" i="2"/>
  <c r="C253791" i="2"/>
  <c r="C253792" i="2"/>
  <c r="C253793" i="2"/>
  <c r="C253794" i="2"/>
  <c r="C253795" i="2"/>
  <c r="C253796" i="2"/>
  <c r="C253797" i="2"/>
  <c r="C253798" i="2"/>
  <c r="C253799" i="2"/>
  <c r="C253800" i="2"/>
  <c r="C253801" i="2"/>
  <c r="C253802" i="2"/>
  <c r="C253803" i="2"/>
  <c r="C253804" i="2"/>
  <c r="C253805" i="2"/>
  <c r="C253806" i="2"/>
  <c r="C253807" i="2"/>
  <c r="C253808" i="2"/>
  <c r="C253809" i="2"/>
  <c r="C253810" i="2"/>
  <c r="C253811" i="2"/>
  <c r="C253812" i="2"/>
  <c r="C253813" i="2"/>
  <c r="C253814" i="2"/>
  <c r="C253815" i="2"/>
  <c r="C253816" i="2"/>
  <c r="C253817" i="2"/>
  <c r="C253818" i="2"/>
  <c r="C253819" i="2"/>
  <c r="C253820" i="2"/>
  <c r="C253821" i="2"/>
  <c r="C253822" i="2"/>
  <c r="C253823" i="2"/>
  <c r="C253824" i="2"/>
  <c r="C253825" i="2"/>
  <c r="C253826" i="2"/>
  <c r="C253827" i="2"/>
  <c r="C253828" i="2"/>
  <c r="C253829" i="2"/>
  <c r="C253830" i="2"/>
  <c r="C253831" i="2"/>
  <c r="C253832" i="2"/>
  <c r="C253833" i="2"/>
  <c r="C253834" i="2"/>
  <c r="C253835" i="2"/>
  <c r="C253836" i="2"/>
  <c r="C253837" i="2"/>
  <c r="C253838" i="2"/>
  <c r="C253839" i="2"/>
  <c r="C253840" i="2"/>
  <c r="C253841" i="2"/>
  <c r="C253842" i="2"/>
  <c r="C253843" i="2"/>
  <c r="C253844" i="2"/>
  <c r="C253845" i="2"/>
  <c r="C253846" i="2"/>
  <c r="C253847" i="2"/>
  <c r="C253848" i="2"/>
  <c r="C253849" i="2"/>
  <c r="C253850" i="2"/>
  <c r="C253851" i="2"/>
  <c r="C253852" i="2"/>
  <c r="C253853" i="2"/>
  <c r="C253854" i="2"/>
  <c r="C253855" i="2"/>
  <c r="C253856" i="2"/>
  <c r="C253857" i="2"/>
  <c r="C253858" i="2"/>
  <c r="C253859" i="2"/>
  <c r="C253860" i="2"/>
  <c r="C253861" i="2"/>
  <c r="C253862" i="2"/>
  <c r="C253863" i="2"/>
  <c r="C253864" i="2"/>
  <c r="C253865" i="2"/>
  <c r="C253866" i="2"/>
  <c r="C253867" i="2"/>
  <c r="C253868" i="2"/>
  <c r="C253869" i="2"/>
  <c r="C253870" i="2"/>
  <c r="C253871" i="2"/>
  <c r="C253872" i="2"/>
  <c r="C253873" i="2"/>
  <c r="C253874" i="2"/>
  <c r="C253875" i="2"/>
  <c r="C253876" i="2"/>
  <c r="C253877" i="2"/>
  <c r="C253878" i="2"/>
  <c r="C253879" i="2"/>
  <c r="C253880" i="2"/>
  <c r="C253881" i="2"/>
  <c r="C253882" i="2"/>
  <c r="C253883" i="2"/>
  <c r="C253884" i="2"/>
  <c r="C253885" i="2"/>
  <c r="C253886" i="2"/>
  <c r="C253887" i="2"/>
  <c r="C253888" i="2"/>
  <c r="C253889" i="2"/>
  <c r="C253890" i="2"/>
  <c r="C253891" i="2"/>
  <c r="C253892" i="2"/>
  <c r="C253893" i="2"/>
  <c r="C253894" i="2"/>
  <c r="C253895" i="2"/>
  <c r="C253896" i="2"/>
  <c r="C253897" i="2"/>
  <c r="C253898" i="2"/>
  <c r="C253899" i="2"/>
  <c r="C253900" i="2"/>
  <c r="C253901" i="2"/>
  <c r="C253902" i="2"/>
  <c r="C253903" i="2"/>
  <c r="C253904" i="2"/>
  <c r="C253905" i="2"/>
  <c r="C253906" i="2"/>
  <c r="C253907" i="2"/>
  <c r="C253908" i="2"/>
  <c r="C253909" i="2"/>
  <c r="C253910" i="2"/>
  <c r="C253911" i="2"/>
  <c r="C253912" i="2"/>
  <c r="C253913" i="2"/>
  <c r="C253914" i="2"/>
  <c r="C253915" i="2"/>
  <c r="C253916" i="2"/>
  <c r="C253917" i="2"/>
  <c r="C253918" i="2"/>
  <c r="C253919" i="2"/>
  <c r="C253920" i="2"/>
  <c r="C253921" i="2"/>
  <c r="C253922" i="2"/>
  <c r="C253923" i="2"/>
  <c r="C253924" i="2"/>
  <c r="C253925" i="2"/>
  <c r="C253926" i="2"/>
  <c r="C253927" i="2"/>
  <c r="C253928" i="2"/>
  <c r="C253929" i="2"/>
  <c r="C253930" i="2"/>
  <c r="C253931" i="2"/>
  <c r="C253932" i="2"/>
  <c r="C253933" i="2"/>
  <c r="C253934" i="2"/>
  <c r="C253935" i="2"/>
  <c r="C253936" i="2"/>
  <c r="C253937" i="2"/>
  <c r="C253938" i="2"/>
  <c r="C253939" i="2"/>
  <c r="C253940" i="2"/>
  <c r="C253941" i="2"/>
  <c r="C253942" i="2"/>
  <c r="C253943" i="2"/>
  <c r="C253944" i="2"/>
  <c r="C253945" i="2"/>
  <c r="C253946" i="2"/>
  <c r="C253947" i="2"/>
  <c r="C253948" i="2"/>
  <c r="C253949" i="2"/>
  <c r="C253950" i="2"/>
  <c r="C253951" i="2"/>
  <c r="C253952" i="2"/>
  <c r="C253953" i="2"/>
  <c r="C253954" i="2"/>
  <c r="C253955" i="2"/>
  <c r="C253956" i="2"/>
  <c r="C253957" i="2"/>
  <c r="C253958" i="2"/>
  <c r="C253959" i="2"/>
  <c r="C253960" i="2"/>
  <c r="C253961" i="2"/>
  <c r="C253962" i="2"/>
  <c r="C253963" i="2"/>
  <c r="C253964" i="2"/>
  <c r="C253965" i="2"/>
  <c r="C253966" i="2"/>
  <c r="C253967" i="2"/>
  <c r="C253968" i="2"/>
  <c r="C253969" i="2"/>
  <c r="C253970" i="2"/>
  <c r="C253971" i="2"/>
  <c r="C253972" i="2"/>
  <c r="C253973" i="2"/>
  <c r="C253974" i="2"/>
  <c r="C253975" i="2"/>
  <c r="C253976" i="2"/>
  <c r="C253977" i="2"/>
  <c r="C253978" i="2"/>
  <c r="C253979" i="2"/>
  <c r="C253980" i="2"/>
  <c r="C253981" i="2"/>
  <c r="C253982" i="2"/>
  <c r="C253983" i="2"/>
  <c r="C253984" i="2"/>
  <c r="C253985" i="2"/>
  <c r="C253986" i="2"/>
  <c r="C253987" i="2"/>
  <c r="C253988" i="2"/>
  <c r="C253989" i="2"/>
  <c r="C253990" i="2"/>
  <c r="C253991" i="2"/>
  <c r="C253992" i="2"/>
  <c r="C253993" i="2"/>
  <c r="C253994" i="2"/>
  <c r="C253995" i="2"/>
  <c r="C253996" i="2"/>
  <c r="C253997" i="2"/>
  <c r="C253998" i="2"/>
  <c r="C253999" i="2"/>
  <c r="C254000" i="2"/>
  <c r="C254001" i="2"/>
  <c r="C254002" i="2"/>
  <c r="C254003" i="2"/>
  <c r="C254004" i="2"/>
  <c r="C254005" i="2"/>
  <c r="C254006" i="2"/>
  <c r="C254007" i="2"/>
  <c r="C254008" i="2"/>
  <c r="C254009" i="2"/>
  <c r="C254010" i="2"/>
  <c r="C254011" i="2"/>
  <c r="C254012" i="2"/>
  <c r="C254013" i="2"/>
  <c r="C254014" i="2"/>
  <c r="C254015" i="2"/>
  <c r="C254016" i="2"/>
  <c r="C254017" i="2"/>
  <c r="C254018" i="2"/>
  <c r="C254019" i="2"/>
  <c r="C254020" i="2"/>
  <c r="C254021" i="2"/>
  <c r="C254022" i="2"/>
  <c r="C254023" i="2"/>
  <c r="C254024" i="2"/>
  <c r="C254025" i="2"/>
  <c r="C254026" i="2"/>
  <c r="C254027" i="2"/>
  <c r="C254028" i="2"/>
  <c r="C254029" i="2"/>
  <c r="C254030" i="2"/>
  <c r="C254031" i="2"/>
  <c r="C254032" i="2"/>
  <c r="C254033" i="2"/>
  <c r="C254034" i="2"/>
  <c r="C254035" i="2"/>
  <c r="C254036" i="2"/>
  <c r="C254037" i="2"/>
  <c r="C254038" i="2"/>
  <c r="C254039" i="2"/>
  <c r="C254040" i="2"/>
  <c r="C254041" i="2"/>
  <c r="C254042" i="2"/>
  <c r="C254043" i="2"/>
  <c r="C254044" i="2"/>
  <c r="C254045" i="2"/>
  <c r="C254046" i="2"/>
  <c r="C254047" i="2"/>
  <c r="C254048" i="2"/>
  <c r="C254049" i="2"/>
  <c r="C254050" i="2"/>
  <c r="C254051" i="2"/>
  <c r="C254052" i="2"/>
  <c r="C254053" i="2"/>
  <c r="C254054" i="2"/>
  <c r="C254055" i="2"/>
  <c r="C254056" i="2"/>
  <c r="C254057" i="2"/>
  <c r="C254058" i="2"/>
  <c r="C254059" i="2"/>
  <c r="C254060" i="2"/>
  <c r="C254061" i="2"/>
  <c r="C254062" i="2"/>
  <c r="C254063" i="2"/>
  <c r="C254064" i="2"/>
  <c r="C254065" i="2"/>
  <c r="C254066" i="2"/>
  <c r="C254067" i="2"/>
  <c r="C254068" i="2"/>
  <c r="C254069" i="2"/>
  <c r="C254070" i="2"/>
  <c r="C254071" i="2"/>
  <c r="C254072" i="2"/>
  <c r="C254073" i="2"/>
  <c r="C254074" i="2"/>
  <c r="C254075" i="2"/>
  <c r="C254076" i="2"/>
  <c r="C254077" i="2"/>
  <c r="C254078" i="2"/>
  <c r="C254079" i="2"/>
  <c r="C254080" i="2"/>
  <c r="C254081" i="2"/>
  <c r="C254082" i="2"/>
  <c r="C254083" i="2"/>
  <c r="C254084" i="2"/>
  <c r="C254085" i="2"/>
  <c r="C254086" i="2"/>
  <c r="C254087" i="2"/>
  <c r="C254088" i="2"/>
  <c r="C254089" i="2"/>
  <c r="C254090" i="2"/>
  <c r="C254091" i="2"/>
  <c r="C254092" i="2"/>
  <c r="C254093" i="2"/>
  <c r="C254094" i="2"/>
  <c r="C254095" i="2"/>
  <c r="C254096" i="2"/>
  <c r="C254097" i="2"/>
  <c r="C254098" i="2"/>
  <c r="C254099" i="2"/>
  <c r="C254100" i="2"/>
  <c r="C254101" i="2"/>
  <c r="C254102" i="2"/>
  <c r="C254103" i="2"/>
  <c r="C254104" i="2"/>
  <c r="C254105" i="2"/>
  <c r="C254106" i="2"/>
  <c r="C254107" i="2"/>
  <c r="C254108" i="2"/>
  <c r="C254109" i="2"/>
  <c r="C254110" i="2"/>
  <c r="C254111" i="2"/>
  <c r="C254112" i="2"/>
  <c r="C254113" i="2"/>
  <c r="C254114" i="2"/>
  <c r="C254115" i="2"/>
  <c r="C254116" i="2"/>
  <c r="C254117" i="2"/>
  <c r="C254118" i="2"/>
  <c r="C254119" i="2"/>
  <c r="C254120" i="2"/>
  <c r="C254121" i="2"/>
  <c r="C254122" i="2"/>
  <c r="C254123" i="2"/>
  <c r="C254124" i="2"/>
  <c r="C254125" i="2"/>
  <c r="C254126" i="2"/>
  <c r="C254127" i="2"/>
  <c r="C254128" i="2"/>
  <c r="C254129" i="2"/>
  <c r="C254130" i="2"/>
  <c r="C254131" i="2"/>
  <c r="C254132" i="2"/>
  <c r="C254133" i="2"/>
  <c r="C254134" i="2"/>
  <c r="C254135" i="2"/>
  <c r="C254136" i="2"/>
  <c r="C254137" i="2"/>
  <c r="C254138" i="2"/>
  <c r="C254139" i="2"/>
  <c r="C254140" i="2"/>
  <c r="C254141" i="2"/>
  <c r="C254142" i="2"/>
  <c r="C254143" i="2"/>
  <c r="C254144" i="2"/>
  <c r="C254145" i="2"/>
  <c r="C254146" i="2"/>
  <c r="C254147" i="2"/>
  <c r="C254148" i="2"/>
  <c r="C254149" i="2"/>
  <c r="C254150" i="2"/>
  <c r="C254151" i="2"/>
  <c r="C254152" i="2"/>
  <c r="C254153" i="2"/>
  <c r="C254154" i="2"/>
  <c r="C254155" i="2"/>
  <c r="C254156" i="2"/>
  <c r="C254157" i="2"/>
  <c r="C254158" i="2"/>
  <c r="C254159" i="2"/>
  <c r="C254160" i="2"/>
  <c r="C254161" i="2"/>
  <c r="C254162" i="2"/>
  <c r="C254163" i="2"/>
  <c r="C254164" i="2"/>
  <c r="C254165" i="2"/>
  <c r="C254166" i="2"/>
  <c r="C254167" i="2"/>
  <c r="C254168" i="2"/>
  <c r="C254169" i="2"/>
  <c r="C254170" i="2"/>
  <c r="C254171" i="2"/>
  <c r="C254172" i="2"/>
  <c r="C254173" i="2"/>
  <c r="C254174" i="2"/>
  <c r="C254175" i="2"/>
  <c r="C254176" i="2"/>
  <c r="C254177" i="2"/>
  <c r="C254178" i="2"/>
  <c r="C254179" i="2"/>
  <c r="C254180" i="2"/>
  <c r="C254181" i="2"/>
  <c r="C254182" i="2"/>
  <c r="C254183" i="2"/>
  <c r="C254184" i="2"/>
  <c r="C254185" i="2"/>
  <c r="C254186" i="2"/>
  <c r="C254187" i="2"/>
  <c r="C254188" i="2"/>
  <c r="C254189" i="2"/>
  <c r="C254190" i="2"/>
  <c r="C254191" i="2"/>
  <c r="C254192" i="2"/>
  <c r="C254193" i="2"/>
  <c r="C254194" i="2"/>
  <c r="C254195" i="2"/>
  <c r="C254196" i="2"/>
  <c r="C254197" i="2"/>
  <c r="C254198" i="2"/>
  <c r="C254199" i="2"/>
  <c r="C254200" i="2"/>
  <c r="C254201" i="2"/>
  <c r="C254202" i="2"/>
  <c r="C254203" i="2"/>
  <c r="C254204" i="2"/>
  <c r="C254205" i="2"/>
  <c r="C254206" i="2"/>
  <c r="C254207" i="2"/>
  <c r="C254208" i="2"/>
  <c r="C254209" i="2"/>
  <c r="C254210" i="2"/>
  <c r="C254211" i="2"/>
  <c r="C254212" i="2"/>
  <c r="C254213" i="2"/>
  <c r="C254214" i="2"/>
  <c r="C254215" i="2"/>
  <c r="C254216" i="2"/>
  <c r="C254217" i="2"/>
  <c r="C254218" i="2"/>
  <c r="C254219" i="2"/>
  <c r="C254220" i="2"/>
  <c r="C254221" i="2"/>
  <c r="C254222" i="2"/>
  <c r="C254223" i="2"/>
  <c r="C254224" i="2"/>
  <c r="C254225" i="2"/>
  <c r="C254226" i="2"/>
  <c r="C254227" i="2"/>
  <c r="C254228" i="2"/>
  <c r="C254229" i="2"/>
  <c r="C254230" i="2"/>
  <c r="C254231" i="2"/>
  <c r="C254232" i="2"/>
  <c r="C254233" i="2"/>
  <c r="C254234" i="2"/>
  <c r="C254235" i="2"/>
  <c r="C254236" i="2"/>
  <c r="C254237" i="2"/>
  <c r="C254238" i="2"/>
  <c r="C254239" i="2"/>
  <c r="C254240" i="2"/>
  <c r="C254241" i="2"/>
  <c r="C254242" i="2"/>
  <c r="C254243" i="2"/>
  <c r="C254244" i="2"/>
  <c r="C254245" i="2"/>
  <c r="C254246" i="2"/>
  <c r="C254247" i="2"/>
  <c r="C254248" i="2"/>
  <c r="C254249" i="2"/>
  <c r="C254250" i="2"/>
  <c r="C254251" i="2"/>
  <c r="C254252" i="2"/>
  <c r="C254253" i="2"/>
  <c r="C254254" i="2"/>
  <c r="C254255" i="2"/>
  <c r="C254256" i="2"/>
  <c r="C254257" i="2"/>
  <c r="C254258" i="2"/>
  <c r="C254259" i="2"/>
  <c r="C254260" i="2"/>
  <c r="C254261" i="2"/>
  <c r="C254262" i="2"/>
  <c r="C254263" i="2"/>
  <c r="C254264" i="2"/>
  <c r="C254265" i="2"/>
  <c r="C254266" i="2"/>
  <c r="C254267" i="2"/>
  <c r="C254268" i="2"/>
  <c r="C254269" i="2"/>
  <c r="C254270" i="2"/>
  <c r="C254271" i="2"/>
  <c r="C254272" i="2"/>
  <c r="C254273" i="2"/>
  <c r="C254274" i="2"/>
  <c r="C254275" i="2"/>
  <c r="C254276" i="2"/>
  <c r="C254277" i="2"/>
  <c r="C254278" i="2"/>
  <c r="C254279" i="2"/>
  <c r="C254280" i="2"/>
  <c r="C254281" i="2"/>
  <c r="C254282" i="2"/>
  <c r="C254283" i="2"/>
  <c r="C254284" i="2"/>
  <c r="C254285" i="2"/>
  <c r="C254286" i="2"/>
  <c r="C254287" i="2"/>
  <c r="C254288" i="2"/>
  <c r="C254289" i="2"/>
  <c r="C254290" i="2"/>
  <c r="C254291" i="2"/>
  <c r="C254292" i="2"/>
  <c r="C254293" i="2"/>
  <c r="C254294" i="2"/>
  <c r="C254295" i="2"/>
  <c r="C254296" i="2"/>
  <c r="C254297" i="2"/>
  <c r="C254298" i="2"/>
  <c r="C254299" i="2"/>
  <c r="C254300" i="2"/>
  <c r="C254301" i="2"/>
  <c r="C254302" i="2"/>
  <c r="C254303" i="2"/>
  <c r="C254304" i="2"/>
  <c r="C254305" i="2"/>
  <c r="C254306" i="2"/>
  <c r="C254307" i="2"/>
  <c r="C254308" i="2"/>
  <c r="C254309" i="2"/>
  <c r="C254310" i="2"/>
  <c r="C254311" i="2"/>
  <c r="C254312" i="2"/>
  <c r="C254313" i="2"/>
  <c r="C254314" i="2"/>
  <c r="C254315" i="2"/>
  <c r="C254316" i="2"/>
  <c r="C254317" i="2"/>
  <c r="C254318" i="2"/>
  <c r="C254319" i="2"/>
  <c r="C254320" i="2"/>
  <c r="C254321" i="2"/>
  <c r="C254322" i="2"/>
  <c r="C254323" i="2"/>
  <c r="C254324" i="2"/>
  <c r="C254325" i="2"/>
  <c r="C254326" i="2"/>
  <c r="C254327" i="2"/>
  <c r="C254328" i="2"/>
  <c r="C254329" i="2"/>
  <c r="C254330" i="2"/>
  <c r="C254331" i="2"/>
  <c r="C254332" i="2"/>
  <c r="C254333" i="2"/>
  <c r="C254334" i="2"/>
  <c r="C254335" i="2"/>
  <c r="C254336" i="2"/>
  <c r="C254337" i="2"/>
  <c r="C254338" i="2"/>
  <c r="C254339" i="2"/>
  <c r="C254340" i="2"/>
  <c r="C254341" i="2"/>
  <c r="C254342" i="2"/>
  <c r="C254343" i="2"/>
  <c r="C254344" i="2"/>
  <c r="C254345" i="2"/>
  <c r="C254346" i="2"/>
  <c r="C254347" i="2"/>
  <c r="C254348" i="2"/>
  <c r="C254349" i="2"/>
  <c r="C254350" i="2"/>
  <c r="C254351" i="2"/>
  <c r="C254352" i="2"/>
  <c r="C254353" i="2"/>
  <c r="C254354" i="2"/>
  <c r="C254355" i="2"/>
  <c r="C254356" i="2"/>
  <c r="C254357" i="2"/>
  <c r="C254358" i="2"/>
  <c r="C254359" i="2"/>
  <c r="C254360" i="2"/>
  <c r="C254361" i="2"/>
  <c r="C254362" i="2"/>
  <c r="C254363" i="2"/>
  <c r="C254364" i="2"/>
  <c r="C254365" i="2"/>
  <c r="C254366" i="2"/>
  <c r="C254367" i="2"/>
  <c r="C254368" i="2"/>
  <c r="C254369" i="2"/>
  <c r="C254370" i="2"/>
  <c r="C254371" i="2"/>
  <c r="C254372" i="2"/>
  <c r="C254373" i="2"/>
  <c r="C254374" i="2"/>
  <c r="C254375" i="2"/>
  <c r="C254376" i="2"/>
  <c r="C254377" i="2"/>
  <c r="C254378" i="2"/>
  <c r="C254379" i="2"/>
  <c r="C254380" i="2"/>
  <c r="C254381" i="2"/>
  <c r="C254382" i="2"/>
  <c r="C254383" i="2"/>
  <c r="C254384" i="2"/>
  <c r="C254385" i="2"/>
  <c r="C254386" i="2"/>
  <c r="C254387" i="2"/>
  <c r="C254388" i="2"/>
  <c r="C254389" i="2"/>
  <c r="C254390" i="2"/>
  <c r="C254391" i="2"/>
  <c r="C254392" i="2"/>
  <c r="C254393" i="2"/>
  <c r="C254394" i="2"/>
  <c r="C254395" i="2"/>
  <c r="C254396" i="2"/>
  <c r="C254397" i="2"/>
  <c r="C254398" i="2"/>
  <c r="C254399" i="2"/>
  <c r="C254400" i="2"/>
  <c r="C254401" i="2"/>
  <c r="C254402" i="2"/>
  <c r="C254403" i="2"/>
  <c r="C254404" i="2"/>
  <c r="C254405" i="2"/>
  <c r="C254406" i="2"/>
  <c r="C254407" i="2"/>
  <c r="C254408" i="2"/>
  <c r="C254409" i="2"/>
  <c r="C254410" i="2"/>
  <c r="C254411" i="2"/>
  <c r="C254412" i="2"/>
  <c r="C254413" i="2"/>
  <c r="C254414" i="2"/>
  <c r="C254415" i="2"/>
  <c r="C254416" i="2"/>
  <c r="C254417" i="2"/>
  <c r="C254418" i="2"/>
  <c r="C254419" i="2"/>
  <c r="C254420" i="2"/>
  <c r="C254421" i="2"/>
  <c r="C254422" i="2"/>
  <c r="C254423" i="2"/>
  <c r="C254424" i="2"/>
  <c r="C254425" i="2"/>
  <c r="C254426" i="2"/>
  <c r="C254427" i="2"/>
  <c r="C254428" i="2"/>
  <c r="C254429" i="2"/>
  <c r="C254430" i="2"/>
  <c r="C254431" i="2"/>
  <c r="C254432" i="2"/>
  <c r="C254433" i="2"/>
  <c r="C254434" i="2"/>
  <c r="C254435" i="2"/>
  <c r="C254436" i="2"/>
  <c r="C254437" i="2"/>
  <c r="C254438" i="2"/>
  <c r="C254439" i="2"/>
  <c r="C254440" i="2"/>
  <c r="C254441" i="2"/>
  <c r="C254442" i="2"/>
  <c r="C254443" i="2"/>
  <c r="C254444" i="2"/>
  <c r="C254445" i="2"/>
  <c r="C254446" i="2"/>
  <c r="C254447" i="2"/>
  <c r="C254448" i="2"/>
  <c r="C254449" i="2"/>
  <c r="C254450" i="2"/>
  <c r="C254451" i="2"/>
  <c r="C254452" i="2"/>
  <c r="C254453" i="2"/>
  <c r="C254454" i="2"/>
  <c r="C254455" i="2"/>
  <c r="C254456" i="2"/>
  <c r="C254457" i="2"/>
  <c r="C254458" i="2"/>
  <c r="C254459" i="2"/>
  <c r="C254460" i="2"/>
  <c r="C254461" i="2"/>
  <c r="C254462" i="2"/>
  <c r="C254463" i="2"/>
  <c r="C254464" i="2"/>
  <c r="C254465" i="2"/>
  <c r="C254466" i="2"/>
  <c r="C254467" i="2"/>
  <c r="C254468" i="2"/>
  <c r="C254469" i="2"/>
  <c r="C254470" i="2"/>
  <c r="C254471" i="2"/>
  <c r="C254472" i="2"/>
  <c r="C254473" i="2"/>
  <c r="C254474" i="2"/>
  <c r="C254475" i="2"/>
  <c r="C254476" i="2"/>
  <c r="C254477" i="2"/>
  <c r="C254478" i="2"/>
  <c r="C254479" i="2"/>
  <c r="C254480" i="2"/>
  <c r="C254481" i="2"/>
  <c r="C254482" i="2"/>
  <c r="C254483" i="2"/>
  <c r="C254484" i="2"/>
  <c r="C254485" i="2"/>
  <c r="C254486" i="2"/>
  <c r="C254487" i="2"/>
  <c r="C254488" i="2"/>
  <c r="C254489" i="2"/>
  <c r="C254490" i="2"/>
  <c r="C254491" i="2"/>
  <c r="C254492" i="2"/>
  <c r="C254493" i="2"/>
  <c r="C254494" i="2"/>
  <c r="C254495" i="2"/>
  <c r="C254496" i="2"/>
  <c r="C254497" i="2"/>
  <c r="C254498" i="2"/>
  <c r="C254499" i="2"/>
  <c r="C254500" i="2"/>
  <c r="C254501" i="2"/>
  <c r="C254502" i="2"/>
  <c r="C254503" i="2"/>
  <c r="C254504" i="2"/>
  <c r="C254505" i="2"/>
  <c r="C254506" i="2"/>
  <c r="C254507" i="2"/>
  <c r="C254508" i="2"/>
  <c r="C254509" i="2"/>
  <c r="C254510" i="2"/>
  <c r="C254511" i="2"/>
  <c r="C254512" i="2"/>
  <c r="C254513" i="2"/>
  <c r="C254514" i="2"/>
  <c r="C254515" i="2"/>
  <c r="C254516" i="2"/>
  <c r="C254517" i="2"/>
  <c r="C254518" i="2"/>
  <c r="C254519" i="2"/>
  <c r="C254520" i="2"/>
  <c r="C254521" i="2"/>
  <c r="C254522" i="2"/>
  <c r="C254523" i="2"/>
  <c r="C254524" i="2"/>
  <c r="C254525" i="2"/>
  <c r="C254526" i="2"/>
  <c r="C254527" i="2"/>
  <c r="C254528" i="2"/>
  <c r="C254529" i="2"/>
  <c r="C254530" i="2"/>
  <c r="C254531" i="2"/>
  <c r="C254532" i="2"/>
  <c r="C254533" i="2"/>
  <c r="C254534" i="2"/>
  <c r="C254535" i="2"/>
  <c r="C254536" i="2"/>
  <c r="C254537" i="2"/>
  <c r="C254538" i="2"/>
  <c r="C254539" i="2"/>
  <c r="C254540" i="2"/>
  <c r="C254541" i="2"/>
  <c r="C254542" i="2"/>
  <c r="C254543" i="2"/>
  <c r="C254544" i="2"/>
  <c r="C254545" i="2"/>
  <c r="C254546" i="2"/>
  <c r="C254547" i="2"/>
  <c r="C254548" i="2"/>
  <c r="C254549" i="2"/>
  <c r="C254550" i="2"/>
  <c r="C254551" i="2"/>
  <c r="C254552" i="2"/>
  <c r="C254553" i="2"/>
  <c r="C254554" i="2"/>
  <c r="C254555" i="2"/>
  <c r="C254556" i="2"/>
  <c r="C254557" i="2"/>
  <c r="C254558" i="2"/>
  <c r="C254559" i="2"/>
  <c r="C254560" i="2"/>
  <c r="C254561" i="2"/>
  <c r="C254562" i="2"/>
  <c r="C254563" i="2"/>
  <c r="C254564" i="2"/>
  <c r="C254565" i="2"/>
  <c r="C254566" i="2"/>
  <c r="C254567" i="2"/>
  <c r="C254568" i="2"/>
  <c r="C254569" i="2"/>
  <c r="C254570" i="2"/>
  <c r="C254571" i="2"/>
  <c r="C254572" i="2"/>
  <c r="C254573" i="2"/>
  <c r="C254574" i="2"/>
  <c r="C254575" i="2"/>
  <c r="C254576" i="2"/>
  <c r="C254577" i="2"/>
  <c r="C254578" i="2"/>
  <c r="C254579" i="2"/>
  <c r="C254580" i="2"/>
  <c r="C254581" i="2"/>
  <c r="C254582" i="2"/>
  <c r="C254583" i="2"/>
  <c r="C254584" i="2"/>
  <c r="C254585" i="2"/>
  <c r="C254586" i="2"/>
  <c r="C254587" i="2"/>
  <c r="C254588" i="2"/>
  <c r="C254589" i="2"/>
  <c r="C254590" i="2"/>
  <c r="C254591" i="2"/>
  <c r="C254592" i="2"/>
  <c r="C254593" i="2"/>
  <c r="C254594" i="2"/>
  <c r="C254595" i="2"/>
  <c r="C254596" i="2"/>
  <c r="C254597" i="2"/>
  <c r="C254598" i="2"/>
  <c r="C254599" i="2"/>
  <c r="C254600" i="2"/>
  <c r="C254601" i="2"/>
  <c r="C254602" i="2"/>
  <c r="C254603" i="2"/>
  <c r="C254604" i="2"/>
  <c r="C254605" i="2"/>
  <c r="C254606" i="2"/>
  <c r="C254607" i="2"/>
  <c r="C254608" i="2"/>
  <c r="C254609" i="2"/>
  <c r="C254610" i="2"/>
  <c r="C254611" i="2"/>
  <c r="C254612" i="2"/>
  <c r="C254613" i="2"/>
  <c r="C254614" i="2"/>
  <c r="C254615" i="2"/>
  <c r="C254616" i="2"/>
  <c r="C254617" i="2"/>
  <c r="C254618" i="2"/>
  <c r="C254619" i="2"/>
  <c r="C254620" i="2"/>
  <c r="C254621" i="2"/>
  <c r="C254622" i="2"/>
  <c r="C254623" i="2"/>
  <c r="C254624" i="2"/>
  <c r="C254625" i="2"/>
  <c r="C254626" i="2"/>
  <c r="C254627" i="2"/>
  <c r="C254628" i="2"/>
  <c r="C254629" i="2"/>
  <c r="C254630" i="2"/>
  <c r="C254631" i="2"/>
  <c r="C254632" i="2"/>
  <c r="C254633" i="2"/>
  <c r="C254634" i="2"/>
  <c r="C254635" i="2"/>
  <c r="C254636" i="2"/>
  <c r="C254637" i="2"/>
  <c r="C254638" i="2"/>
  <c r="C254639" i="2"/>
  <c r="C254640" i="2"/>
  <c r="C254641" i="2"/>
  <c r="C254642" i="2"/>
  <c r="C254643" i="2"/>
  <c r="C254644" i="2"/>
  <c r="C254645" i="2"/>
  <c r="C254646" i="2"/>
  <c r="C254647" i="2"/>
  <c r="C254648" i="2"/>
  <c r="C254649" i="2"/>
  <c r="C254650" i="2"/>
  <c r="C254651" i="2"/>
  <c r="C254652" i="2"/>
  <c r="C254653" i="2"/>
  <c r="C254654" i="2"/>
  <c r="C254655" i="2"/>
  <c r="C254656" i="2"/>
  <c r="C254657" i="2"/>
  <c r="C254658" i="2"/>
  <c r="C254659" i="2"/>
  <c r="C254660" i="2"/>
  <c r="C254661" i="2"/>
  <c r="C254662" i="2"/>
  <c r="C254663" i="2"/>
  <c r="C254664" i="2"/>
  <c r="C254665" i="2"/>
  <c r="C254666" i="2"/>
  <c r="C254667" i="2"/>
  <c r="C254668" i="2"/>
  <c r="C254669" i="2"/>
  <c r="C254670" i="2"/>
  <c r="C254671" i="2"/>
  <c r="C254672" i="2"/>
  <c r="C254673" i="2"/>
  <c r="C254674" i="2"/>
  <c r="C254675" i="2"/>
  <c r="C254676" i="2"/>
  <c r="C254677" i="2"/>
  <c r="C254678" i="2"/>
  <c r="C254679" i="2"/>
  <c r="C254680" i="2"/>
  <c r="C254681" i="2"/>
  <c r="C254682" i="2"/>
  <c r="C254683" i="2"/>
  <c r="C254684" i="2"/>
  <c r="C254685" i="2"/>
  <c r="C254686" i="2"/>
  <c r="C254687" i="2"/>
  <c r="C254688" i="2"/>
  <c r="C254689" i="2"/>
  <c r="C254690" i="2"/>
  <c r="C254691" i="2"/>
  <c r="C254692" i="2"/>
  <c r="C254693" i="2"/>
  <c r="C254694" i="2"/>
  <c r="C254695" i="2"/>
  <c r="C254696" i="2"/>
  <c r="C254697" i="2"/>
  <c r="C254698" i="2"/>
  <c r="C254699" i="2"/>
  <c r="C254700" i="2"/>
  <c r="C254701" i="2"/>
  <c r="C254702" i="2"/>
  <c r="C254703" i="2"/>
  <c r="C254704" i="2"/>
  <c r="C254705" i="2"/>
  <c r="C254706" i="2"/>
  <c r="C254707" i="2"/>
  <c r="C254708" i="2"/>
  <c r="C254709" i="2"/>
  <c r="C254710" i="2"/>
  <c r="C254711" i="2"/>
  <c r="C254712" i="2"/>
  <c r="C254713" i="2"/>
  <c r="C254714" i="2"/>
  <c r="C254715" i="2"/>
  <c r="C254716" i="2"/>
  <c r="C254717" i="2"/>
  <c r="C254718" i="2"/>
  <c r="C254719" i="2"/>
  <c r="C254720" i="2"/>
  <c r="C254721" i="2"/>
  <c r="C254722" i="2"/>
  <c r="C254723" i="2"/>
  <c r="C254724" i="2"/>
  <c r="C254725" i="2"/>
  <c r="C254726" i="2"/>
  <c r="C254727" i="2"/>
  <c r="C254728" i="2"/>
  <c r="C254729" i="2"/>
  <c r="C254730" i="2"/>
  <c r="C254731" i="2"/>
  <c r="C254732" i="2"/>
  <c r="C254733" i="2"/>
  <c r="C254734" i="2"/>
  <c r="C254735" i="2"/>
  <c r="C254736" i="2"/>
  <c r="C254737" i="2"/>
  <c r="C254738" i="2"/>
  <c r="C254739" i="2"/>
  <c r="C254740" i="2"/>
  <c r="C254741" i="2"/>
  <c r="C254742" i="2"/>
  <c r="C254743" i="2"/>
  <c r="C254744" i="2"/>
  <c r="C254745" i="2"/>
  <c r="C254746" i="2"/>
  <c r="C254747" i="2"/>
  <c r="C254748" i="2"/>
  <c r="C254749" i="2"/>
  <c r="C254750" i="2"/>
  <c r="C254751" i="2"/>
  <c r="C254752" i="2"/>
  <c r="C254753" i="2"/>
  <c r="C254754" i="2"/>
  <c r="C254755" i="2"/>
  <c r="C254756" i="2"/>
  <c r="C254757" i="2"/>
  <c r="C254758" i="2"/>
  <c r="C254759" i="2"/>
  <c r="C254760" i="2"/>
  <c r="C254761" i="2"/>
  <c r="C254762" i="2"/>
  <c r="C254763" i="2"/>
  <c r="C254764" i="2"/>
  <c r="C254765" i="2"/>
  <c r="C254766" i="2"/>
  <c r="C254767" i="2"/>
  <c r="C254768" i="2"/>
  <c r="C254769" i="2"/>
  <c r="C254770" i="2"/>
  <c r="C254771" i="2"/>
  <c r="C254772" i="2"/>
  <c r="C254773" i="2"/>
  <c r="C254774" i="2"/>
  <c r="C254775" i="2"/>
  <c r="C254776" i="2"/>
  <c r="C254777" i="2"/>
  <c r="C254778" i="2"/>
  <c r="C254779" i="2"/>
  <c r="C254780" i="2"/>
  <c r="C254781" i="2"/>
  <c r="C254782" i="2"/>
  <c r="C254783" i="2"/>
  <c r="C254784" i="2"/>
  <c r="C254785" i="2"/>
  <c r="C254786" i="2"/>
  <c r="C254787" i="2"/>
  <c r="C254788" i="2"/>
  <c r="C254789" i="2"/>
  <c r="C254790" i="2"/>
  <c r="C254791" i="2"/>
  <c r="C254792" i="2"/>
  <c r="C254793" i="2"/>
  <c r="C254794" i="2"/>
  <c r="C254795" i="2"/>
  <c r="C254796" i="2"/>
  <c r="C254797" i="2"/>
  <c r="C254798" i="2"/>
  <c r="C254799" i="2"/>
  <c r="C254800" i="2"/>
  <c r="C254801" i="2"/>
  <c r="C254802" i="2"/>
  <c r="C254803" i="2"/>
  <c r="C254804" i="2"/>
  <c r="C254805" i="2"/>
  <c r="C254806" i="2"/>
  <c r="C254807" i="2"/>
  <c r="C254808" i="2"/>
  <c r="C254809" i="2"/>
  <c r="C254810" i="2"/>
  <c r="C254811" i="2"/>
  <c r="C254812" i="2"/>
  <c r="C254813" i="2"/>
  <c r="C254814" i="2"/>
  <c r="C254815" i="2"/>
  <c r="C254816" i="2"/>
  <c r="C254817" i="2"/>
  <c r="C254818" i="2"/>
  <c r="C254819" i="2"/>
  <c r="C254820" i="2"/>
  <c r="C254821" i="2"/>
  <c r="C254822" i="2"/>
  <c r="C254823" i="2"/>
  <c r="C254824" i="2"/>
  <c r="C254825" i="2"/>
  <c r="C254826" i="2"/>
  <c r="C254827" i="2"/>
  <c r="C254828" i="2"/>
  <c r="C254829" i="2"/>
  <c r="C254830" i="2"/>
  <c r="C254831" i="2"/>
  <c r="C254832" i="2"/>
  <c r="C254833" i="2"/>
  <c r="C254834" i="2"/>
  <c r="C254835" i="2"/>
  <c r="C254836" i="2"/>
  <c r="C254837" i="2"/>
  <c r="C254838" i="2"/>
  <c r="C254839" i="2"/>
  <c r="C254840" i="2"/>
  <c r="C254841" i="2"/>
  <c r="C254842" i="2"/>
  <c r="C254843" i="2"/>
  <c r="C254844" i="2"/>
  <c r="C254845" i="2"/>
  <c r="C254846" i="2"/>
  <c r="C254847" i="2"/>
  <c r="C254848" i="2"/>
  <c r="C254849" i="2"/>
  <c r="C254850" i="2"/>
  <c r="C254851" i="2"/>
  <c r="C254852" i="2"/>
  <c r="C254853" i="2"/>
  <c r="C254854" i="2"/>
  <c r="C254855" i="2"/>
  <c r="C254856" i="2"/>
  <c r="C254857" i="2"/>
  <c r="C254858" i="2"/>
  <c r="C254859" i="2"/>
  <c r="C254860" i="2"/>
  <c r="C254861" i="2"/>
  <c r="C254862" i="2"/>
  <c r="C254863" i="2"/>
  <c r="C254864" i="2"/>
  <c r="C254865" i="2"/>
  <c r="C254866" i="2"/>
  <c r="C254867" i="2"/>
  <c r="C254868" i="2"/>
  <c r="C254869" i="2"/>
  <c r="C254870" i="2"/>
  <c r="C254871" i="2"/>
  <c r="C254872" i="2"/>
  <c r="C254873" i="2"/>
  <c r="C254874" i="2"/>
  <c r="C254875" i="2"/>
  <c r="C254876" i="2"/>
  <c r="C254877" i="2"/>
  <c r="C254878" i="2"/>
  <c r="C254879" i="2"/>
  <c r="C254880" i="2"/>
  <c r="C254881" i="2"/>
  <c r="C254882" i="2"/>
  <c r="C254883" i="2"/>
  <c r="C254884" i="2"/>
  <c r="C254885" i="2"/>
  <c r="C254886" i="2"/>
  <c r="C254887" i="2"/>
  <c r="C254888" i="2"/>
  <c r="C254889" i="2"/>
  <c r="C254890" i="2"/>
  <c r="C254891" i="2"/>
  <c r="C254892" i="2"/>
  <c r="C254893" i="2"/>
  <c r="C254894" i="2"/>
  <c r="C254895" i="2"/>
  <c r="C254896" i="2"/>
  <c r="C254897" i="2"/>
  <c r="C254898" i="2"/>
  <c r="C254899" i="2"/>
  <c r="C254900" i="2"/>
  <c r="C254901" i="2"/>
  <c r="C254902" i="2"/>
  <c r="C254903" i="2"/>
  <c r="C254904" i="2"/>
  <c r="C254905" i="2"/>
  <c r="C254906" i="2"/>
  <c r="C254907" i="2"/>
  <c r="C254908" i="2"/>
  <c r="C254909" i="2"/>
  <c r="C254910" i="2"/>
  <c r="C254911" i="2"/>
  <c r="C254912" i="2"/>
  <c r="C254913" i="2"/>
  <c r="C254914" i="2"/>
  <c r="C254915" i="2"/>
  <c r="C254916" i="2"/>
  <c r="C254917" i="2"/>
  <c r="C254918" i="2"/>
  <c r="C254919" i="2"/>
  <c r="C254920" i="2"/>
  <c r="C254921" i="2"/>
  <c r="C254922" i="2"/>
  <c r="C254923" i="2"/>
  <c r="C254924" i="2"/>
  <c r="C254925" i="2"/>
  <c r="C254926" i="2"/>
  <c r="C254927" i="2"/>
  <c r="C254928" i="2"/>
  <c r="C254929" i="2"/>
  <c r="C254930" i="2"/>
  <c r="C254931" i="2"/>
  <c r="C254932" i="2"/>
  <c r="C254933" i="2"/>
  <c r="C254934" i="2"/>
  <c r="C254935" i="2"/>
  <c r="C254936" i="2"/>
  <c r="C254937" i="2"/>
  <c r="C254938" i="2"/>
  <c r="C254939" i="2"/>
  <c r="C254940" i="2"/>
  <c r="C254941" i="2"/>
  <c r="C254942" i="2"/>
  <c r="C254943" i="2"/>
  <c r="C254944" i="2"/>
  <c r="C254945" i="2"/>
  <c r="C254946" i="2"/>
  <c r="C254947" i="2"/>
  <c r="C254948" i="2"/>
  <c r="C254949" i="2"/>
  <c r="C254950" i="2"/>
  <c r="C254951" i="2"/>
  <c r="C254952" i="2"/>
  <c r="C254953" i="2"/>
  <c r="C254954" i="2"/>
  <c r="C254955" i="2"/>
  <c r="C254956" i="2"/>
  <c r="C254957" i="2"/>
  <c r="C254958" i="2"/>
  <c r="C254959" i="2"/>
  <c r="C254960" i="2"/>
  <c r="C254961" i="2"/>
  <c r="C254962" i="2"/>
  <c r="C254963" i="2"/>
  <c r="C254964" i="2"/>
  <c r="C254965" i="2"/>
  <c r="C254966" i="2"/>
  <c r="C254967" i="2"/>
  <c r="C254968" i="2"/>
  <c r="C254969" i="2"/>
  <c r="C254970" i="2"/>
  <c r="C254971" i="2"/>
  <c r="C254972" i="2"/>
  <c r="C254973" i="2"/>
  <c r="C254974" i="2"/>
  <c r="C254975" i="2"/>
  <c r="C254976" i="2"/>
  <c r="C254977" i="2"/>
  <c r="C254978" i="2"/>
  <c r="C254979" i="2"/>
  <c r="C254980" i="2"/>
  <c r="C254981" i="2"/>
  <c r="C254982" i="2"/>
  <c r="C254983" i="2"/>
  <c r="C254984" i="2"/>
  <c r="C254985" i="2"/>
  <c r="C254986" i="2"/>
  <c r="C254987" i="2"/>
  <c r="C254988" i="2"/>
  <c r="C254989" i="2"/>
  <c r="C254990" i="2"/>
  <c r="C254991" i="2"/>
  <c r="C254992" i="2"/>
  <c r="C254993" i="2"/>
  <c r="C254994" i="2"/>
  <c r="C254995" i="2"/>
  <c r="C254996" i="2"/>
  <c r="C254997" i="2"/>
  <c r="C254998" i="2"/>
  <c r="C254999" i="2"/>
  <c r="C255000" i="2"/>
  <c r="C255001" i="2"/>
  <c r="C255002" i="2"/>
  <c r="C255003" i="2"/>
  <c r="C255004" i="2"/>
  <c r="C255005" i="2"/>
  <c r="C255006" i="2"/>
  <c r="C255007" i="2"/>
  <c r="C255008" i="2"/>
  <c r="C255009" i="2"/>
  <c r="C255010" i="2"/>
  <c r="C255011" i="2"/>
  <c r="C255012" i="2"/>
  <c r="C255013" i="2"/>
  <c r="C255014" i="2"/>
  <c r="C255015" i="2"/>
  <c r="C255016" i="2"/>
  <c r="C255017" i="2"/>
  <c r="C255018" i="2"/>
  <c r="C255019" i="2"/>
  <c r="C255020" i="2"/>
  <c r="C255021" i="2"/>
  <c r="C255022" i="2"/>
  <c r="C255023" i="2"/>
  <c r="C255024" i="2"/>
  <c r="C255025" i="2"/>
  <c r="C255026" i="2"/>
  <c r="C255027" i="2"/>
  <c r="C255028" i="2"/>
  <c r="C255029" i="2"/>
  <c r="C255030" i="2"/>
  <c r="C255031" i="2"/>
  <c r="C255032" i="2"/>
  <c r="C255033" i="2"/>
  <c r="C255034" i="2"/>
  <c r="C255035" i="2"/>
  <c r="C255036" i="2"/>
  <c r="C255037" i="2"/>
  <c r="C255038" i="2"/>
  <c r="C255039" i="2"/>
  <c r="C255040" i="2"/>
  <c r="C255041" i="2"/>
  <c r="C255042" i="2"/>
  <c r="C255043" i="2"/>
  <c r="C255044" i="2"/>
  <c r="C255045" i="2"/>
  <c r="C255046" i="2"/>
  <c r="C255047" i="2"/>
  <c r="C255048" i="2"/>
  <c r="C255049" i="2"/>
  <c r="C255050" i="2"/>
  <c r="C255051" i="2"/>
  <c r="C255052" i="2"/>
  <c r="C255053" i="2"/>
  <c r="C255054" i="2"/>
  <c r="C255055" i="2"/>
  <c r="C255056" i="2"/>
  <c r="C255057" i="2"/>
  <c r="C255058" i="2"/>
  <c r="C255059" i="2"/>
  <c r="C255060" i="2"/>
  <c r="C255061" i="2"/>
  <c r="C255062" i="2"/>
  <c r="C255063" i="2"/>
  <c r="C255064" i="2"/>
  <c r="C255065" i="2"/>
  <c r="C255066" i="2"/>
  <c r="C255067" i="2"/>
  <c r="C255068" i="2"/>
  <c r="C255069" i="2"/>
  <c r="C255070" i="2"/>
  <c r="C255071" i="2"/>
  <c r="C255072" i="2"/>
  <c r="C255073" i="2"/>
  <c r="C255074" i="2"/>
  <c r="C255075" i="2"/>
  <c r="C255076" i="2"/>
  <c r="C255077" i="2"/>
  <c r="C255078" i="2"/>
  <c r="C255079" i="2"/>
  <c r="C255080" i="2"/>
  <c r="C255081" i="2"/>
  <c r="C255082" i="2"/>
  <c r="C255083" i="2"/>
  <c r="C255084" i="2"/>
  <c r="C255085" i="2"/>
  <c r="C255086" i="2"/>
  <c r="C255087" i="2"/>
  <c r="C255088" i="2"/>
  <c r="C255089" i="2"/>
  <c r="C255090" i="2"/>
  <c r="C255091" i="2"/>
  <c r="C255092" i="2"/>
  <c r="C255093" i="2"/>
  <c r="C255094" i="2"/>
  <c r="C255095" i="2"/>
  <c r="C255096" i="2"/>
  <c r="C255097" i="2"/>
  <c r="C255098" i="2"/>
  <c r="C255099" i="2"/>
  <c r="C255100" i="2"/>
  <c r="C255101" i="2"/>
  <c r="C255102" i="2"/>
  <c r="C255103" i="2"/>
  <c r="C255104" i="2"/>
  <c r="C255105" i="2"/>
  <c r="C255106" i="2"/>
  <c r="C255107" i="2"/>
  <c r="C255108" i="2"/>
  <c r="C255109" i="2"/>
  <c r="C255110" i="2"/>
  <c r="C255111" i="2"/>
  <c r="C255112" i="2"/>
  <c r="C255113" i="2"/>
  <c r="C255114" i="2"/>
  <c r="C255115" i="2"/>
  <c r="C255116" i="2"/>
  <c r="C255117" i="2"/>
  <c r="C255118" i="2"/>
  <c r="C255119" i="2"/>
  <c r="C255120" i="2"/>
  <c r="C255121" i="2"/>
  <c r="C255122" i="2"/>
  <c r="C255123" i="2"/>
  <c r="C255124" i="2"/>
  <c r="C255125" i="2"/>
  <c r="C255126" i="2"/>
  <c r="C255127" i="2"/>
  <c r="C255128" i="2"/>
  <c r="C255129" i="2"/>
  <c r="C255130" i="2"/>
  <c r="C255131" i="2"/>
  <c r="C255132" i="2"/>
  <c r="C255133" i="2"/>
  <c r="C255134" i="2"/>
  <c r="C255135" i="2"/>
  <c r="C255136" i="2"/>
  <c r="C255137" i="2"/>
  <c r="C255138" i="2"/>
  <c r="C255139" i="2"/>
  <c r="C255140" i="2"/>
  <c r="C255141" i="2"/>
  <c r="C255142" i="2"/>
  <c r="C255143" i="2"/>
  <c r="C255144" i="2"/>
  <c r="C255145" i="2"/>
  <c r="C255146" i="2"/>
  <c r="C255147" i="2"/>
  <c r="C255148" i="2"/>
  <c r="C255149" i="2"/>
  <c r="C255150" i="2"/>
  <c r="C255151" i="2"/>
  <c r="C255152" i="2"/>
  <c r="C255153" i="2"/>
  <c r="C255154" i="2"/>
  <c r="C255155" i="2"/>
  <c r="C255156" i="2"/>
  <c r="C255157" i="2"/>
  <c r="C255158" i="2"/>
  <c r="C255159" i="2"/>
  <c r="C255160" i="2"/>
  <c r="C255161" i="2"/>
  <c r="C255162" i="2"/>
  <c r="C255163" i="2"/>
  <c r="C255164" i="2"/>
  <c r="C255165" i="2"/>
  <c r="C255166" i="2"/>
  <c r="C255167" i="2"/>
  <c r="C255168" i="2"/>
  <c r="C255169" i="2"/>
  <c r="C255170" i="2"/>
  <c r="C255171" i="2"/>
  <c r="C255172" i="2"/>
  <c r="C255173" i="2"/>
  <c r="C255174" i="2"/>
  <c r="C255175" i="2"/>
  <c r="C255176" i="2"/>
  <c r="C255177" i="2"/>
  <c r="C255178" i="2"/>
  <c r="C255179" i="2"/>
  <c r="C255180" i="2"/>
  <c r="C255181" i="2"/>
  <c r="C255182" i="2"/>
  <c r="C255183" i="2"/>
  <c r="C255184" i="2"/>
  <c r="C255185" i="2"/>
  <c r="C255186" i="2"/>
  <c r="C255187" i="2"/>
  <c r="C255188" i="2"/>
  <c r="C255189" i="2"/>
  <c r="C255190" i="2"/>
  <c r="C255191" i="2"/>
  <c r="C255192" i="2"/>
  <c r="C255193" i="2"/>
  <c r="C255194" i="2"/>
  <c r="C255195" i="2"/>
  <c r="C255196" i="2"/>
  <c r="C255197" i="2"/>
  <c r="C255198" i="2"/>
  <c r="C255199" i="2"/>
  <c r="C255200" i="2"/>
  <c r="C255201" i="2"/>
  <c r="C255202" i="2"/>
  <c r="C255203" i="2"/>
  <c r="C255204" i="2"/>
  <c r="C255205" i="2"/>
  <c r="C255206" i="2"/>
  <c r="C255207" i="2"/>
  <c r="C255208" i="2"/>
  <c r="C255209" i="2"/>
  <c r="C255210" i="2"/>
  <c r="C255211" i="2"/>
  <c r="C255212" i="2"/>
  <c r="C255213" i="2"/>
  <c r="C255214" i="2"/>
  <c r="C255215" i="2"/>
  <c r="C255216" i="2"/>
  <c r="C255217" i="2"/>
  <c r="C255218" i="2"/>
  <c r="C255219" i="2"/>
  <c r="C255220" i="2"/>
  <c r="C255221" i="2"/>
  <c r="C255222" i="2"/>
  <c r="C255223" i="2"/>
  <c r="C255224" i="2"/>
  <c r="C255225" i="2"/>
  <c r="C255226" i="2"/>
  <c r="C255227" i="2"/>
  <c r="C255228" i="2"/>
  <c r="C255229" i="2"/>
  <c r="C255230" i="2"/>
  <c r="C255231" i="2"/>
  <c r="C255232" i="2"/>
  <c r="C255233" i="2"/>
  <c r="C255234" i="2"/>
  <c r="C255235" i="2"/>
  <c r="C255236" i="2"/>
  <c r="C255237" i="2"/>
  <c r="C255238" i="2"/>
  <c r="C255239" i="2"/>
  <c r="C255240" i="2"/>
  <c r="C255241" i="2"/>
  <c r="C255242" i="2"/>
  <c r="C255243" i="2"/>
  <c r="C255244" i="2"/>
  <c r="C255245" i="2"/>
  <c r="C255246" i="2"/>
  <c r="C255247" i="2"/>
  <c r="C255248" i="2"/>
  <c r="C255249" i="2"/>
  <c r="C255250" i="2"/>
  <c r="C255251" i="2"/>
  <c r="C255252" i="2"/>
  <c r="C255253" i="2"/>
  <c r="C255254" i="2"/>
  <c r="C255255" i="2"/>
  <c r="C255256" i="2"/>
  <c r="C255257" i="2"/>
  <c r="C255258" i="2"/>
  <c r="C255259" i="2"/>
  <c r="C255260" i="2"/>
  <c r="C255261" i="2"/>
  <c r="C255262" i="2"/>
  <c r="C255263" i="2"/>
  <c r="C255264" i="2"/>
  <c r="C255265" i="2"/>
  <c r="C255266" i="2"/>
  <c r="C255267" i="2"/>
  <c r="C255268" i="2"/>
  <c r="C255269" i="2"/>
  <c r="C255270" i="2"/>
  <c r="C255271" i="2"/>
  <c r="C255272" i="2"/>
  <c r="C255273" i="2"/>
  <c r="C255274" i="2"/>
  <c r="C255275" i="2"/>
  <c r="C255276" i="2"/>
  <c r="C255277" i="2"/>
  <c r="C255278" i="2"/>
  <c r="C255279" i="2"/>
  <c r="C255280" i="2"/>
  <c r="C255281" i="2"/>
  <c r="C255282" i="2"/>
  <c r="C255283" i="2"/>
  <c r="C255284" i="2"/>
  <c r="C255285" i="2"/>
  <c r="C255286" i="2"/>
  <c r="C255287" i="2"/>
  <c r="C255288" i="2"/>
  <c r="C255289" i="2"/>
  <c r="C255290" i="2"/>
  <c r="C255291" i="2"/>
  <c r="C255292" i="2"/>
  <c r="C255293" i="2"/>
  <c r="C255294" i="2"/>
  <c r="C255295" i="2"/>
  <c r="C255296" i="2"/>
  <c r="C255297" i="2"/>
  <c r="C255298" i="2"/>
  <c r="C255299" i="2"/>
  <c r="C255300" i="2"/>
  <c r="C255301" i="2"/>
  <c r="C255302" i="2"/>
  <c r="C255303" i="2"/>
  <c r="C255304" i="2"/>
  <c r="C255305" i="2"/>
  <c r="C255306" i="2"/>
  <c r="C255307" i="2"/>
  <c r="C255308" i="2"/>
  <c r="C255309" i="2"/>
  <c r="C255310" i="2"/>
  <c r="C255311" i="2"/>
  <c r="C255312" i="2"/>
  <c r="C255313" i="2"/>
  <c r="C255314" i="2"/>
  <c r="C255315" i="2"/>
  <c r="C255316" i="2"/>
  <c r="C255317" i="2"/>
  <c r="C255318" i="2"/>
  <c r="C255319" i="2"/>
  <c r="C255320" i="2"/>
  <c r="C255321" i="2"/>
  <c r="C255322" i="2"/>
  <c r="C255323" i="2"/>
  <c r="C255324" i="2"/>
  <c r="C255325" i="2"/>
  <c r="C255326" i="2"/>
  <c r="C255327" i="2"/>
  <c r="C255328" i="2"/>
  <c r="C255329" i="2"/>
  <c r="C255330" i="2"/>
  <c r="C255331" i="2"/>
  <c r="C255332" i="2"/>
  <c r="C255333" i="2"/>
  <c r="C255334" i="2"/>
  <c r="C255335" i="2"/>
  <c r="C255336" i="2"/>
  <c r="C255337" i="2"/>
  <c r="C255338" i="2"/>
  <c r="C255339" i="2"/>
  <c r="C255340" i="2"/>
  <c r="C255341" i="2"/>
  <c r="C255342" i="2"/>
  <c r="C255343" i="2"/>
  <c r="C255344" i="2"/>
  <c r="C255345" i="2"/>
  <c r="C255346" i="2"/>
  <c r="C255347" i="2"/>
  <c r="C255348" i="2"/>
  <c r="C255349" i="2"/>
  <c r="C255350" i="2"/>
  <c r="C255351" i="2"/>
  <c r="C255352" i="2"/>
  <c r="C255353" i="2"/>
  <c r="C255354" i="2"/>
  <c r="C255355" i="2"/>
  <c r="C255356" i="2"/>
  <c r="C255357" i="2"/>
  <c r="C255358" i="2"/>
  <c r="C255359" i="2"/>
  <c r="C255360" i="2"/>
  <c r="C255361" i="2"/>
  <c r="C255362" i="2"/>
  <c r="C255363" i="2"/>
  <c r="C255364" i="2"/>
  <c r="C255365" i="2"/>
  <c r="C255366" i="2"/>
  <c r="C255367" i="2"/>
  <c r="C255368" i="2"/>
  <c r="C255369" i="2"/>
  <c r="C255370" i="2"/>
  <c r="C255371" i="2"/>
  <c r="C255372" i="2"/>
  <c r="C255373" i="2"/>
  <c r="C255374" i="2"/>
  <c r="C255375" i="2"/>
  <c r="C255376" i="2"/>
  <c r="C255377" i="2"/>
  <c r="C255378" i="2"/>
  <c r="C255379" i="2"/>
  <c r="C255380" i="2"/>
  <c r="C255381" i="2"/>
  <c r="C255382" i="2"/>
  <c r="C255383" i="2"/>
  <c r="C255384" i="2"/>
  <c r="C255385" i="2"/>
  <c r="C255386" i="2"/>
  <c r="C255387" i="2"/>
  <c r="C255388" i="2"/>
  <c r="C255389" i="2"/>
  <c r="C255390" i="2"/>
  <c r="C255391" i="2"/>
  <c r="C255392" i="2"/>
  <c r="C255393" i="2"/>
  <c r="C255394" i="2"/>
  <c r="C255395" i="2"/>
  <c r="C255396" i="2"/>
  <c r="C255397" i="2"/>
  <c r="C255398" i="2"/>
  <c r="C255399" i="2"/>
  <c r="C255400" i="2"/>
  <c r="C255401" i="2"/>
  <c r="C255402" i="2"/>
  <c r="C255403" i="2"/>
  <c r="C255404" i="2"/>
  <c r="C255405" i="2"/>
  <c r="C255406" i="2"/>
  <c r="C255407" i="2"/>
  <c r="C255408" i="2"/>
  <c r="C255409" i="2"/>
  <c r="C255410" i="2"/>
  <c r="C255411" i="2"/>
  <c r="C255412" i="2"/>
  <c r="C255413" i="2"/>
  <c r="C255414" i="2"/>
  <c r="C255415" i="2"/>
  <c r="C255416" i="2"/>
  <c r="C255417" i="2"/>
  <c r="C255418" i="2"/>
  <c r="C255419" i="2"/>
  <c r="C255420" i="2"/>
  <c r="C255421" i="2"/>
  <c r="C255422" i="2"/>
  <c r="C255423" i="2"/>
  <c r="C255424" i="2"/>
  <c r="C255425" i="2"/>
  <c r="C255426" i="2"/>
  <c r="C255427" i="2"/>
  <c r="C255428" i="2"/>
  <c r="C255429" i="2"/>
  <c r="C255430" i="2"/>
  <c r="C255431" i="2"/>
  <c r="C255432" i="2"/>
  <c r="C255433" i="2"/>
  <c r="C255434" i="2"/>
  <c r="C255435" i="2"/>
  <c r="C255436" i="2"/>
  <c r="C255437" i="2"/>
  <c r="C255438" i="2"/>
  <c r="C255439" i="2"/>
  <c r="C255440" i="2"/>
  <c r="C255441" i="2"/>
  <c r="C255442" i="2"/>
  <c r="C255443" i="2"/>
  <c r="C255444" i="2"/>
  <c r="C255445" i="2"/>
  <c r="C255446" i="2"/>
  <c r="C255447" i="2"/>
  <c r="C255448" i="2"/>
  <c r="C255449" i="2"/>
  <c r="C255450" i="2"/>
  <c r="C255451" i="2"/>
  <c r="C255452" i="2"/>
  <c r="C255453" i="2"/>
  <c r="C255454" i="2"/>
  <c r="C255455" i="2"/>
  <c r="C255456" i="2"/>
  <c r="C255457" i="2"/>
  <c r="C255458" i="2"/>
  <c r="C255459" i="2"/>
  <c r="C255460" i="2"/>
  <c r="C255461" i="2"/>
  <c r="C255462" i="2"/>
  <c r="C255463" i="2"/>
  <c r="C255464" i="2"/>
  <c r="C255465" i="2"/>
  <c r="C255466" i="2"/>
  <c r="C255467" i="2"/>
  <c r="C255468" i="2"/>
  <c r="C255469" i="2"/>
  <c r="C255470" i="2"/>
  <c r="C255471" i="2"/>
  <c r="C255472" i="2"/>
  <c r="C255473" i="2"/>
  <c r="C255474" i="2"/>
  <c r="C255475" i="2"/>
  <c r="C255476" i="2"/>
  <c r="C255477" i="2"/>
  <c r="C255478" i="2"/>
  <c r="C255479" i="2"/>
  <c r="C255480" i="2"/>
  <c r="C255481" i="2"/>
  <c r="C255482" i="2"/>
  <c r="C255483" i="2"/>
  <c r="C255484" i="2"/>
  <c r="C255485" i="2"/>
  <c r="C255486" i="2"/>
  <c r="C255487" i="2"/>
  <c r="C255488" i="2"/>
  <c r="C255489" i="2"/>
  <c r="C255490" i="2"/>
  <c r="C255491" i="2"/>
  <c r="C255492" i="2"/>
  <c r="C255493" i="2"/>
  <c r="C255494" i="2"/>
  <c r="C255495" i="2"/>
  <c r="C255496" i="2"/>
  <c r="C255497" i="2"/>
  <c r="C255498" i="2"/>
  <c r="C255499" i="2"/>
  <c r="C255500" i="2"/>
  <c r="C255501" i="2"/>
  <c r="C255502" i="2"/>
  <c r="C255503" i="2"/>
  <c r="C255504" i="2"/>
  <c r="C255505" i="2"/>
  <c r="C255506" i="2"/>
  <c r="C255507" i="2"/>
  <c r="C255508" i="2"/>
  <c r="C255509" i="2"/>
  <c r="C255510" i="2"/>
  <c r="C255511" i="2"/>
  <c r="C255512" i="2"/>
  <c r="C255513" i="2"/>
  <c r="C255514" i="2"/>
  <c r="C255515" i="2"/>
  <c r="C255516" i="2"/>
  <c r="C255517" i="2"/>
  <c r="C255518" i="2"/>
  <c r="C255519" i="2"/>
  <c r="C255520" i="2"/>
  <c r="C255521" i="2"/>
  <c r="C255522" i="2"/>
  <c r="C255523" i="2"/>
  <c r="C255524" i="2"/>
  <c r="C255525" i="2"/>
  <c r="C255526" i="2"/>
  <c r="C255527" i="2"/>
  <c r="C255528" i="2"/>
  <c r="C255529" i="2"/>
  <c r="C255530" i="2"/>
  <c r="C255531" i="2"/>
  <c r="C255532" i="2"/>
  <c r="C255533" i="2"/>
  <c r="C255534" i="2"/>
  <c r="C255535" i="2"/>
  <c r="C255536" i="2"/>
  <c r="C255537" i="2"/>
  <c r="C255538" i="2"/>
  <c r="C255539" i="2"/>
  <c r="C255540" i="2"/>
  <c r="C255541" i="2"/>
  <c r="C255542" i="2"/>
  <c r="C255543" i="2"/>
  <c r="C255544" i="2"/>
  <c r="C255545" i="2"/>
  <c r="C255546" i="2"/>
  <c r="C255547" i="2"/>
  <c r="C255548" i="2"/>
  <c r="C255549" i="2"/>
  <c r="C255550" i="2"/>
  <c r="C255551" i="2"/>
  <c r="C255552" i="2"/>
  <c r="C255553" i="2"/>
  <c r="C255554" i="2"/>
  <c r="C255555" i="2"/>
  <c r="C255556" i="2"/>
  <c r="C255557" i="2"/>
  <c r="C255558" i="2"/>
  <c r="C255559" i="2"/>
  <c r="C255560" i="2"/>
  <c r="C255561" i="2"/>
  <c r="C255562" i="2"/>
  <c r="C255563" i="2"/>
  <c r="C255564" i="2"/>
  <c r="C255565" i="2"/>
  <c r="C255566" i="2"/>
  <c r="C255567" i="2"/>
  <c r="C255568" i="2"/>
  <c r="C255569" i="2"/>
  <c r="C255570" i="2"/>
  <c r="C255571" i="2"/>
  <c r="C255572" i="2"/>
  <c r="C255573" i="2"/>
  <c r="C255574" i="2"/>
  <c r="C255575" i="2"/>
  <c r="C255576" i="2"/>
  <c r="C255577" i="2"/>
  <c r="C255578" i="2"/>
  <c r="C255579" i="2"/>
  <c r="C255580" i="2"/>
  <c r="C255581" i="2"/>
  <c r="C255582" i="2"/>
  <c r="C255583" i="2"/>
  <c r="C255584" i="2"/>
  <c r="C255585" i="2"/>
  <c r="C255586" i="2"/>
  <c r="C255587" i="2"/>
  <c r="C255588" i="2"/>
  <c r="C255589" i="2"/>
  <c r="C255590" i="2"/>
  <c r="C255591" i="2"/>
  <c r="C255592" i="2"/>
  <c r="C255593" i="2"/>
  <c r="C255594" i="2"/>
  <c r="C255595" i="2"/>
  <c r="C255596" i="2"/>
  <c r="C255597" i="2"/>
  <c r="C255598" i="2"/>
  <c r="C255599" i="2"/>
  <c r="C255600" i="2"/>
  <c r="C255601" i="2"/>
  <c r="C255602" i="2"/>
  <c r="C255603" i="2"/>
  <c r="C255604" i="2"/>
  <c r="C255605" i="2"/>
  <c r="C255606" i="2"/>
  <c r="C255607" i="2"/>
  <c r="C255608" i="2"/>
  <c r="C255609" i="2"/>
  <c r="C255610" i="2"/>
  <c r="C255611" i="2"/>
  <c r="C255612" i="2"/>
  <c r="C255613" i="2"/>
  <c r="C255614" i="2"/>
  <c r="C255615" i="2"/>
  <c r="C255616" i="2"/>
  <c r="C255617" i="2"/>
  <c r="C255618" i="2"/>
  <c r="C255619" i="2"/>
  <c r="C255620" i="2"/>
  <c r="C255621" i="2"/>
  <c r="C255622" i="2"/>
  <c r="C255623" i="2"/>
  <c r="C255624" i="2"/>
  <c r="C255625" i="2"/>
  <c r="C255626" i="2"/>
  <c r="C255627" i="2"/>
  <c r="C255628" i="2"/>
  <c r="C255629" i="2"/>
  <c r="C255630" i="2"/>
  <c r="C255631" i="2"/>
  <c r="C255632" i="2"/>
  <c r="C255633" i="2"/>
  <c r="C255634" i="2"/>
  <c r="C255635" i="2"/>
  <c r="C255636" i="2"/>
  <c r="C255637" i="2"/>
  <c r="C255638" i="2"/>
  <c r="C255639" i="2"/>
  <c r="C255640" i="2"/>
  <c r="C255641" i="2"/>
  <c r="C255642" i="2"/>
  <c r="C255643" i="2"/>
  <c r="C255644" i="2"/>
  <c r="C255645" i="2"/>
  <c r="C255646" i="2"/>
  <c r="C255647" i="2"/>
  <c r="C255648" i="2"/>
  <c r="C255649" i="2"/>
  <c r="C255650" i="2"/>
  <c r="C255651" i="2"/>
  <c r="C255652" i="2"/>
  <c r="C255653" i="2"/>
  <c r="C255654" i="2"/>
  <c r="C255655" i="2"/>
  <c r="C255656" i="2"/>
  <c r="C255657" i="2"/>
  <c r="C255658" i="2"/>
  <c r="C255659" i="2"/>
  <c r="C255660" i="2"/>
  <c r="C255661" i="2"/>
  <c r="C255662" i="2"/>
  <c r="C255663" i="2"/>
  <c r="C255664" i="2"/>
  <c r="C255665" i="2"/>
  <c r="C255666" i="2"/>
  <c r="C255667" i="2"/>
  <c r="C255668" i="2"/>
  <c r="C255669" i="2"/>
  <c r="C255670" i="2"/>
  <c r="C255671" i="2"/>
  <c r="C255672" i="2"/>
  <c r="C255673" i="2"/>
  <c r="C255674" i="2"/>
  <c r="C255675" i="2"/>
  <c r="C255676" i="2"/>
  <c r="C255677" i="2"/>
  <c r="C255678" i="2"/>
  <c r="C255679" i="2"/>
  <c r="C255680" i="2"/>
  <c r="C255681" i="2"/>
  <c r="C255682" i="2"/>
  <c r="C255683" i="2"/>
  <c r="C255684" i="2"/>
  <c r="C255685" i="2"/>
  <c r="C255686" i="2"/>
  <c r="C255687" i="2"/>
  <c r="C255688" i="2"/>
  <c r="C255689" i="2"/>
  <c r="C255690" i="2"/>
  <c r="C255691" i="2"/>
  <c r="C255692" i="2"/>
  <c r="C255693" i="2"/>
  <c r="C255694" i="2"/>
  <c r="C255695" i="2"/>
  <c r="C255696" i="2"/>
  <c r="C255697" i="2"/>
  <c r="C255698" i="2"/>
  <c r="C255699" i="2"/>
  <c r="C255700" i="2"/>
  <c r="C255701" i="2"/>
  <c r="C255702" i="2"/>
  <c r="C255703" i="2"/>
  <c r="C255704" i="2"/>
  <c r="C255705" i="2"/>
  <c r="C255706" i="2"/>
  <c r="C255707" i="2"/>
  <c r="C255708" i="2"/>
  <c r="C255709" i="2"/>
  <c r="C255710" i="2"/>
  <c r="C255711" i="2"/>
  <c r="C255712" i="2"/>
  <c r="C255713" i="2"/>
  <c r="C255714" i="2"/>
  <c r="C255715" i="2"/>
  <c r="C255716" i="2"/>
  <c r="C255717" i="2"/>
  <c r="C255718" i="2"/>
  <c r="C255719" i="2"/>
  <c r="C255720" i="2"/>
  <c r="C255721" i="2"/>
  <c r="C255722" i="2"/>
  <c r="C255723" i="2"/>
  <c r="C255724" i="2"/>
  <c r="C255725" i="2"/>
  <c r="C255726" i="2"/>
  <c r="C255727" i="2"/>
  <c r="C255728" i="2"/>
  <c r="C255729" i="2"/>
  <c r="C255730" i="2"/>
  <c r="C255731" i="2"/>
  <c r="C255732" i="2"/>
  <c r="C255733" i="2"/>
  <c r="C255734" i="2"/>
  <c r="C255735" i="2"/>
  <c r="C255736" i="2"/>
  <c r="C255737" i="2"/>
  <c r="C255738" i="2"/>
  <c r="C255739" i="2"/>
  <c r="C255740" i="2"/>
  <c r="C255741" i="2"/>
  <c r="C255742" i="2"/>
  <c r="C255743" i="2"/>
  <c r="C255744" i="2"/>
  <c r="C255745" i="2"/>
  <c r="C255746" i="2"/>
  <c r="C255747" i="2"/>
  <c r="C255748" i="2"/>
  <c r="C255749" i="2"/>
  <c r="C255750" i="2"/>
  <c r="C255751" i="2"/>
  <c r="C255752" i="2"/>
  <c r="C255753" i="2"/>
  <c r="C255754" i="2"/>
  <c r="C255755" i="2"/>
  <c r="C255756" i="2"/>
  <c r="C255757" i="2"/>
  <c r="C255758" i="2"/>
  <c r="C255759" i="2"/>
  <c r="C255760" i="2"/>
  <c r="C255761" i="2"/>
  <c r="C255762" i="2"/>
  <c r="C255763" i="2"/>
  <c r="C255764" i="2"/>
  <c r="C255765" i="2"/>
  <c r="C255766" i="2"/>
  <c r="C255767" i="2"/>
  <c r="C255768" i="2"/>
  <c r="C255769" i="2"/>
  <c r="C255770" i="2"/>
  <c r="C255771" i="2"/>
  <c r="C255772" i="2"/>
  <c r="C255773" i="2"/>
  <c r="C255774" i="2"/>
  <c r="C255775" i="2"/>
  <c r="C255776" i="2"/>
  <c r="C255777" i="2"/>
  <c r="C255778" i="2"/>
  <c r="C255779" i="2"/>
  <c r="C255780" i="2"/>
  <c r="C255781" i="2"/>
  <c r="C255782" i="2"/>
  <c r="C255783" i="2"/>
  <c r="C255784" i="2"/>
  <c r="C255785" i="2"/>
  <c r="C255786" i="2"/>
  <c r="C255787" i="2"/>
  <c r="C255788" i="2"/>
  <c r="C255789" i="2"/>
  <c r="C255790" i="2"/>
  <c r="C255791" i="2"/>
  <c r="C255792" i="2"/>
  <c r="C255793" i="2"/>
  <c r="C255794" i="2"/>
  <c r="C255795" i="2"/>
  <c r="C255796" i="2"/>
  <c r="C255797" i="2"/>
  <c r="C255798" i="2"/>
  <c r="C255799" i="2"/>
  <c r="C255800" i="2"/>
  <c r="C255801" i="2"/>
  <c r="C255802" i="2"/>
  <c r="C255803" i="2"/>
  <c r="C255804" i="2"/>
  <c r="C255805" i="2"/>
  <c r="C255806" i="2"/>
  <c r="C255807" i="2"/>
  <c r="C255808" i="2"/>
  <c r="C255809" i="2"/>
  <c r="C255810" i="2"/>
  <c r="C255811" i="2"/>
  <c r="C255812" i="2"/>
  <c r="C255813" i="2"/>
  <c r="C255814" i="2"/>
  <c r="C255815" i="2"/>
  <c r="C255816" i="2"/>
  <c r="C255817" i="2"/>
  <c r="C255818" i="2"/>
  <c r="C255819" i="2"/>
  <c r="C255820" i="2"/>
  <c r="C255821" i="2"/>
  <c r="C255822" i="2"/>
  <c r="C255823" i="2"/>
  <c r="C255824" i="2"/>
  <c r="C255825" i="2"/>
  <c r="C255826" i="2"/>
  <c r="C255827" i="2"/>
  <c r="C255828" i="2"/>
  <c r="C255829" i="2"/>
  <c r="C255830" i="2"/>
  <c r="C255831" i="2"/>
  <c r="C255832" i="2"/>
  <c r="C255833" i="2"/>
  <c r="C255834" i="2"/>
  <c r="C255835" i="2"/>
  <c r="C255836" i="2"/>
  <c r="C255837" i="2"/>
  <c r="C255838" i="2"/>
  <c r="C255839" i="2"/>
  <c r="C255840" i="2"/>
  <c r="C255841" i="2"/>
  <c r="C255842" i="2"/>
  <c r="C255843" i="2"/>
  <c r="C255844" i="2"/>
  <c r="C255845" i="2"/>
  <c r="C255846" i="2"/>
  <c r="C255847" i="2"/>
  <c r="C255848" i="2"/>
  <c r="C255849" i="2"/>
  <c r="C255850" i="2"/>
  <c r="C255851" i="2"/>
  <c r="C255852" i="2"/>
  <c r="C255853" i="2"/>
  <c r="C255854" i="2"/>
  <c r="C255855" i="2"/>
  <c r="C255856" i="2"/>
  <c r="C255857" i="2"/>
  <c r="C255858" i="2"/>
  <c r="C255859" i="2"/>
  <c r="C255860" i="2"/>
  <c r="C255861" i="2"/>
  <c r="C255862" i="2"/>
  <c r="C255863" i="2"/>
  <c r="C255864" i="2"/>
  <c r="C255865" i="2"/>
  <c r="C255866" i="2"/>
  <c r="C255867" i="2"/>
  <c r="C255868" i="2"/>
  <c r="C255869" i="2"/>
  <c r="C255870" i="2"/>
  <c r="C255871" i="2"/>
  <c r="C255872" i="2"/>
  <c r="C255873" i="2"/>
  <c r="C255874" i="2"/>
  <c r="C255875" i="2"/>
  <c r="C255876" i="2"/>
  <c r="C255877" i="2"/>
  <c r="C255878" i="2"/>
  <c r="C255879" i="2"/>
  <c r="C255880" i="2"/>
  <c r="C255881" i="2"/>
  <c r="C255882" i="2"/>
  <c r="C255883" i="2"/>
  <c r="C255884" i="2"/>
  <c r="C255885" i="2"/>
  <c r="C255886" i="2"/>
  <c r="C255887" i="2"/>
  <c r="C255888" i="2"/>
  <c r="C255889" i="2"/>
  <c r="C255890" i="2"/>
  <c r="C255891" i="2"/>
  <c r="C255892" i="2"/>
  <c r="C255893" i="2"/>
  <c r="C255894" i="2"/>
  <c r="C255895" i="2"/>
  <c r="C255896" i="2"/>
  <c r="C255897" i="2"/>
  <c r="C255898" i="2"/>
  <c r="C255899" i="2"/>
  <c r="C255900" i="2"/>
  <c r="C255901" i="2"/>
  <c r="C255902" i="2"/>
  <c r="C255903" i="2"/>
  <c r="C255904" i="2"/>
  <c r="C255905" i="2"/>
  <c r="C255906" i="2"/>
  <c r="C255907" i="2"/>
  <c r="C255908" i="2"/>
  <c r="C255909" i="2"/>
  <c r="C255910" i="2"/>
  <c r="C255911" i="2"/>
  <c r="C255912" i="2"/>
  <c r="C255913" i="2"/>
  <c r="C255914" i="2"/>
  <c r="C255915" i="2"/>
  <c r="C255916" i="2"/>
  <c r="C255917" i="2"/>
  <c r="C255918" i="2"/>
  <c r="C255919" i="2"/>
  <c r="C255920" i="2"/>
  <c r="C255921" i="2"/>
  <c r="C255922" i="2"/>
  <c r="C255923" i="2"/>
  <c r="C255924" i="2"/>
  <c r="C255925" i="2"/>
  <c r="C255926" i="2"/>
  <c r="C255927" i="2"/>
  <c r="C255928" i="2"/>
  <c r="C255929" i="2"/>
  <c r="C255930" i="2"/>
  <c r="C255931" i="2"/>
  <c r="C255932" i="2"/>
  <c r="C255933" i="2"/>
  <c r="C255934" i="2"/>
  <c r="C255935" i="2"/>
  <c r="C255936" i="2"/>
  <c r="C255937" i="2"/>
  <c r="C255938" i="2"/>
  <c r="C255939" i="2"/>
  <c r="C255940" i="2"/>
  <c r="C255941" i="2"/>
  <c r="C255942" i="2"/>
  <c r="C255943" i="2"/>
  <c r="C255944" i="2"/>
  <c r="C255945" i="2"/>
  <c r="C255946" i="2"/>
  <c r="C255947" i="2"/>
  <c r="C255948" i="2"/>
  <c r="C255949" i="2"/>
  <c r="C255950" i="2"/>
  <c r="C255951" i="2"/>
  <c r="C255952" i="2"/>
  <c r="C255953" i="2"/>
  <c r="C255954" i="2"/>
  <c r="C255955" i="2"/>
  <c r="C255956" i="2"/>
  <c r="C255957" i="2"/>
  <c r="C255958" i="2"/>
  <c r="C255959" i="2"/>
  <c r="C255960" i="2"/>
  <c r="C255961" i="2"/>
  <c r="C255962" i="2"/>
  <c r="C255963" i="2"/>
  <c r="C255964" i="2"/>
  <c r="C255965" i="2"/>
  <c r="C255966" i="2"/>
  <c r="C255967" i="2"/>
  <c r="C255968" i="2"/>
  <c r="C255969" i="2"/>
  <c r="C255970" i="2"/>
  <c r="C255971" i="2"/>
  <c r="C255972" i="2"/>
  <c r="C255973" i="2"/>
  <c r="C255974" i="2"/>
  <c r="C255975" i="2"/>
  <c r="C255976" i="2"/>
  <c r="C255977" i="2"/>
  <c r="C255978" i="2"/>
  <c r="C255979" i="2"/>
  <c r="C255980" i="2"/>
  <c r="C255981" i="2"/>
  <c r="C255982" i="2"/>
  <c r="C255983" i="2"/>
  <c r="C255984" i="2"/>
  <c r="C255985" i="2"/>
  <c r="C255986" i="2"/>
  <c r="C255987" i="2"/>
  <c r="C255988" i="2"/>
  <c r="C255989" i="2"/>
  <c r="C255990" i="2"/>
  <c r="C255991" i="2"/>
  <c r="C255992" i="2"/>
  <c r="C255993" i="2"/>
  <c r="C255994" i="2"/>
  <c r="C255995" i="2"/>
  <c r="C255996" i="2"/>
  <c r="C255997" i="2"/>
  <c r="C255998" i="2"/>
  <c r="C255999" i="2"/>
  <c r="C256000" i="2"/>
  <c r="C256001" i="2"/>
  <c r="C256002" i="2"/>
  <c r="C256003" i="2"/>
  <c r="C256004" i="2"/>
  <c r="C256005" i="2"/>
  <c r="C256006" i="2"/>
  <c r="C256007" i="2"/>
  <c r="C256008" i="2"/>
  <c r="C256009" i="2"/>
  <c r="C256010" i="2"/>
  <c r="C256011" i="2"/>
  <c r="C256012" i="2"/>
  <c r="C256013" i="2"/>
  <c r="C256014" i="2"/>
  <c r="C256015" i="2"/>
  <c r="C256016" i="2"/>
  <c r="C256017" i="2"/>
  <c r="C256018" i="2"/>
  <c r="C256019" i="2"/>
  <c r="C256020" i="2"/>
  <c r="C256021" i="2"/>
  <c r="C256022" i="2"/>
  <c r="C256023" i="2"/>
  <c r="C256024" i="2"/>
  <c r="C256025" i="2"/>
  <c r="C256026" i="2"/>
  <c r="C256027" i="2"/>
  <c r="C256028" i="2"/>
  <c r="C256029" i="2"/>
  <c r="C256030" i="2"/>
  <c r="C256031" i="2"/>
  <c r="C256032" i="2"/>
  <c r="C256033" i="2"/>
  <c r="C256034" i="2"/>
  <c r="C256035" i="2"/>
  <c r="C256036" i="2"/>
  <c r="C256037" i="2"/>
  <c r="C256038" i="2"/>
  <c r="C256039" i="2"/>
  <c r="C256040" i="2"/>
  <c r="C256041" i="2"/>
  <c r="C256042" i="2"/>
  <c r="C256043" i="2"/>
  <c r="C256044" i="2"/>
  <c r="C256045" i="2"/>
  <c r="C256046" i="2"/>
  <c r="C256047" i="2"/>
  <c r="C256048" i="2"/>
  <c r="C256049" i="2"/>
  <c r="C256050" i="2"/>
  <c r="C256051" i="2"/>
  <c r="C256052" i="2"/>
  <c r="C256053" i="2"/>
  <c r="C256054" i="2"/>
  <c r="C256055" i="2"/>
  <c r="C256056" i="2"/>
  <c r="C256057" i="2"/>
  <c r="C256058" i="2"/>
  <c r="C256059" i="2"/>
  <c r="C256060" i="2"/>
  <c r="C256061" i="2"/>
  <c r="C256062" i="2"/>
  <c r="C256063" i="2"/>
  <c r="C256064" i="2"/>
  <c r="C256065" i="2"/>
  <c r="C256066" i="2"/>
  <c r="C256067" i="2"/>
  <c r="C256068" i="2"/>
  <c r="C256069" i="2"/>
  <c r="C256070" i="2"/>
  <c r="C256071" i="2"/>
  <c r="C256072" i="2"/>
  <c r="C256073" i="2"/>
  <c r="C256074" i="2"/>
  <c r="C256075" i="2"/>
  <c r="C256076" i="2"/>
  <c r="C256077" i="2"/>
  <c r="C256078" i="2"/>
  <c r="C256079" i="2"/>
  <c r="C256080" i="2"/>
  <c r="C256081" i="2"/>
  <c r="C256082" i="2"/>
  <c r="C256083" i="2"/>
  <c r="C256084" i="2"/>
  <c r="C256085" i="2"/>
  <c r="C256086" i="2"/>
  <c r="C256087" i="2"/>
  <c r="C256088" i="2"/>
  <c r="C256089" i="2"/>
  <c r="C256090" i="2"/>
  <c r="C256091" i="2"/>
  <c r="C256092" i="2"/>
  <c r="C256093" i="2"/>
  <c r="C256094" i="2"/>
  <c r="C256095" i="2"/>
  <c r="C256096" i="2"/>
  <c r="C256097" i="2"/>
  <c r="C256098" i="2"/>
  <c r="C256099" i="2"/>
  <c r="C256100" i="2"/>
  <c r="C256101" i="2"/>
  <c r="C256102" i="2"/>
  <c r="C256103" i="2"/>
  <c r="C256104" i="2"/>
  <c r="C256105" i="2"/>
  <c r="C256106" i="2"/>
  <c r="C256107" i="2"/>
  <c r="C256108" i="2"/>
  <c r="C256109" i="2"/>
  <c r="C256110" i="2"/>
  <c r="C256111" i="2"/>
  <c r="C256112" i="2"/>
  <c r="C256113" i="2"/>
  <c r="C256114" i="2"/>
  <c r="C256115" i="2"/>
  <c r="C256116" i="2"/>
  <c r="C256117" i="2"/>
  <c r="C256118" i="2"/>
  <c r="C256119" i="2"/>
  <c r="C256120" i="2"/>
  <c r="C256121" i="2"/>
  <c r="C256122" i="2"/>
  <c r="C256123" i="2"/>
  <c r="C256124" i="2"/>
  <c r="C256125" i="2"/>
  <c r="C256126" i="2"/>
  <c r="C256127" i="2"/>
  <c r="C256128" i="2"/>
  <c r="C256129" i="2"/>
  <c r="C256130" i="2"/>
  <c r="C256131" i="2"/>
  <c r="C256132" i="2"/>
  <c r="C256133" i="2"/>
  <c r="C256134" i="2"/>
  <c r="C256135" i="2"/>
  <c r="C256136" i="2"/>
  <c r="C256137" i="2"/>
  <c r="C256138" i="2"/>
  <c r="C256139" i="2"/>
  <c r="C256140" i="2"/>
  <c r="C256141" i="2"/>
  <c r="C256142" i="2"/>
  <c r="C256143" i="2"/>
  <c r="C256144" i="2"/>
  <c r="C256145" i="2"/>
  <c r="C256146" i="2"/>
  <c r="C256147" i="2"/>
  <c r="C256148" i="2"/>
  <c r="C256149" i="2"/>
  <c r="C256150" i="2"/>
  <c r="C256151" i="2"/>
  <c r="C256152" i="2"/>
  <c r="C256153" i="2"/>
  <c r="C256154" i="2"/>
  <c r="C256155" i="2"/>
  <c r="C256156" i="2"/>
  <c r="C256157" i="2"/>
  <c r="C256158" i="2"/>
  <c r="C256159" i="2"/>
  <c r="C256160" i="2"/>
  <c r="C256161" i="2"/>
  <c r="C256162" i="2"/>
  <c r="C256163" i="2"/>
  <c r="C256164" i="2"/>
  <c r="C256165" i="2"/>
  <c r="C256166" i="2"/>
  <c r="C256167" i="2"/>
  <c r="C256168" i="2"/>
  <c r="C256169" i="2"/>
  <c r="C256170" i="2"/>
  <c r="C256171" i="2"/>
  <c r="C256172" i="2"/>
  <c r="C256173" i="2"/>
  <c r="C256174" i="2"/>
  <c r="C256175" i="2"/>
  <c r="C256176" i="2"/>
  <c r="C256177" i="2"/>
  <c r="C256178" i="2"/>
  <c r="C256179" i="2"/>
  <c r="C256180" i="2"/>
  <c r="C256181" i="2"/>
  <c r="C256182" i="2"/>
  <c r="C256183" i="2"/>
  <c r="C256184" i="2"/>
  <c r="C256185" i="2"/>
  <c r="C256186" i="2"/>
  <c r="C256187" i="2"/>
  <c r="C256188" i="2"/>
  <c r="C256189" i="2"/>
  <c r="C256190" i="2"/>
  <c r="C256191" i="2"/>
  <c r="C256192" i="2"/>
  <c r="C256193" i="2"/>
  <c r="C256194" i="2"/>
  <c r="C256195" i="2"/>
  <c r="C256196" i="2"/>
  <c r="C256197" i="2"/>
  <c r="C256198" i="2"/>
  <c r="C256199" i="2"/>
  <c r="C256200" i="2"/>
  <c r="C256201" i="2"/>
  <c r="C256202" i="2"/>
  <c r="C256203" i="2"/>
  <c r="C256204" i="2"/>
  <c r="C256205" i="2"/>
  <c r="C256206" i="2"/>
  <c r="C256207" i="2"/>
  <c r="C256208" i="2"/>
  <c r="C256209" i="2"/>
  <c r="C256210" i="2"/>
  <c r="C256211" i="2"/>
  <c r="C256212" i="2"/>
  <c r="C256213" i="2"/>
  <c r="C256214" i="2"/>
  <c r="C256215" i="2"/>
  <c r="C256216" i="2"/>
  <c r="C256217" i="2"/>
  <c r="C256218" i="2"/>
  <c r="C256219" i="2"/>
  <c r="C256220" i="2"/>
  <c r="C256221" i="2"/>
  <c r="C256222" i="2"/>
  <c r="C256223" i="2"/>
  <c r="C256224" i="2"/>
  <c r="C256225" i="2"/>
  <c r="C256226" i="2"/>
  <c r="C256227" i="2"/>
  <c r="C256228" i="2"/>
  <c r="C256229" i="2"/>
  <c r="C256230" i="2"/>
  <c r="C256231" i="2"/>
  <c r="C256232" i="2"/>
  <c r="C256233" i="2"/>
  <c r="C256234" i="2"/>
  <c r="C256235" i="2"/>
  <c r="C256236" i="2"/>
  <c r="C256237" i="2"/>
  <c r="C256238" i="2"/>
  <c r="C256239" i="2"/>
  <c r="C256240" i="2"/>
  <c r="C256241" i="2"/>
  <c r="C256242" i="2"/>
  <c r="C256243" i="2"/>
  <c r="C256244" i="2"/>
  <c r="C256245" i="2"/>
  <c r="C256246" i="2"/>
  <c r="C256247" i="2"/>
  <c r="C256248" i="2"/>
  <c r="C256249" i="2"/>
  <c r="C256250" i="2"/>
  <c r="C256251" i="2"/>
  <c r="C256252" i="2"/>
  <c r="C256253" i="2"/>
  <c r="C256254" i="2"/>
  <c r="C256255" i="2"/>
  <c r="C256256" i="2"/>
  <c r="C256257" i="2"/>
  <c r="C256258" i="2"/>
  <c r="C256259" i="2"/>
  <c r="C256260" i="2"/>
  <c r="C256261" i="2"/>
  <c r="C256262" i="2"/>
  <c r="C256263" i="2"/>
  <c r="C256264" i="2"/>
  <c r="C256265" i="2"/>
  <c r="C256266" i="2"/>
  <c r="C256267" i="2"/>
  <c r="C256268" i="2"/>
  <c r="C256269" i="2"/>
  <c r="C256270" i="2"/>
  <c r="C256271" i="2"/>
  <c r="C256272" i="2"/>
  <c r="C256273" i="2"/>
  <c r="C256274" i="2"/>
  <c r="C256275" i="2"/>
  <c r="C256276" i="2"/>
  <c r="C256277" i="2"/>
  <c r="C256278" i="2"/>
  <c r="C256279" i="2"/>
  <c r="C256280" i="2"/>
  <c r="C256281" i="2"/>
  <c r="C256282" i="2"/>
  <c r="C256283" i="2"/>
  <c r="C256284" i="2"/>
  <c r="C256285" i="2"/>
  <c r="C256286" i="2"/>
  <c r="C256287" i="2"/>
  <c r="C256288" i="2"/>
  <c r="C256289" i="2"/>
  <c r="C256290" i="2"/>
  <c r="C256291" i="2"/>
  <c r="C256292" i="2"/>
  <c r="C256293" i="2"/>
  <c r="C256294" i="2"/>
  <c r="C256295" i="2"/>
  <c r="C256296" i="2"/>
  <c r="C256297" i="2"/>
  <c r="C256298" i="2"/>
  <c r="C256299" i="2"/>
  <c r="C256300" i="2"/>
  <c r="C256301" i="2"/>
  <c r="C256302" i="2"/>
  <c r="C256303" i="2"/>
  <c r="C256304" i="2"/>
  <c r="C256305" i="2"/>
  <c r="C256306" i="2"/>
  <c r="C256307" i="2"/>
  <c r="C256308" i="2"/>
  <c r="C256309" i="2"/>
  <c r="C256310" i="2"/>
  <c r="C256311" i="2"/>
  <c r="C256312" i="2"/>
  <c r="C256313" i="2"/>
  <c r="C256314" i="2"/>
  <c r="C256315" i="2"/>
  <c r="C256316" i="2"/>
  <c r="C256317" i="2"/>
  <c r="C256318" i="2"/>
  <c r="C256319" i="2"/>
  <c r="C256320" i="2"/>
  <c r="C256321" i="2"/>
  <c r="C256322" i="2"/>
  <c r="C256323" i="2"/>
  <c r="C256324" i="2"/>
  <c r="C256325" i="2"/>
  <c r="C256326" i="2"/>
  <c r="C256327" i="2"/>
  <c r="C256328" i="2"/>
  <c r="C256329" i="2"/>
  <c r="C256330" i="2"/>
  <c r="C256331" i="2"/>
  <c r="C256332" i="2"/>
  <c r="C256333" i="2"/>
  <c r="C256334" i="2"/>
  <c r="C256335" i="2"/>
  <c r="C256336" i="2"/>
  <c r="C256337" i="2"/>
  <c r="C256338" i="2"/>
  <c r="C256339" i="2"/>
  <c r="C256340" i="2"/>
  <c r="C256341" i="2"/>
  <c r="C256342" i="2"/>
  <c r="C256343" i="2"/>
  <c r="C256344" i="2"/>
  <c r="C256345" i="2"/>
  <c r="C256346" i="2"/>
  <c r="C256347" i="2"/>
  <c r="C256348" i="2"/>
  <c r="C256349" i="2"/>
  <c r="C256350" i="2"/>
  <c r="C256351" i="2"/>
  <c r="C256352" i="2"/>
  <c r="C256353" i="2"/>
  <c r="C256354" i="2"/>
  <c r="C256355" i="2"/>
  <c r="C256356" i="2"/>
  <c r="C256357" i="2"/>
  <c r="C256358" i="2"/>
  <c r="C256359" i="2"/>
  <c r="C256360" i="2"/>
  <c r="C256361" i="2"/>
  <c r="C256362" i="2"/>
  <c r="C256363" i="2"/>
  <c r="C256364" i="2"/>
  <c r="C256365" i="2"/>
  <c r="C256366" i="2"/>
  <c r="C256367" i="2"/>
  <c r="C256368" i="2"/>
  <c r="C256369" i="2"/>
  <c r="C256370" i="2"/>
  <c r="C256371" i="2"/>
  <c r="C256372" i="2"/>
  <c r="C256373" i="2"/>
  <c r="C256374" i="2"/>
  <c r="C256375" i="2"/>
  <c r="C256376" i="2"/>
  <c r="C256377" i="2"/>
  <c r="C256378" i="2"/>
  <c r="C256379" i="2"/>
  <c r="C256380" i="2"/>
  <c r="C256381" i="2"/>
  <c r="C256382" i="2"/>
  <c r="C256383" i="2"/>
  <c r="C256384" i="2"/>
  <c r="C256385" i="2"/>
  <c r="C256386" i="2"/>
  <c r="C256387" i="2"/>
  <c r="C256388" i="2"/>
  <c r="C256389" i="2"/>
  <c r="C256390" i="2"/>
  <c r="C256391" i="2"/>
  <c r="C256392" i="2"/>
  <c r="C256393" i="2"/>
  <c r="C256394" i="2"/>
  <c r="C256395" i="2"/>
  <c r="C256396" i="2"/>
  <c r="C256397" i="2"/>
  <c r="C256398" i="2"/>
  <c r="C256399" i="2"/>
  <c r="C256400" i="2"/>
  <c r="C256401" i="2"/>
  <c r="C256402" i="2"/>
  <c r="C256403" i="2"/>
  <c r="C256404" i="2"/>
  <c r="C256405" i="2"/>
  <c r="C256406" i="2"/>
  <c r="C256407" i="2"/>
  <c r="C256408" i="2"/>
  <c r="C256409" i="2"/>
  <c r="C256410" i="2"/>
  <c r="C256411" i="2"/>
  <c r="C256412" i="2"/>
  <c r="C256413" i="2"/>
  <c r="C256414" i="2"/>
  <c r="C256415" i="2"/>
  <c r="C256416" i="2"/>
  <c r="C256417" i="2"/>
  <c r="C256418" i="2"/>
  <c r="C256419" i="2"/>
  <c r="C256420" i="2"/>
  <c r="C256421" i="2"/>
  <c r="C256422" i="2"/>
  <c r="C256423" i="2"/>
  <c r="C256424" i="2"/>
  <c r="C256425" i="2"/>
  <c r="C256426" i="2"/>
  <c r="C256427" i="2"/>
  <c r="C256428" i="2"/>
  <c r="C256429" i="2"/>
  <c r="C256430" i="2"/>
  <c r="C256431" i="2"/>
  <c r="C256432" i="2"/>
  <c r="C256433" i="2"/>
  <c r="C256434" i="2"/>
  <c r="C256435" i="2"/>
  <c r="C256436" i="2"/>
  <c r="C256437" i="2"/>
  <c r="C256438" i="2"/>
  <c r="C256439" i="2"/>
  <c r="C256440" i="2"/>
  <c r="C256441" i="2"/>
  <c r="C256442" i="2"/>
  <c r="C256443" i="2"/>
  <c r="C256444" i="2"/>
  <c r="C256445" i="2"/>
  <c r="C256446" i="2"/>
  <c r="C256447" i="2"/>
  <c r="C256448" i="2"/>
  <c r="C256449" i="2"/>
  <c r="C256450" i="2"/>
  <c r="C256451" i="2"/>
  <c r="C256452" i="2"/>
  <c r="C256453" i="2"/>
  <c r="C256454" i="2"/>
  <c r="C256455" i="2"/>
  <c r="C256456" i="2"/>
  <c r="C256457" i="2"/>
  <c r="C256458" i="2"/>
  <c r="C256459" i="2"/>
  <c r="C256460" i="2"/>
  <c r="C256461" i="2"/>
  <c r="C256462" i="2"/>
  <c r="C256463" i="2"/>
  <c r="C256464" i="2"/>
  <c r="C256465" i="2"/>
  <c r="C256466" i="2"/>
  <c r="C256467" i="2"/>
  <c r="C256468" i="2"/>
  <c r="C256469" i="2"/>
  <c r="C256470" i="2"/>
  <c r="C256471" i="2"/>
  <c r="C256472" i="2"/>
  <c r="C256473" i="2"/>
  <c r="C256474" i="2"/>
  <c r="C256475" i="2"/>
  <c r="C256476" i="2"/>
  <c r="C256477" i="2"/>
  <c r="C256478" i="2"/>
  <c r="C256479" i="2"/>
  <c r="C256480" i="2"/>
  <c r="C256481" i="2"/>
  <c r="C256482" i="2"/>
  <c r="C256483" i="2"/>
  <c r="C256484" i="2"/>
  <c r="C256485" i="2"/>
  <c r="C256486" i="2"/>
  <c r="C256487" i="2"/>
  <c r="C256488" i="2"/>
  <c r="C256489" i="2"/>
  <c r="C256490" i="2"/>
  <c r="C256491" i="2"/>
  <c r="C256492" i="2"/>
  <c r="C256493" i="2"/>
  <c r="C256494" i="2"/>
  <c r="C256495" i="2"/>
  <c r="C256496" i="2"/>
  <c r="C256497" i="2"/>
  <c r="C256498" i="2"/>
  <c r="C256499" i="2"/>
  <c r="C256500" i="2"/>
  <c r="C256501" i="2"/>
  <c r="C256502" i="2"/>
  <c r="C256503" i="2"/>
  <c r="C256504" i="2"/>
  <c r="C256505" i="2"/>
  <c r="C256506" i="2"/>
  <c r="C256507" i="2"/>
  <c r="C256508" i="2"/>
  <c r="C256509" i="2"/>
  <c r="C256510" i="2"/>
  <c r="C256511" i="2"/>
  <c r="C256512" i="2"/>
  <c r="C256513" i="2"/>
  <c r="C256514" i="2"/>
  <c r="C256515" i="2"/>
  <c r="C256516" i="2"/>
  <c r="C256517" i="2"/>
  <c r="C256518" i="2"/>
  <c r="C256519" i="2"/>
  <c r="C256520" i="2"/>
  <c r="C256521" i="2"/>
  <c r="C256522" i="2"/>
  <c r="C256523" i="2"/>
  <c r="C256524" i="2"/>
  <c r="C256525" i="2"/>
  <c r="C256526" i="2"/>
  <c r="C256527" i="2"/>
  <c r="C256528" i="2"/>
  <c r="C256529" i="2"/>
  <c r="C256530" i="2"/>
  <c r="C256531" i="2"/>
  <c r="C256532" i="2"/>
  <c r="C256533" i="2"/>
  <c r="C256534" i="2"/>
  <c r="C256535" i="2"/>
  <c r="C256536" i="2"/>
  <c r="C256537" i="2"/>
  <c r="C256538" i="2"/>
  <c r="C256539" i="2"/>
  <c r="C256540" i="2"/>
  <c r="C256541" i="2"/>
  <c r="C256542" i="2"/>
  <c r="C256543" i="2"/>
  <c r="C256544" i="2"/>
  <c r="C256545" i="2"/>
  <c r="C256546" i="2"/>
  <c r="C256547" i="2"/>
  <c r="C256548" i="2"/>
  <c r="C256549" i="2"/>
  <c r="C256550" i="2"/>
  <c r="C256551" i="2"/>
  <c r="C256552" i="2"/>
  <c r="C256553" i="2"/>
  <c r="C256554" i="2"/>
  <c r="C256555" i="2"/>
  <c r="C256556" i="2"/>
  <c r="C256557" i="2"/>
  <c r="C256558" i="2"/>
  <c r="C256559" i="2"/>
  <c r="C256560" i="2"/>
  <c r="C256561" i="2"/>
  <c r="C256562" i="2"/>
  <c r="C256563" i="2"/>
  <c r="C256564" i="2"/>
  <c r="C256565" i="2"/>
  <c r="C256566" i="2"/>
  <c r="C256567" i="2"/>
  <c r="C256568" i="2"/>
  <c r="C256569" i="2"/>
  <c r="C256570" i="2"/>
  <c r="C256571" i="2"/>
  <c r="C256572" i="2"/>
  <c r="C256573" i="2"/>
  <c r="C256574" i="2"/>
  <c r="C256575" i="2"/>
  <c r="C256576" i="2"/>
  <c r="C256577" i="2"/>
  <c r="C256578" i="2"/>
  <c r="C256579" i="2"/>
  <c r="C256580" i="2"/>
  <c r="C256581" i="2"/>
  <c r="C256582" i="2"/>
  <c r="C256583" i="2"/>
  <c r="C256584" i="2"/>
  <c r="C256585" i="2"/>
  <c r="C256586" i="2"/>
  <c r="C256587" i="2"/>
  <c r="C256588" i="2"/>
  <c r="C256589" i="2"/>
  <c r="C256590" i="2"/>
  <c r="C256591" i="2"/>
  <c r="C256592" i="2"/>
  <c r="C256593" i="2"/>
  <c r="C256594" i="2"/>
  <c r="C256595" i="2"/>
  <c r="C256596" i="2"/>
  <c r="C256597" i="2"/>
  <c r="C256598" i="2"/>
  <c r="C256599" i="2"/>
  <c r="C256600" i="2"/>
  <c r="C256601" i="2"/>
  <c r="C256602" i="2"/>
  <c r="C256603" i="2"/>
  <c r="C256604" i="2"/>
  <c r="C256605" i="2"/>
  <c r="C256606" i="2"/>
  <c r="C256607" i="2"/>
  <c r="C256608" i="2"/>
  <c r="C256609" i="2"/>
  <c r="C256610" i="2"/>
  <c r="C256611" i="2"/>
  <c r="C256612" i="2"/>
  <c r="C256613" i="2"/>
  <c r="C256614" i="2"/>
  <c r="C256615" i="2"/>
  <c r="C256616" i="2"/>
  <c r="C256617" i="2"/>
  <c r="C256618" i="2"/>
  <c r="C256619" i="2"/>
  <c r="C256620" i="2"/>
  <c r="C256621" i="2"/>
  <c r="C256622" i="2"/>
  <c r="C256623" i="2"/>
  <c r="C256624" i="2"/>
  <c r="C256625" i="2"/>
  <c r="C256626" i="2"/>
  <c r="C256627" i="2"/>
  <c r="C256628" i="2"/>
  <c r="C256629" i="2"/>
  <c r="C256630" i="2"/>
  <c r="C256631" i="2"/>
  <c r="C256632" i="2"/>
  <c r="C256633" i="2"/>
  <c r="C256634" i="2"/>
  <c r="C256635" i="2"/>
  <c r="C256636" i="2"/>
  <c r="C256637" i="2"/>
  <c r="C256638" i="2"/>
  <c r="C256639" i="2"/>
  <c r="C256640" i="2"/>
  <c r="C256641" i="2"/>
  <c r="C256642" i="2"/>
  <c r="C256643" i="2"/>
  <c r="C256644" i="2"/>
  <c r="C256645" i="2"/>
  <c r="C256646" i="2"/>
  <c r="C256647" i="2"/>
  <c r="C256648" i="2"/>
  <c r="C256649" i="2"/>
  <c r="C256650" i="2"/>
  <c r="C256651" i="2"/>
  <c r="C256652" i="2"/>
  <c r="C256653" i="2"/>
  <c r="C256654" i="2"/>
  <c r="C256655" i="2"/>
  <c r="C256656" i="2"/>
  <c r="C256657" i="2"/>
  <c r="C256658" i="2"/>
  <c r="C256659" i="2"/>
  <c r="C256660" i="2"/>
  <c r="C256661" i="2"/>
  <c r="C256662" i="2"/>
  <c r="C256663" i="2"/>
  <c r="C256664" i="2"/>
  <c r="C256665" i="2"/>
  <c r="C256666" i="2"/>
  <c r="C256667" i="2"/>
  <c r="C256668" i="2"/>
  <c r="C256669" i="2"/>
  <c r="C256670" i="2"/>
  <c r="C256671" i="2"/>
  <c r="C256672" i="2"/>
  <c r="C256673" i="2"/>
  <c r="C256674" i="2"/>
  <c r="C256675" i="2"/>
  <c r="C256676" i="2"/>
  <c r="C256677" i="2"/>
  <c r="C256678" i="2"/>
  <c r="C256679" i="2"/>
  <c r="C256680" i="2"/>
  <c r="C256681" i="2"/>
  <c r="C256682" i="2"/>
  <c r="C256683" i="2"/>
  <c r="C256684" i="2"/>
  <c r="C256685" i="2"/>
  <c r="C256686" i="2"/>
  <c r="C256687" i="2"/>
  <c r="C256688" i="2"/>
  <c r="C256689" i="2"/>
  <c r="C256690" i="2"/>
  <c r="C256691" i="2"/>
  <c r="C256692" i="2"/>
  <c r="C256693" i="2"/>
  <c r="C256694" i="2"/>
  <c r="C256695" i="2"/>
  <c r="C256696" i="2"/>
  <c r="C256697" i="2"/>
  <c r="C256698" i="2"/>
  <c r="C256699" i="2"/>
  <c r="C256700" i="2"/>
  <c r="C256701" i="2"/>
  <c r="C256702" i="2"/>
  <c r="C256703" i="2"/>
  <c r="C256704" i="2"/>
  <c r="C256705" i="2"/>
  <c r="C256706" i="2"/>
  <c r="C256707" i="2"/>
  <c r="C256708" i="2"/>
  <c r="C256709" i="2"/>
  <c r="C256710" i="2"/>
  <c r="C256711" i="2"/>
  <c r="C256712" i="2"/>
  <c r="C256713" i="2"/>
  <c r="C256714" i="2"/>
  <c r="C256715" i="2"/>
  <c r="C256716" i="2"/>
  <c r="C256717" i="2"/>
  <c r="C256718" i="2"/>
  <c r="C256719" i="2"/>
  <c r="C256720" i="2"/>
  <c r="C256721" i="2"/>
  <c r="C256722" i="2"/>
  <c r="C256723" i="2"/>
  <c r="C256724" i="2"/>
  <c r="C256725" i="2"/>
  <c r="C256726" i="2"/>
  <c r="C256727" i="2"/>
  <c r="C256728" i="2"/>
  <c r="C256729" i="2"/>
  <c r="C256730" i="2"/>
  <c r="C256731" i="2"/>
  <c r="C256732" i="2"/>
  <c r="C256733" i="2"/>
  <c r="C256734" i="2"/>
  <c r="C256735" i="2"/>
  <c r="C256736" i="2"/>
  <c r="C256737" i="2"/>
  <c r="C256738" i="2"/>
  <c r="C256739" i="2"/>
  <c r="C256740" i="2"/>
  <c r="C256741" i="2"/>
  <c r="C256742" i="2"/>
  <c r="C256743" i="2"/>
  <c r="C256744" i="2"/>
  <c r="C256745" i="2"/>
  <c r="C256746" i="2"/>
  <c r="C256747" i="2"/>
  <c r="C256748" i="2"/>
  <c r="C256749" i="2"/>
  <c r="C256750" i="2"/>
  <c r="C256751" i="2"/>
  <c r="C256752" i="2"/>
  <c r="C256753" i="2"/>
  <c r="C256754" i="2"/>
  <c r="C256755" i="2"/>
  <c r="C256756" i="2"/>
  <c r="C256757" i="2"/>
  <c r="C256758" i="2"/>
  <c r="C256759" i="2"/>
  <c r="C256760" i="2"/>
  <c r="C256761" i="2"/>
  <c r="C256762" i="2"/>
  <c r="C256763" i="2"/>
  <c r="C256764" i="2"/>
  <c r="C256765" i="2"/>
  <c r="C256766" i="2"/>
  <c r="C256767" i="2"/>
  <c r="C256768" i="2"/>
  <c r="C256769" i="2"/>
  <c r="C256770" i="2"/>
  <c r="C256771" i="2"/>
  <c r="C256772" i="2"/>
  <c r="C256773" i="2"/>
  <c r="C256774" i="2"/>
  <c r="C256775" i="2"/>
  <c r="C256776" i="2"/>
  <c r="C256777" i="2"/>
  <c r="C256778" i="2"/>
  <c r="C256779" i="2"/>
  <c r="C256780" i="2"/>
  <c r="C256781" i="2"/>
  <c r="C256782" i="2"/>
  <c r="C256783" i="2"/>
  <c r="C256784" i="2"/>
  <c r="C256785" i="2"/>
  <c r="C256786" i="2"/>
  <c r="C256787" i="2"/>
  <c r="C256788" i="2"/>
  <c r="C256789" i="2"/>
  <c r="C256790" i="2"/>
  <c r="C256791" i="2"/>
  <c r="C256792" i="2"/>
  <c r="C256793" i="2"/>
  <c r="C256794" i="2"/>
  <c r="C256795" i="2"/>
  <c r="C256796" i="2"/>
  <c r="C256797" i="2"/>
  <c r="C256798" i="2"/>
  <c r="C256799" i="2"/>
  <c r="C256800" i="2"/>
  <c r="C256801" i="2"/>
  <c r="C256802" i="2"/>
  <c r="C256803" i="2"/>
  <c r="C256804" i="2"/>
  <c r="C256805" i="2"/>
  <c r="C256806" i="2"/>
  <c r="C256807" i="2"/>
  <c r="C256808" i="2"/>
  <c r="C256809" i="2"/>
  <c r="C256810" i="2"/>
  <c r="C256811" i="2"/>
  <c r="C256812" i="2"/>
  <c r="C256813" i="2"/>
  <c r="C256814" i="2"/>
  <c r="C256815" i="2"/>
  <c r="C256816" i="2"/>
  <c r="C256817" i="2"/>
  <c r="C256818" i="2"/>
  <c r="C256819" i="2"/>
  <c r="C256820" i="2"/>
  <c r="C256821" i="2"/>
  <c r="C256822" i="2"/>
  <c r="C256823" i="2"/>
  <c r="C256824" i="2"/>
  <c r="C256825" i="2"/>
  <c r="C256826" i="2"/>
  <c r="C256827" i="2"/>
  <c r="C256828" i="2"/>
  <c r="C256829" i="2"/>
  <c r="C256830" i="2"/>
  <c r="C256831" i="2"/>
  <c r="C256832" i="2"/>
  <c r="C256833" i="2"/>
  <c r="C256834" i="2"/>
  <c r="C256835" i="2"/>
  <c r="C256836" i="2"/>
  <c r="C256837" i="2"/>
  <c r="C256838" i="2"/>
  <c r="C256839" i="2"/>
  <c r="C256840" i="2"/>
  <c r="C256841" i="2"/>
  <c r="C256842" i="2"/>
  <c r="C256843" i="2"/>
  <c r="C256844" i="2"/>
  <c r="C256845" i="2"/>
  <c r="C256846" i="2"/>
  <c r="C256847" i="2"/>
  <c r="C256848" i="2"/>
  <c r="C256849" i="2"/>
  <c r="C256850" i="2"/>
  <c r="C256851" i="2"/>
  <c r="C256852" i="2"/>
  <c r="C256853" i="2"/>
  <c r="C256854" i="2"/>
  <c r="C256855" i="2"/>
  <c r="C256856" i="2"/>
  <c r="C256857" i="2"/>
  <c r="C256858" i="2"/>
  <c r="C256859" i="2"/>
  <c r="C256860" i="2"/>
  <c r="C256861" i="2"/>
  <c r="C256862" i="2"/>
  <c r="C256863" i="2"/>
  <c r="C256864" i="2"/>
  <c r="C256865" i="2"/>
  <c r="C256866" i="2"/>
  <c r="C256867" i="2"/>
  <c r="C256868" i="2"/>
  <c r="C256869" i="2"/>
  <c r="C256870" i="2"/>
  <c r="C256871" i="2"/>
  <c r="C256872" i="2"/>
  <c r="C256873" i="2"/>
  <c r="C256874" i="2"/>
  <c r="C256875" i="2"/>
  <c r="C256876" i="2"/>
  <c r="C256877" i="2"/>
  <c r="C256878" i="2"/>
  <c r="C256879" i="2"/>
  <c r="C256880" i="2"/>
  <c r="C256881" i="2"/>
  <c r="C256882" i="2"/>
  <c r="C256883" i="2"/>
  <c r="C256884" i="2"/>
  <c r="C256885" i="2"/>
  <c r="C256886" i="2"/>
  <c r="C256887" i="2"/>
  <c r="C256888" i="2"/>
  <c r="C256889" i="2"/>
  <c r="C256890" i="2"/>
  <c r="C256891" i="2"/>
  <c r="C256892" i="2"/>
  <c r="C256893" i="2"/>
  <c r="C256894" i="2"/>
  <c r="C256895" i="2"/>
  <c r="C256896" i="2"/>
  <c r="C256897" i="2"/>
  <c r="C256898" i="2"/>
  <c r="C256899" i="2"/>
  <c r="C256900" i="2"/>
  <c r="C256901" i="2"/>
  <c r="C256902" i="2"/>
  <c r="C256903" i="2"/>
  <c r="C256904" i="2"/>
  <c r="C256905" i="2"/>
  <c r="C256906" i="2"/>
  <c r="C256907" i="2"/>
  <c r="C256908" i="2"/>
  <c r="C256909" i="2"/>
  <c r="C256910" i="2"/>
  <c r="C256911" i="2"/>
  <c r="C256912" i="2"/>
  <c r="C256913" i="2"/>
  <c r="C256914" i="2"/>
  <c r="C256915" i="2"/>
  <c r="C256916" i="2"/>
  <c r="C256917" i="2"/>
  <c r="C256918" i="2"/>
  <c r="C256919" i="2"/>
  <c r="C256920" i="2"/>
  <c r="C256921" i="2"/>
  <c r="C256922" i="2"/>
  <c r="C256923" i="2"/>
  <c r="C256924" i="2"/>
  <c r="C256925" i="2"/>
  <c r="C256926" i="2"/>
  <c r="C256927" i="2"/>
  <c r="C256928" i="2"/>
  <c r="C256929" i="2"/>
  <c r="C256930" i="2"/>
  <c r="C256931" i="2"/>
  <c r="C256932" i="2"/>
  <c r="C256933" i="2"/>
  <c r="C256934" i="2"/>
  <c r="C256935" i="2"/>
  <c r="C256936" i="2"/>
  <c r="C256937" i="2"/>
  <c r="C256938" i="2"/>
  <c r="C256939" i="2"/>
  <c r="C256940" i="2"/>
  <c r="C256941" i="2"/>
  <c r="C256942" i="2"/>
  <c r="C256943" i="2"/>
  <c r="C256944" i="2"/>
  <c r="C256945" i="2"/>
  <c r="C256946" i="2"/>
  <c r="C256947" i="2"/>
  <c r="C256948" i="2"/>
  <c r="C256949" i="2"/>
  <c r="C256950" i="2"/>
  <c r="C256951" i="2"/>
  <c r="C256952" i="2"/>
  <c r="C256953" i="2"/>
  <c r="C256954" i="2"/>
  <c r="C256955" i="2"/>
  <c r="C256956" i="2"/>
  <c r="C256957" i="2"/>
  <c r="C256958" i="2"/>
  <c r="C256959" i="2"/>
  <c r="C256960" i="2"/>
  <c r="C256961" i="2"/>
  <c r="C256962" i="2"/>
  <c r="C256963" i="2"/>
  <c r="C256964" i="2"/>
  <c r="C256965" i="2"/>
  <c r="C256966" i="2"/>
  <c r="C256967" i="2"/>
  <c r="C256968" i="2"/>
  <c r="C256969" i="2"/>
  <c r="C256970" i="2"/>
  <c r="C256971" i="2"/>
  <c r="C256972" i="2"/>
  <c r="C256973" i="2"/>
  <c r="C256974" i="2"/>
  <c r="C256975" i="2"/>
  <c r="C256976" i="2"/>
  <c r="C256977" i="2"/>
  <c r="C256978" i="2"/>
  <c r="C256979" i="2"/>
  <c r="C256980" i="2"/>
  <c r="C256981" i="2"/>
  <c r="C256982" i="2"/>
  <c r="C256983" i="2"/>
  <c r="C256984" i="2"/>
  <c r="C256985" i="2"/>
  <c r="C256986" i="2"/>
  <c r="C256987" i="2"/>
  <c r="C256988" i="2"/>
  <c r="C256989" i="2"/>
  <c r="C256990" i="2"/>
  <c r="C256991" i="2"/>
  <c r="C256992" i="2"/>
  <c r="C256993" i="2"/>
  <c r="C256994" i="2"/>
  <c r="C256995" i="2"/>
  <c r="C256996" i="2"/>
  <c r="C256997" i="2"/>
  <c r="C256998" i="2"/>
  <c r="C256999" i="2"/>
  <c r="C257000" i="2"/>
  <c r="C257001" i="2"/>
  <c r="C257002" i="2"/>
  <c r="C257003" i="2"/>
  <c r="C257004" i="2"/>
  <c r="C257005" i="2"/>
  <c r="C257006" i="2"/>
  <c r="C257007" i="2"/>
  <c r="C257008" i="2"/>
  <c r="C257009" i="2"/>
  <c r="C257010" i="2"/>
  <c r="C257011" i="2"/>
  <c r="C257012" i="2"/>
  <c r="C257013" i="2"/>
  <c r="C257014" i="2"/>
  <c r="C257015" i="2"/>
  <c r="C257016" i="2"/>
  <c r="C257017" i="2"/>
  <c r="C257018" i="2"/>
  <c r="C257019" i="2"/>
  <c r="C257020" i="2"/>
  <c r="C257021" i="2"/>
  <c r="C257022" i="2"/>
  <c r="C257023" i="2"/>
  <c r="C257024" i="2"/>
  <c r="C257025" i="2"/>
  <c r="C257026" i="2"/>
  <c r="C257027" i="2"/>
  <c r="C257028" i="2"/>
  <c r="C257029" i="2"/>
  <c r="C257030" i="2"/>
  <c r="C257031" i="2"/>
  <c r="C257032" i="2"/>
  <c r="C257033" i="2"/>
  <c r="C257034" i="2"/>
  <c r="C257035" i="2"/>
  <c r="C257036" i="2"/>
  <c r="C257037" i="2"/>
  <c r="C257038" i="2"/>
  <c r="C257039" i="2"/>
  <c r="C257040" i="2"/>
  <c r="C257041" i="2"/>
  <c r="C257042" i="2"/>
  <c r="C257043" i="2"/>
  <c r="C257044" i="2"/>
  <c r="C257045" i="2"/>
  <c r="C257046" i="2"/>
  <c r="C257047" i="2"/>
  <c r="C257048" i="2"/>
  <c r="C257049" i="2"/>
  <c r="C257050" i="2"/>
  <c r="C257051" i="2"/>
  <c r="C257052" i="2"/>
  <c r="C257053" i="2"/>
  <c r="C257054" i="2"/>
  <c r="C257055" i="2"/>
  <c r="C257056" i="2"/>
  <c r="C257057" i="2"/>
  <c r="C257058" i="2"/>
  <c r="C257059" i="2"/>
  <c r="C257060" i="2"/>
  <c r="C257061" i="2"/>
  <c r="C257062" i="2"/>
  <c r="C257063" i="2"/>
  <c r="C257064" i="2"/>
  <c r="C257065" i="2"/>
  <c r="C257066" i="2"/>
  <c r="C257067" i="2"/>
  <c r="C257068" i="2"/>
  <c r="C257069" i="2"/>
  <c r="C257070" i="2"/>
  <c r="C257071" i="2"/>
  <c r="C257072" i="2"/>
  <c r="C257073" i="2"/>
  <c r="C257074" i="2"/>
  <c r="C257075" i="2"/>
  <c r="C257076" i="2"/>
  <c r="C257077" i="2"/>
  <c r="C257078" i="2"/>
  <c r="C257079" i="2"/>
  <c r="C257080" i="2"/>
  <c r="C257081" i="2"/>
  <c r="C257082" i="2"/>
  <c r="C257083" i="2"/>
  <c r="C257084" i="2"/>
  <c r="C257085" i="2"/>
  <c r="C257086" i="2"/>
  <c r="C257087" i="2"/>
  <c r="C257088" i="2"/>
  <c r="C257089" i="2"/>
  <c r="C257090" i="2"/>
  <c r="C257091" i="2"/>
  <c r="C257092" i="2"/>
  <c r="C257093" i="2"/>
  <c r="C257094" i="2"/>
  <c r="C257095" i="2"/>
  <c r="C257096" i="2"/>
  <c r="C257097" i="2"/>
  <c r="C257098" i="2"/>
  <c r="C257099" i="2"/>
  <c r="C257100" i="2"/>
  <c r="C257101" i="2"/>
  <c r="C257102" i="2"/>
  <c r="C257103" i="2"/>
  <c r="C257104" i="2"/>
  <c r="C257105" i="2"/>
  <c r="C257106" i="2"/>
  <c r="C257107" i="2"/>
  <c r="C257108" i="2"/>
  <c r="C257109" i="2"/>
  <c r="C257110" i="2"/>
  <c r="C257111" i="2"/>
  <c r="C257112" i="2"/>
  <c r="C257113" i="2"/>
  <c r="C257114" i="2"/>
  <c r="C257115" i="2"/>
  <c r="C257116" i="2"/>
  <c r="C257117" i="2"/>
  <c r="C257118" i="2"/>
  <c r="C257119" i="2"/>
  <c r="C257120" i="2"/>
  <c r="C257121" i="2"/>
  <c r="C257122" i="2"/>
  <c r="C257123" i="2"/>
  <c r="C257124" i="2"/>
  <c r="C257125" i="2"/>
  <c r="C257126" i="2"/>
  <c r="C257127" i="2"/>
  <c r="C257128" i="2"/>
  <c r="C257129" i="2"/>
  <c r="C257130" i="2"/>
  <c r="C257131" i="2"/>
  <c r="C257132" i="2"/>
  <c r="C257133" i="2"/>
  <c r="C257134" i="2"/>
  <c r="C257135" i="2"/>
  <c r="C257136" i="2"/>
  <c r="C257137" i="2"/>
  <c r="C257138" i="2"/>
  <c r="C257139" i="2"/>
  <c r="C257140" i="2"/>
  <c r="C257141" i="2"/>
  <c r="C257142" i="2"/>
  <c r="C257143" i="2"/>
  <c r="C257144" i="2"/>
  <c r="C257145" i="2"/>
  <c r="C257146" i="2"/>
  <c r="C257147" i="2"/>
  <c r="C257148" i="2"/>
  <c r="C257149" i="2"/>
  <c r="C257150" i="2"/>
  <c r="C257151" i="2"/>
  <c r="C257152" i="2"/>
  <c r="C257153" i="2"/>
  <c r="C257154" i="2"/>
  <c r="C257155" i="2"/>
  <c r="C257156" i="2"/>
  <c r="C257157" i="2"/>
  <c r="C257158" i="2"/>
  <c r="C257159" i="2"/>
  <c r="C257160" i="2"/>
  <c r="C257161" i="2"/>
  <c r="C257162" i="2"/>
  <c r="C257163" i="2"/>
  <c r="C257164" i="2"/>
  <c r="C257165" i="2"/>
  <c r="C257166" i="2"/>
  <c r="C257167" i="2"/>
  <c r="C257168" i="2"/>
  <c r="C257169" i="2"/>
  <c r="C257170" i="2"/>
  <c r="C257171" i="2"/>
  <c r="C257172" i="2"/>
  <c r="C257173" i="2"/>
  <c r="C257174" i="2"/>
  <c r="C257175" i="2"/>
  <c r="C257176" i="2"/>
  <c r="C257177" i="2"/>
  <c r="C257178" i="2"/>
  <c r="C257179" i="2"/>
  <c r="C257180" i="2"/>
  <c r="C257181" i="2"/>
  <c r="C257182" i="2"/>
  <c r="C257183" i="2"/>
  <c r="C257184" i="2"/>
  <c r="C257185" i="2"/>
  <c r="C257186" i="2"/>
  <c r="C257187" i="2"/>
  <c r="C257188" i="2"/>
  <c r="C257189" i="2"/>
  <c r="C257190" i="2"/>
  <c r="C257191" i="2"/>
  <c r="C257192" i="2"/>
  <c r="C257193" i="2"/>
  <c r="C257194" i="2"/>
  <c r="C257195" i="2"/>
  <c r="C257196" i="2"/>
  <c r="C257197" i="2"/>
  <c r="C257198" i="2"/>
  <c r="C257199" i="2"/>
  <c r="C257200" i="2"/>
  <c r="C257201" i="2"/>
  <c r="C257202" i="2"/>
  <c r="C257203" i="2"/>
  <c r="C257204" i="2"/>
  <c r="C257205" i="2"/>
  <c r="C257206" i="2"/>
  <c r="C257207" i="2"/>
  <c r="C257208" i="2"/>
  <c r="C257209" i="2"/>
  <c r="C257210" i="2"/>
  <c r="C257211" i="2"/>
  <c r="C257212" i="2"/>
  <c r="C257213" i="2"/>
  <c r="C257214" i="2"/>
  <c r="C257215" i="2"/>
  <c r="C257216" i="2"/>
  <c r="C257217" i="2"/>
  <c r="C257218" i="2"/>
  <c r="C257219" i="2"/>
  <c r="C257220" i="2"/>
  <c r="C257221" i="2"/>
  <c r="C257222" i="2"/>
  <c r="C257223" i="2"/>
  <c r="C257224" i="2"/>
  <c r="C257225" i="2"/>
  <c r="C257226" i="2"/>
  <c r="C257227" i="2"/>
  <c r="C257228" i="2"/>
  <c r="C257229" i="2"/>
  <c r="C257230" i="2"/>
  <c r="C257231" i="2"/>
  <c r="C257232" i="2"/>
  <c r="C257233" i="2"/>
  <c r="C257234" i="2"/>
  <c r="C257235" i="2"/>
  <c r="C257236" i="2"/>
  <c r="C257237" i="2"/>
  <c r="C257238" i="2"/>
  <c r="C257239" i="2"/>
  <c r="C257240" i="2"/>
  <c r="C257241" i="2"/>
  <c r="C257242" i="2"/>
  <c r="C257243" i="2"/>
  <c r="C257244" i="2"/>
  <c r="C257245" i="2"/>
  <c r="C257246" i="2"/>
  <c r="C257247" i="2"/>
  <c r="C257248" i="2"/>
  <c r="C257249" i="2"/>
  <c r="C257250" i="2"/>
  <c r="C257251" i="2"/>
  <c r="C257252" i="2"/>
  <c r="C257253" i="2"/>
  <c r="C257254" i="2"/>
  <c r="C257255" i="2"/>
  <c r="C257256" i="2"/>
  <c r="C257257" i="2"/>
  <c r="C257258" i="2"/>
  <c r="C257259" i="2"/>
  <c r="C257260" i="2"/>
  <c r="C257261" i="2"/>
  <c r="C257262" i="2"/>
  <c r="C257263" i="2"/>
  <c r="C257264" i="2"/>
  <c r="C257265" i="2"/>
  <c r="C257266" i="2"/>
  <c r="C257267" i="2"/>
  <c r="C257268" i="2"/>
  <c r="C257269" i="2"/>
  <c r="C257270" i="2"/>
  <c r="C257271" i="2"/>
  <c r="C257272" i="2"/>
  <c r="C257273" i="2"/>
  <c r="C257274" i="2"/>
  <c r="C257275" i="2"/>
  <c r="C257276" i="2"/>
  <c r="C257277" i="2"/>
  <c r="C257278" i="2"/>
  <c r="C257279" i="2"/>
  <c r="C257280" i="2"/>
  <c r="C257281" i="2"/>
  <c r="C257282" i="2"/>
  <c r="C257283" i="2"/>
  <c r="C257284" i="2"/>
  <c r="C257285" i="2"/>
  <c r="C257286" i="2"/>
  <c r="C257287" i="2"/>
  <c r="C257288" i="2"/>
  <c r="C257289" i="2"/>
  <c r="C257290" i="2"/>
  <c r="C257291" i="2"/>
  <c r="C257292" i="2"/>
  <c r="C257293" i="2"/>
  <c r="C257294" i="2"/>
  <c r="C257295" i="2"/>
  <c r="C257296" i="2"/>
  <c r="C257297" i="2"/>
  <c r="C257298" i="2"/>
  <c r="C257299" i="2"/>
  <c r="C257300" i="2"/>
  <c r="C257301" i="2"/>
  <c r="C257302" i="2"/>
  <c r="C257303" i="2"/>
  <c r="C257304" i="2"/>
  <c r="C257305" i="2"/>
  <c r="C257306" i="2"/>
  <c r="C257307" i="2"/>
  <c r="C257308" i="2"/>
  <c r="C257309" i="2"/>
  <c r="C257310" i="2"/>
  <c r="C257311" i="2"/>
  <c r="C257312" i="2"/>
  <c r="C257313" i="2"/>
  <c r="C257314" i="2"/>
  <c r="C257315" i="2"/>
  <c r="C257316" i="2"/>
  <c r="C257317" i="2"/>
  <c r="C257318" i="2"/>
  <c r="C257319" i="2"/>
  <c r="C257320" i="2"/>
  <c r="C257321" i="2"/>
  <c r="C257322" i="2"/>
  <c r="C257323" i="2"/>
  <c r="C257324" i="2"/>
  <c r="C257325" i="2"/>
  <c r="C257326" i="2"/>
  <c r="C257327" i="2"/>
  <c r="C257328" i="2"/>
  <c r="C257329" i="2"/>
  <c r="C257330" i="2"/>
  <c r="C257331" i="2"/>
  <c r="C257332" i="2"/>
  <c r="C257333" i="2"/>
  <c r="C257334" i="2"/>
  <c r="C257335" i="2"/>
  <c r="C257336" i="2"/>
  <c r="C257337" i="2"/>
  <c r="C257338" i="2"/>
  <c r="C257339" i="2"/>
  <c r="C257340" i="2"/>
  <c r="C257341" i="2"/>
  <c r="C257342" i="2"/>
  <c r="C257343" i="2"/>
  <c r="C257344" i="2"/>
  <c r="C257345" i="2"/>
  <c r="C257346" i="2"/>
  <c r="C257347" i="2"/>
  <c r="C257348" i="2"/>
  <c r="C257349" i="2"/>
  <c r="C257350" i="2"/>
  <c r="C257351" i="2"/>
  <c r="C257352" i="2"/>
  <c r="C257353" i="2"/>
  <c r="C257354" i="2"/>
  <c r="C257355" i="2"/>
  <c r="C257356" i="2"/>
  <c r="C257357" i="2"/>
  <c r="C257358" i="2"/>
  <c r="C257359" i="2"/>
  <c r="C257360" i="2"/>
  <c r="C257361" i="2"/>
  <c r="C257362" i="2"/>
  <c r="C257363" i="2"/>
  <c r="C257364" i="2"/>
  <c r="C257365" i="2"/>
  <c r="C257366" i="2"/>
  <c r="C257367" i="2"/>
  <c r="C257368" i="2"/>
  <c r="C257369" i="2"/>
  <c r="C257370" i="2"/>
  <c r="C257371" i="2"/>
  <c r="C257372" i="2"/>
  <c r="C257373" i="2"/>
  <c r="C257374" i="2"/>
  <c r="C257375" i="2"/>
  <c r="C257376" i="2"/>
  <c r="C257377" i="2"/>
  <c r="C257378" i="2"/>
  <c r="C257379" i="2"/>
  <c r="C257380" i="2"/>
  <c r="C257381" i="2"/>
  <c r="C257382" i="2"/>
  <c r="C257383" i="2"/>
  <c r="C257384" i="2"/>
  <c r="C257385" i="2"/>
  <c r="C257386" i="2"/>
  <c r="C257387" i="2"/>
  <c r="C257388" i="2"/>
  <c r="C257389" i="2"/>
  <c r="C257390" i="2"/>
  <c r="C257391" i="2"/>
  <c r="C257392" i="2"/>
  <c r="C257393" i="2"/>
  <c r="C257394" i="2"/>
  <c r="C257395" i="2"/>
  <c r="C257396" i="2"/>
  <c r="C257397" i="2"/>
  <c r="C257398" i="2"/>
  <c r="C257399" i="2"/>
  <c r="C257400" i="2"/>
  <c r="C257401" i="2"/>
  <c r="C257402" i="2"/>
  <c r="C257403" i="2"/>
  <c r="C257404" i="2"/>
  <c r="C257405" i="2"/>
  <c r="C257406" i="2"/>
  <c r="C257407" i="2"/>
  <c r="C257408" i="2"/>
  <c r="C257409" i="2"/>
  <c r="C257410" i="2"/>
  <c r="C257411" i="2"/>
  <c r="C257412" i="2"/>
  <c r="C257413" i="2"/>
  <c r="C257414" i="2"/>
  <c r="C257415" i="2"/>
  <c r="C257416" i="2"/>
  <c r="C257417" i="2"/>
  <c r="C257418" i="2"/>
  <c r="C257419" i="2"/>
  <c r="C257420" i="2"/>
  <c r="C257421" i="2"/>
  <c r="C257422" i="2"/>
  <c r="C257423" i="2"/>
  <c r="C257424" i="2"/>
  <c r="C257425" i="2"/>
  <c r="C257426" i="2"/>
  <c r="C257427" i="2"/>
  <c r="C257428" i="2"/>
  <c r="C257429" i="2"/>
  <c r="C257430" i="2"/>
  <c r="C257431" i="2"/>
  <c r="C257432" i="2"/>
  <c r="C257433" i="2"/>
  <c r="C257434" i="2"/>
  <c r="C257435" i="2"/>
  <c r="C257436" i="2"/>
  <c r="C257437" i="2"/>
  <c r="C257438" i="2"/>
  <c r="C257439" i="2"/>
  <c r="C257440" i="2"/>
  <c r="C257441" i="2"/>
  <c r="C257442" i="2"/>
  <c r="C257443" i="2"/>
  <c r="C257444" i="2"/>
  <c r="C257445" i="2"/>
  <c r="C257446" i="2"/>
  <c r="C257447" i="2"/>
  <c r="C257448" i="2"/>
  <c r="C257449" i="2"/>
  <c r="C257450" i="2"/>
  <c r="C257451" i="2"/>
  <c r="C257452" i="2"/>
  <c r="C257453" i="2"/>
  <c r="C257454" i="2"/>
  <c r="C257455" i="2"/>
  <c r="C257456" i="2"/>
  <c r="C257457" i="2"/>
  <c r="C257458" i="2"/>
  <c r="C257459" i="2"/>
  <c r="C257460" i="2"/>
  <c r="C257461" i="2"/>
  <c r="C257462" i="2"/>
  <c r="C257463" i="2"/>
  <c r="C257464" i="2"/>
  <c r="C257465" i="2"/>
  <c r="C257466" i="2"/>
  <c r="C257467" i="2"/>
  <c r="C257468" i="2"/>
  <c r="C257469" i="2"/>
  <c r="C257470" i="2"/>
  <c r="C257471" i="2"/>
  <c r="C257472" i="2"/>
  <c r="C257473" i="2"/>
  <c r="C257474" i="2"/>
  <c r="C257475" i="2"/>
  <c r="C257476" i="2"/>
  <c r="C257477" i="2"/>
  <c r="C257478" i="2"/>
  <c r="C257479" i="2"/>
  <c r="C257480" i="2"/>
  <c r="C257481" i="2"/>
  <c r="C257482" i="2"/>
  <c r="C257483" i="2"/>
  <c r="C257484" i="2"/>
  <c r="C257485" i="2"/>
  <c r="C257486" i="2"/>
  <c r="C257487" i="2"/>
  <c r="C257488" i="2"/>
  <c r="C257489" i="2"/>
  <c r="C257490" i="2"/>
  <c r="C257491" i="2"/>
  <c r="C257492" i="2"/>
  <c r="C257493" i="2"/>
  <c r="C257494" i="2"/>
  <c r="C257495" i="2"/>
  <c r="C257496" i="2"/>
  <c r="C257497" i="2"/>
  <c r="C257498" i="2"/>
  <c r="C257499" i="2"/>
  <c r="C257500" i="2"/>
  <c r="C257501" i="2"/>
  <c r="C257502" i="2"/>
  <c r="C257503" i="2"/>
  <c r="C257504" i="2"/>
  <c r="C257505" i="2"/>
  <c r="C257506" i="2"/>
  <c r="C257507" i="2"/>
  <c r="C257508" i="2"/>
  <c r="C257509" i="2"/>
  <c r="C257510" i="2"/>
  <c r="C257511" i="2"/>
  <c r="C257512" i="2"/>
  <c r="C257513" i="2"/>
  <c r="C257514" i="2"/>
  <c r="C257515" i="2"/>
  <c r="C257516" i="2"/>
  <c r="C257517" i="2"/>
  <c r="C257518" i="2"/>
  <c r="C257519" i="2"/>
  <c r="C257520" i="2"/>
  <c r="C257521" i="2"/>
  <c r="C257522" i="2"/>
  <c r="C257523" i="2"/>
  <c r="C257524" i="2"/>
  <c r="C257525" i="2"/>
  <c r="C257526" i="2"/>
  <c r="C257527" i="2"/>
  <c r="C257528" i="2"/>
  <c r="C257529" i="2"/>
  <c r="C257530" i="2"/>
  <c r="C257531" i="2"/>
  <c r="C257532" i="2"/>
  <c r="C257533" i="2"/>
  <c r="C257534" i="2"/>
  <c r="C257535" i="2"/>
  <c r="C257536" i="2"/>
  <c r="C257537" i="2"/>
  <c r="C257538" i="2"/>
  <c r="C257539" i="2"/>
  <c r="C257540" i="2"/>
  <c r="C257541" i="2"/>
  <c r="C257542" i="2"/>
  <c r="C257543" i="2"/>
  <c r="C257544" i="2"/>
  <c r="C257545" i="2"/>
  <c r="C257546" i="2"/>
  <c r="C257547" i="2"/>
  <c r="C257548" i="2"/>
  <c r="C257549" i="2"/>
  <c r="C257550" i="2"/>
  <c r="C257551" i="2"/>
  <c r="C257552" i="2"/>
  <c r="C257553" i="2"/>
  <c r="C257554" i="2"/>
  <c r="C257555" i="2"/>
  <c r="C257556" i="2"/>
  <c r="C257557" i="2"/>
  <c r="C257558" i="2"/>
  <c r="C257559" i="2"/>
  <c r="C257560" i="2"/>
  <c r="C257561" i="2"/>
  <c r="C257562" i="2"/>
  <c r="C257563" i="2"/>
  <c r="C257564" i="2"/>
  <c r="C257565" i="2"/>
  <c r="C257566" i="2"/>
  <c r="C257567" i="2"/>
  <c r="C257568" i="2"/>
  <c r="C257569" i="2"/>
  <c r="C257570" i="2"/>
  <c r="C257571" i="2"/>
  <c r="C257572" i="2"/>
  <c r="C257573" i="2"/>
  <c r="C257574" i="2"/>
  <c r="C257575" i="2"/>
  <c r="C257576" i="2"/>
  <c r="C257577" i="2"/>
  <c r="C257578" i="2"/>
  <c r="C257579" i="2"/>
  <c r="C257580" i="2"/>
  <c r="C257581" i="2"/>
  <c r="C257582" i="2"/>
  <c r="C257583" i="2"/>
  <c r="C257584" i="2"/>
  <c r="C257585" i="2"/>
  <c r="C257586" i="2"/>
  <c r="C257587" i="2"/>
  <c r="C257588" i="2"/>
  <c r="C257589" i="2"/>
  <c r="C257590" i="2"/>
  <c r="C257591" i="2"/>
  <c r="C257592" i="2"/>
  <c r="C257593" i="2"/>
  <c r="C257594" i="2"/>
  <c r="C257595" i="2"/>
  <c r="C257596" i="2"/>
  <c r="C257597" i="2"/>
  <c r="C257598" i="2"/>
  <c r="C257599" i="2"/>
  <c r="C257600" i="2"/>
  <c r="C257601" i="2"/>
  <c r="C257602" i="2"/>
  <c r="C257603" i="2"/>
  <c r="C257604" i="2"/>
  <c r="C257605" i="2"/>
  <c r="C257606" i="2"/>
  <c r="C257607" i="2"/>
  <c r="C257608" i="2"/>
  <c r="C257609" i="2"/>
  <c r="C257610" i="2"/>
  <c r="C257611" i="2"/>
  <c r="C257612" i="2"/>
  <c r="C257613" i="2"/>
  <c r="C257614" i="2"/>
  <c r="C257615" i="2"/>
  <c r="C257616" i="2"/>
  <c r="C257617" i="2"/>
  <c r="C257618" i="2"/>
  <c r="C257619" i="2"/>
  <c r="C257620" i="2"/>
  <c r="C257621" i="2"/>
  <c r="C257622" i="2"/>
  <c r="C257623" i="2"/>
  <c r="C257624" i="2"/>
  <c r="C257625" i="2"/>
  <c r="C257626" i="2"/>
  <c r="C257627" i="2"/>
  <c r="C257628" i="2"/>
  <c r="C257629" i="2"/>
  <c r="C257630" i="2"/>
  <c r="C257631" i="2"/>
  <c r="C257632" i="2"/>
  <c r="C257633" i="2"/>
  <c r="C257634" i="2"/>
  <c r="C257635" i="2"/>
  <c r="C257636" i="2"/>
  <c r="C257637" i="2"/>
  <c r="C257638" i="2"/>
  <c r="C257639" i="2"/>
  <c r="C257640" i="2"/>
  <c r="C257641" i="2"/>
  <c r="C257642" i="2"/>
  <c r="C257643" i="2"/>
  <c r="C257644" i="2"/>
  <c r="C257645" i="2"/>
  <c r="C257646" i="2"/>
  <c r="C257647" i="2"/>
  <c r="C257648" i="2"/>
  <c r="C257649" i="2"/>
  <c r="C257650" i="2"/>
  <c r="C257651" i="2"/>
  <c r="C257652" i="2"/>
  <c r="C257653" i="2"/>
  <c r="C257654" i="2"/>
  <c r="C257655" i="2"/>
  <c r="C257656" i="2"/>
  <c r="C257657" i="2"/>
  <c r="C257658" i="2"/>
  <c r="C257659" i="2"/>
  <c r="C257660" i="2"/>
  <c r="C257661" i="2"/>
  <c r="C257662" i="2"/>
  <c r="C257663" i="2"/>
  <c r="C257664" i="2"/>
  <c r="C257665" i="2"/>
  <c r="C257666" i="2"/>
  <c r="C257667" i="2"/>
  <c r="C257668" i="2"/>
  <c r="C257669" i="2"/>
  <c r="C257670" i="2"/>
  <c r="C257671" i="2"/>
  <c r="C257672" i="2"/>
  <c r="C257673" i="2"/>
  <c r="C257674" i="2"/>
  <c r="C257675" i="2"/>
  <c r="C257676" i="2"/>
  <c r="C257677" i="2"/>
  <c r="C257678" i="2"/>
  <c r="C257679" i="2"/>
  <c r="C257680" i="2"/>
  <c r="C257681" i="2"/>
  <c r="C257682" i="2"/>
  <c r="C257683" i="2"/>
  <c r="C257684" i="2"/>
  <c r="C257685" i="2"/>
  <c r="C257686" i="2"/>
  <c r="C257687" i="2"/>
  <c r="C257688" i="2"/>
  <c r="C257689" i="2"/>
  <c r="C257690" i="2"/>
  <c r="C257691" i="2"/>
  <c r="C257692" i="2"/>
  <c r="C257693" i="2"/>
  <c r="C257694" i="2"/>
  <c r="C257695" i="2"/>
  <c r="C257696" i="2"/>
  <c r="C257697" i="2"/>
  <c r="C257698" i="2"/>
  <c r="C257699" i="2"/>
  <c r="C257700" i="2"/>
  <c r="C257701" i="2"/>
  <c r="C257702" i="2"/>
  <c r="C257703" i="2"/>
  <c r="C257704" i="2"/>
  <c r="C257705" i="2"/>
  <c r="C257706" i="2"/>
  <c r="C257707" i="2"/>
  <c r="C257708" i="2"/>
  <c r="C257709" i="2"/>
  <c r="C257710" i="2"/>
  <c r="C257711" i="2"/>
  <c r="C257712" i="2"/>
  <c r="C257713" i="2"/>
  <c r="C257714" i="2"/>
  <c r="C257715" i="2"/>
  <c r="C257716" i="2"/>
  <c r="C257717" i="2"/>
  <c r="C257718" i="2"/>
  <c r="C257719" i="2"/>
  <c r="C257720" i="2"/>
  <c r="C257721" i="2"/>
  <c r="C257722" i="2"/>
  <c r="C257723" i="2"/>
  <c r="C257724" i="2"/>
  <c r="C257725" i="2"/>
  <c r="C257726" i="2"/>
  <c r="C257727" i="2"/>
  <c r="C257728" i="2"/>
  <c r="C257729" i="2"/>
  <c r="C257730" i="2"/>
  <c r="C257731" i="2"/>
  <c r="C257732" i="2"/>
  <c r="C257733" i="2"/>
  <c r="C257734" i="2"/>
  <c r="C257735" i="2"/>
  <c r="C257736" i="2"/>
  <c r="C257737" i="2"/>
  <c r="C257738" i="2"/>
  <c r="C257739" i="2"/>
  <c r="C257740" i="2"/>
  <c r="C257741" i="2"/>
  <c r="C257742" i="2"/>
  <c r="C257743" i="2"/>
  <c r="C257744" i="2"/>
  <c r="C257745" i="2"/>
  <c r="C257746" i="2"/>
  <c r="C257747" i="2"/>
  <c r="C257748" i="2"/>
  <c r="C257749" i="2"/>
  <c r="C257750" i="2"/>
  <c r="C257751" i="2"/>
  <c r="C257752" i="2"/>
  <c r="C257753" i="2"/>
  <c r="C257754" i="2"/>
  <c r="C257755" i="2"/>
  <c r="C257756" i="2"/>
  <c r="C257757" i="2"/>
  <c r="C257758" i="2"/>
  <c r="C257759" i="2"/>
  <c r="C257760" i="2"/>
  <c r="C257761" i="2"/>
  <c r="C257762" i="2"/>
  <c r="C257763" i="2"/>
  <c r="C257764" i="2"/>
  <c r="C257765" i="2"/>
  <c r="C257766" i="2"/>
  <c r="C257767" i="2"/>
  <c r="C257768" i="2"/>
  <c r="C257769" i="2"/>
  <c r="C257770" i="2"/>
  <c r="C257771" i="2"/>
  <c r="C257772" i="2"/>
  <c r="C257773" i="2"/>
  <c r="C257774" i="2"/>
  <c r="C257775" i="2"/>
  <c r="C257776" i="2"/>
  <c r="C257777" i="2"/>
  <c r="C257778" i="2"/>
  <c r="C257779" i="2"/>
  <c r="C257780" i="2"/>
  <c r="C257781" i="2"/>
  <c r="C257782" i="2"/>
  <c r="C257783" i="2"/>
  <c r="C257784" i="2"/>
  <c r="C257785" i="2"/>
  <c r="C257786" i="2"/>
  <c r="C257787" i="2"/>
  <c r="C257788" i="2"/>
  <c r="C257789" i="2"/>
  <c r="C257790" i="2"/>
  <c r="C257791" i="2"/>
  <c r="C257792" i="2"/>
  <c r="C257793" i="2"/>
  <c r="C257794" i="2"/>
  <c r="C257795" i="2"/>
  <c r="C257796" i="2"/>
  <c r="C257797" i="2"/>
  <c r="C257798" i="2"/>
  <c r="C257799" i="2"/>
  <c r="C257800" i="2"/>
  <c r="C257801" i="2"/>
  <c r="C257802" i="2"/>
  <c r="C257803" i="2"/>
  <c r="C257804" i="2"/>
  <c r="C257805" i="2"/>
  <c r="C257806" i="2"/>
  <c r="C257807" i="2"/>
  <c r="C257808" i="2"/>
  <c r="C257809" i="2"/>
  <c r="C257810" i="2"/>
  <c r="C257811" i="2"/>
  <c r="C257812" i="2"/>
  <c r="C257813" i="2"/>
  <c r="C257814" i="2"/>
  <c r="C257815" i="2"/>
  <c r="C257816" i="2"/>
  <c r="C257817" i="2"/>
  <c r="C257818" i="2"/>
  <c r="C257819" i="2"/>
  <c r="C257820" i="2"/>
  <c r="C257821" i="2"/>
  <c r="C257822" i="2"/>
  <c r="C257823" i="2"/>
  <c r="C257824" i="2"/>
  <c r="C257825" i="2"/>
  <c r="C257826" i="2"/>
  <c r="C257827" i="2"/>
  <c r="C257828" i="2"/>
  <c r="C257829" i="2"/>
  <c r="C257830" i="2"/>
  <c r="C257831" i="2"/>
  <c r="C257832" i="2"/>
  <c r="C257833" i="2"/>
  <c r="C257834" i="2"/>
  <c r="C257835" i="2"/>
  <c r="C257836" i="2"/>
  <c r="C257837" i="2"/>
  <c r="C257838" i="2"/>
  <c r="C257839" i="2"/>
  <c r="C257840" i="2"/>
  <c r="C257841" i="2"/>
  <c r="C257842" i="2"/>
  <c r="C257843" i="2"/>
  <c r="C257844" i="2"/>
  <c r="C257845" i="2"/>
  <c r="C257846" i="2"/>
  <c r="C257847" i="2"/>
  <c r="C257848" i="2"/>
  <c r="C257849" i="2"/>
  <c r="C257850" i="2"/>
  <c r="C257851" i="2"/>
  <c r="C257852" i="2"/>
  <c r="C257853" i="2"/>
  <c r="C257854" i="2"/>
  <c r="C257855" i="2"/>
  <c r="C257856" i="2"/>
  <c r="C257857" i="2"/>
  <c r="C257858" i="2"/>
  <c r="C257859" i="2"/>
  <c r="C257860" i="2"/>
  <c r="C257861" i="2"/>
  <c r="C257862" i="2"/>
  <c r="C257863" i="2"/>
  <c r="C257864" i="2"/>
  <c r="C257865" i="2"/>
  <c r="C257866" i="2"/>
  <c r="C257867" i="2"/>
  <c r="C257868" i="2"/>
  <c r="C257869" i="2"/>
  <c r="C257870" i="2"/>
  <c r="C257871" i="2"/>
  <c r="C257872" i="2"/>
  <c r="C257873" i="2"/>
  <c r="C257874" i="2"/>
  <c r="C257875" i="2"/>
  <c r="C257876" i="2"/>
  <c r="C257877" i="2"/>
  <c r="C257878" i="2"/>
  <c r="C257879" i="2"/>
  <c r="C257880" i="2"/>
  <c r="C257881" i="2"/>
  <c r="C257882" i="2"/>
  <c r="C257883" i="2"/>
  <c r="C257884" i="2"/>
  <c r="C257885" i="2"/>
  <c r="C257886" i="2"/>
  <c r="C257887" i="2"/>
  <c r="C257888" i="2"/>
  <c r="C257889" i="2"/>
  <c r="C257890" i="2"/>
  <c r="C257891" i="2"/>
  <c r="C257892" i="2"/>
  <c r="C257893" i="2"/>
  <c r="C257894" i="2"/>
  <c r="C257895" i="2"/>
  <c r="C257896" i="2"/>
  <c r="C257897" i="2"/>
  <c r="C257898" i="2"/>
  <c r="C257899" i="2"/>
  <c r="C257900" i="2"/>
  <c r="C257901" i="2"/>
  <c r="C257902" i="2"/>
  <c r="C257903" i="2"/>
  <c r="C257904" i="2"/>
  <c r="C257905" i="2"/>
  <c r="C257906" i="2"/>
  <c r="C257907" i="2"/>
  <c r="C257908" i="2"/>
  <c r="C257909" i="2"/>
  <c r="C257910" i="2"/>
  <c r="C257911" i="2"/>
  <c r="C257912" i="2"/>
  <c r="C257913" i="2"/>
  <c r="C257914" i="2"/>
  <c r="C257915" i="2"/>
  <c r="C257916" i="2"/>
  <c r="C257917" i="2"/>
  <c r="C257918" i="2"/>
  <c r="C257919" i="2"/>
  <c r="C257920" i="2"/>
  <c r="C257921" i="2"/>
  <c r="C257922" i="2"/>
  <c r="C257923" i="2"/>
  <c r="C257924" i="2"/>
  <c r="C257925" i="2"/>
  <c r="C257926" i="2"/>
  <c r="C257927" i="2"/>
  <c r="C257928" i="2"/>
  <c r="C257929" i="2"/>
  <c r="C257930" i="2"/>
  <c r="C257931" i="2"/>
  <c r="C257932" i="2"/>
  <c r="C257933" i="2"/>
  <c r="C257934" i="2"/>
  <c r="C257935" i="2"/>
  <c r="C257936" i="2"/>
  <c r="C257937" i="2"/>
  <c r="C257938" i="2"/>
  <c r="C257939" i="2"/>
  <c r="C257940" i="2"/>
  <c r="C257941" i="2"/>
  <c r="C257942" i="2"/>
  <c r="C257943" i="2"/>
  <c r="C257944" i="2"/>
  <c r="C257945" i="2"/>
  <c r="C257946" i="2"/>
  <c r="C257947" i="2"/>
  <c r="C257948" i="2"/>
  <c r="C257949" i="2"/>
  <c r="C257950" i="2"/>
  <c r="C257951" i="2"/>
  <c r="C257952" i="2"/>
  <c r="C257953" i="2"/>
  <c r="C257954" i="2"/>
  <c r="C257955" i="2"/>
  <c r="C257956" i="2"/>
  <c r="C257957" i="2"/>
  <c r="C257958" i="2"/>
  <c r="C257959" i="2"/>
  <c r="C257960" i="2"/>
  <c r="C257961" i="2"/>
  <c r="C257962" i="2"/>
  <c r="C257963" i="2"/>
  <c r="C257964" i="2"/>
  <c r="C257965" i="2"/>
  <c r="C257966" i="2"/>
  <c r="C257967" i="2"/>
  <c r="C257968" i="2"/>
  <c r="C257969" i="2"/>
  <c r="C257970" i="2"/>
  <c r="C257971" i="2"/>
  <c r="C257972" i="2"/>
  <c r="C257973" i="2"/>
  <c r="C257974" i="2"/>
  <c r="C257975" i="2"/>
  <c r="C257976" i="2"/>
  <c r="C257977" i="2"/>
  <c r="C257978" i="2"/>
  <c r="C257979" i="2"/>
  <c r="C257980" i="2"/>
  <c r="C257981" i="2"/>
  <c r="C257982" i="2"/>
  <c r="C257983" i="2"/>
  <c r="C257984" i="2"/>
  <c r="C257985" i="2"/>
  <c r="C257986" i="2"/>
  <c r="C257987" i="2"/>
  <c r="C257988" i="2"/>
  <c r="C257989" i="2"/>
  <c r="C257990" i="2"/>
  <c r="C257991" i="2"/>
  <c r="C257992" i="2"/>
  <c r="C257993" i="2"/>
  <c r="C257994" i="2"/>
  <c r="C257995" i="2"/>
  <c r="C257996" i="2"/>
  <c r="C257997" i="2"/>
  <c r="C257998" i="2"/>
  <c r="C257999" i="2"/>
  <c r="C258000" i="2"/>
  <c r="C258001" i="2"/>
  <c r="C258002" i="2"/>
  <c r="C258003" i="2"/>
  <c r="C258004" i="2"/>
  <c r="C258005" i="2"/>
  <c r="C258006" i="2"/>
  <c r="C258007" i="2"/>
  <c r="C258008" i="2"/>
  <c r="C258009" i="2"/>
  <c r="C258010" i="2"/>
  <c r="C258011" i="2"/>
  <c r="C258012" i="2"/>
  <c r="C258013" i="2"/>
  <c r="C258014" i="2"/>
  <c r="C258015" i="2"/>
  <c r="C258016" i="2"/>
  <c r="C258017" i="2"/>
  <c r="C258018" i="2"/>
  <c r="C258019" i="2"/>
  <c r="C258020" i="2"/>
  <c r="C258021" i="2"/>
  <c r="C258022" i="2"/>
  <c r="C258023" i="2"/>
  <c r="C258024" i="2"/>
  <c r="C258025" i="2"/>
  <c r="C258026" i="2"/>
  <c r="C258027" i="2"/>
  <c r="C258028" i="2"/>
  <c r="C258029" i="2"/>
  <c r="C258030" i="2"/>
  <c r="C258031" i="2"/>
  <c r="C258032" i="2"/>
  <c r="C258033" i="2"/>
  <c r="C258034" i="2"/>
  <c r="C258035" i="2"/>
  <c r="C258036" i="2"/>
  <c r="C258037" i="2"/>
  <c r="C258038" i="2"/>
  <c r="C258039" i="2"/>
  <c r="C258040" i="2"/>
  <c r="C258041" i="2"/>
  <c r="C258042" i="2"/>
  <c r="C258043" i="2"/>
  <c r="C258044" i="2"/>
  <c r="C258045" i="2"/>
  <c r="C258046" i="2"/>
  <c r="C258047" i="2"/>
  <c r="C258048" i="2"/>
  <c r="C258049" i="2"/>
  <c r="C258050" i="2"/>
  <c r="C258051" i="2"/>
  <c r="C258052" i="2"/>
  <c r="C258053" i="2"/>
  <c r="C258054" i="2"/>
  <c r="C258055" i="2"/>
  <c r="C258056" i="2"/>
  <c r="C258057" i="2"/>
  <c r="C258058" i="2"/>
  <c r="C258059" i="2"/>
  <c r="C258060" i="2"/>
  <c r="C258061" i="2"/>
  <c r="C258062" i="2"/>
  <c r="C258063" i="2"/>
  <c r="C258064" i="2"/>
  <c r="C258065" i="2"/>
  <c r="C258066" i="2"/>
  <c r="C258067" i="2"/>
  <c r="C258068" i="2"/>
  <c r="C258069" i="2"/>
  <c r="C258070" i="2"/>
  <c r="C258071" i="2"/>
  <c r="C258072" i="2"/>
  <c r="C258073" i="2"/>
  <c r="C258074" i="2"/>
  <c r="C258075" i="2"/>
  <c r="C258076" i="2"/>
  <c r="C258077" i="2"/>
  <c r="C258078" i="2"/>
  <c r="C258079" i="2"/>
  <c r="C258080" i="2"/>
  <c r="C258081" i="2"/>
  <c r="C258082" i="2"/>
  <c r="C258083" i="2"/>
  <c r="C258084" i="2"/>
  <c r="C258085" i="2"/>
  <c r="C258086" i="2"/>
  <c r="C258087" i="2"/>
  <c r="C258088" i="2"/>
  <c r="C258089" i="2"/>
  <c r="C258090" i="2"/>
  <c r="C258091" i="2"/>
  <c r="C258092" i="2"/>
  <c r="C258093" i="2"/>
  <c r="C258094" i="2"/>
  <c r="C258095" i="2"/>
  <c r="C258096" i="2"/>
  <c r="C258097" i="2"/>
  <c r="C258098" i="2"/>
  <c r="C258099" i="2"/>
  <c r="C258100" i="2"/>
  <c r="C258101" i="2"/>
  <c r="C258102" i="2"/>
  <c r="C258103" i="2"/>
  <c r="C258104" i="2"/>
  <c r="C258105" i="2"/>
  <c r="C258106" i="2"/>
  <c r="C258107" i="2"/>
  <c r="C258108" i="2"/>
  <c r="C258109" i="2"/>
  <c r="C258110" i="2"/>
  <c r="C258111" i="2"/>
  <c r="C258112" i="2"/>
  <c r="C258113" i="2"/>
  <c r="C258114" i="2"/>
  <c r="C258115" i="2"/>
  <c r="C258116" i="2"/>
  <c r="C258117" i="2"/>
  <c r="C258118" i="2"/>
  <c r="C258119" i="2"/>
  <c r="C258120" i="2"/>
  <c r="C258121" i="2"/>
  <c r="C258122" i="2"/>
  <c r="C258123" i="2"/>
  <c r="C258124" i="2"/>
  <c r="C258125" i="2"/>
  <c r="C258126" i="2"/>
  <c r="C258127" i="2"/>
  <c r="C258128" i="2"/>
  <c r="C258129" i="2"/>
  <c r="C258130" i="2"/>
  <c r="C258131" i="2"/>
  <c r="C258132" i="2"/>
  <c r="C258133" i="2"/>
  <c r="C258134" i="2"/>
  <c r="C258135" i="2"/>
  <c r="C258136" i="2"/>
  <c r="C258137" i="2"/>
  <c r="C258138" i="2"/>
  <c r="C258139" i="2"/>
  <c r="C258140" i="2"/>
  <c r="C258141" i="2"/>
  <c r="C258142" i="2"/>
  <c r="C258143" i="2"/>
  <c r="C258144" i="2"/>
  <c r="C258145" i="2"/>
  <c r="C258146" i="2"/>
  <c r="C258147" i="2"/>
  <c r="C258148" i="2"/>
  <c r="C258149" i="2"/>
  <c r="C258150" i="2"/>
  <c r="C258151" i="2"/>
  <c r="C258152" i="2"/>
  <c r="C258153" i="2"/>
  <c r="C258154" i="2"/>
  <c r="C258155" i="2"/>
  <c r="C258156" i="2"/>
  <c r="C258157" i="2"/>
  <c r="C258158" i="2"/>
  <c r="C258159" i="2"/>
  <c r="C258160" i="2"/>
  <c r="C258161" i="2"/>
  <c r="C258162" i="2"/>
  <c r="C258163" i="2"/>
  <c r="C258164" i="2"/>
  <c r="C258165" i="2"/>
  <c r="C258166" i="2"/>
  <c r="C258167" i="2"/>
  <c r="C258168" i="2"/>
  <c r="C258169" i="2"/>
  <c r="C258170" i="2"/>
  <c r="C258171" i="2"/>
  <c r="C258172" i="2"/>
  <c r="C258173" i="2"/>
  <c r="C258174" i="2"/>
  <c r="C258175" i="2"/>
  <c r="C258176" i="2"/>
  <c r="C258177" i="2"/>
  <c r="C258178" i="2"/>
  <c r="C258179" i="2"/>
  <c r="C258180" i="2"/>
  <c r="C258181" i="2"/>
  <c r="C258182" i="2"/>
  <c r="C258183" i="2"/>
  <c r="C258184" i="2"/>
  <c r="C258185" i="2"/>
  <c r="C258186" i="2"/>
  <c r="C258187" i="2"/>
  <c r="C258188" i="2"/>
  <c r="C258189" i="2"/>
  <c r="C258190" i="2"/>
  <c r="C258191" i="2"/>
  <c r="C258192" i="2"/>
  <c r="C258193" i="2"/>
  <c r="C258194" i="2"/>
  <c r="C258195" i="2"/>
  <c r="C258196" i="2"/>
  <c r="C258197" i="2"/>
  <c r="C258198" i="2"/>
  <c r="C258199" i="2"/>
  <c r="C258200" i="2"/>
  <c r="C258201" i="2"/>
  <c r="C258202" i="2"/>
  <c r="C258203" i="2"/>
  <c r="C258204" i="2"/>
  <c r="C258205" i="2"/>
  <c r="C258206" i="2"/>
  <c r="C258207" i="2"/>
  <c r="C258208" i="2"/>
  <c r="C258209" i="2"/>
  <c r="C258210" i="2"/>
  <c r="C258211" i="2"/>
  <c r="C258212" i="2"/>
  <c r="C258213" i="2"/>
  <c r="C258214" i="2"/>
  <c r="C258215" i="2"/>
  <c r="C258216" i="2"/>
  <c r="C258217" i="2"/>
  <c r="C258218" i="2"/>
  <c r="C258219" i="2"/>
  <c r="C258220" i="2"/>
  <c r="C258221" i="2"/>
  <c r="C258222" i="2"/>
  <c r="C258223" i="2"/>
  <c r="C258224" i="2"/>
  <c r="C258225" i="2"/>
  <c r="C258226" i="2"/>
  <c r="C258227" i="2"/>
  <c r="C258228" i="2"/>
  <c r="C258229" i="2"/>
  <c r="C258230" i="2"/>
  <c r="C258231" i="2"/>
  <c r="C258232" i="2"/>
  <c r="C258233" i="2"/>
  <c r="C258234" i="2"/>
  <c r="C258235" i="2"/>
  <c r="C258236" i="2"/>
  <c r="C258237" i="2"/>
  <c r="C258238" i="2"/>
  <c r="C258239" i="2"/>
  <c r="C258240" i="2"/>
  <c r="C258241" i="2"/>
  <c r="C258242" i="2"/>
  <c r="C258243" i="2"/>
  <c r="C258244" i="2"/>
  <c r="C258245" i="2"/>
  <c r="C258246" i="2"/>
  <c r="C258247" i="2"/>
  <c r="C258248" i="2"/>
  <c r="C258249" i="2"/>
  <c r="C258250" i="2"/>
  <c r="C258251" i="2"/>
  <c r="C258252" i="2"/>
  <c r="C258253" i="2"/>
  <c r="C258254" i="2"/>
  <c r="C258255" i="2"/>
  <c r="C258256" i="2"/>
  <c r="C258257" i="2"/>
  <c r="C258258" i="2"/>
  <c r="C258259" i="2"/>
  <c r="C258260" i="2"/>
  <c r="C258261" i="2"/>
  <c r="C258262" i="2"/>
  <c r="C258263" i="2"/>
  <c r="C258264" i="2"/>
  <c r="C258265" i="2"/>
  <c r="C258266" i="2"/>
  <c r="C258267" i="2"/>
  <c r="C258268" i="2"/>
  <c r="C258269" i="2"/>
  <c r="C258270" i="2"/>
  <c r="C258271" i="2"/>
  <c r="C258272" i="2"/>
  <c r="C258273" i="2"/>
  <c r="C258274" i="2"/>
  <c r="C258275" i="2"/>
  <c r="C258276" i="2"/>
  <c r="C258277" i="2"/>
  <c r="C258278" i="2"/>
  <c r="C258279" i="2"/>
  <c r="C258280" i="2"/>
  <c r="C258281" i="2"/>
  <c r="C258282" i="2"/>
  <c r="C258283" i="2"/>
  <c r="C258284" i="2"/>
  <c r="C258285" i="2"/>
  <c r="C258286" i="2"/>
  <c r="C258287" i="2"/>
  <c r="C258288" i="2"/>
  <c r="C258289" i="2"/>
  <c r="C258290" i="2"/>
  <c r="C258291" i="2"/>
  <c r="C258292" i="2"/>
  <c r="C258293" i="2"/>
  <c r="C258294" i="2"/>
  <c r="C258295" i="2"/>
  <c r="C258296" i="2"/>
  <c r="C258297" i="2"/>
  <c r="C258298" i="2"/>
  <c r="C258299" i="2"/>
  <c r="C258300" i="2"/>
  <c r="C258301" i="2"/>
  <c r="C258302" i="2"/>
  <c r="C258303" i="2"/>
  <c r="C258304" i="2"/>
  <c r="C258305" i="2"/>
  <c r="C258306" i="2"/>
  <c r="C258307" i="2"/>
  <c r="C258308" i="2"/>
  <c r="C258309" i="2"/>
  <c r="C258310" i="2"/>
  <c r="C258311" i="2"/>
  <c r="C258312" i="2"/>
  <c r="C258313" i="2"/>
  <c r="C258314" i="2"/>
  <c r="C258315" i="2"/>
  <c r="C258316" i="2"/>
  <c r="C258317" i="2"/>
  <c r="C258318" i="2"/>
  <c r="C258319" i="2"/>
  <c r="C258320" i="2"/>
  <c r="C258321" i="2"/>
  <c r="C258322" i="2"/>
  <c r="C258323" i="2"/>
  <c r="C258324" i="2"/>
  <c r="C258325" i="2"/>
  <c r="C258326" i="2"/>
  <c r="C258327" i="2"/>
  <c r="C258328" i="2"/>
  <c r="C258329" i="2"/>
  <c r="C258330" i="2"/>
  <c r="C258331" i="2"/>
  <c r="C258332" i="2"/>
  <c r="C258333" i="2"/>
  <c r="C258334" i="2"/>
  <c r="C258335" i="2"/>
  <c r="C258336" i="2"/>
  <c r="C258337" i="2"/>
  <c r="C258338" i="2"/>
  <c r="C258339" i="2"/>
  <c r="C258340" i="2"/>
  <c r="C258341" i="2"/>
  <c r="C258342" i="2"/>
  <c r="C258343" i="2"/>
  <c r="C258344" i="2"/>
  <c r="C258345" i="2"/>
  <c r="C258346" i="2"/>
  <c r="C258347" i="2"/>
  <c r="C258348" i="2"/>
  <c r="C258349" i="2"/>
  <c r="C258350" i="2"/>
  <c r="C258351" i="2"/>
  <c r="C258352" i="2"/>
  <c r="C258353" i="2"/>
  <c r="C258354" i="2"/>
  <c r="C258355" i="2"/>
  <c r="C258356" i="2"/>
  <c r="C258357" i="2"/>
  <c r="C258358" i="2"/>
  <c r="C258359" i="2"/>
  <c r="C258360" i="2"/>
  <c r="C258361" i="2"/>
  <c r="C258362" i="2"/>
  <c r="C258363" i="2"/>
  <c r="C258364" i="2"/>
  <c r="C258365" i="2"/>
  <c r="C258366" i="2"/>
  <c r="C258367" i="2"/>
  <c r="C258368" i="2"/>
  <c r="C258369" i="2"/>
  <c r="C258370" i="2"/>
  <c r="C258371" i="2"/>
  <c r="C258372" i="2"/>
  <c r="C258373" i="2"/>
  <c r="C258374" i="2"/>
  <c r="C258375" i="2"/>
  <c r="C258376" i="2"/>
  <c r="C258377" i="2"/>
  <c r="C258378" i="2"/>
  <c r="C258379" i="2"/>
  <c r="C258380" i="2"/>
  <c r="C258381" i="2"/>
  <c r="C258382" i="2"/>
  <c r="C258383" i="2"/>
  <c r="C258384" i="2"/>
  <c r="C258385" i="2"/>
  <c r="C258386" i="2"/>
  <c r="C258387" i="2"/>
  <c r="C258388" i="2"/>
  <c r="C258389" i="2"/>
  <c r="C258390" i="2"/>
  <c r="C258391" i="2"/>
  <c r="C258392" i="2"/>
  <c r="C258393" i="2"/>
  <c r="C258394" i="2"/>
  <c r="C258395" i="2"/>
  <c r="C258396" i="2"/>
  <c r="C258397" i="2"/>
  <c r="C258398" i="2"/>
  <c r="C258399" i="2"/>
  <c r="C258400" i="2"/>
  <c r="C258401" i="2"/>
  <c r="C258402" i="2"/>
  <c r="C258403" i="2"/>
  <c r="C258404" i="2"/>
  <c r="C258405" i="2"/>
  <c r="C258406" i="2"/>
  <c r="C258407" i="2"/>
  <c r="C258408" i="2"/>
  <c r="C258409" i="2"/>
  <c r="C258410" i="2"/>
  <c r="C258411" i="2"/>
  <c r="C258412" i="2"/>
  <c r="C258413" i="2"/>
  <c r="C258414" i="2"/>
  <c r="C258415" i="2"/>
  <c r="C258416" i="2"/>
  <c r="C258417" i="2"/>
  <c r="C258418" i="2"/>
  <c r="C258419" i="2"/>
  <c r="C258420" i="2"/>
  <c r="C258421" i="2"/>
  <c r="C258422" i="2"/>
  <c r="C258423" i="2"/>
  <c r="C258424" i="2"/>
  <c r="C258425" i="2"/>
  <c r="C258426" i="2"/>
  <c r="C258427" i="2"/>
  <c r="C258428" i="2"/>
  <c r="C258429" i="2"/>
  <c r="C258430" i="2"/>
  <c r="C258431" i="2"/>
  <c r="C258432" i="2"/>
  <c r="C258433" i="2"/>
  <c r="C258434" i="2"/>
  <c r="C258435" i="2"/>
  <c r="C258436" i="2"/>
  <c r="C258437" i="2"/>
  <c r="C258438" i="2"/>
  <c r="C258439" i="2"/>
  <c r="C258440" i="2"/>
  <c r="C258441" i="2"/>
  <c r="C258442" i="2"/>
  <c r="C258443" i="2"/>
  <c r="C258444" i="2"/>
  <c r="C258445" i="2"/>
  <c r="C258446" i="2"/>
  <c r="C258447" i="2"/>
  <c r="C258448" i="2"/>
  <c r="C258449" i="2"/>
  <c r="C258450" i="2"/>
  <c r="C258451" i="2"/>
  <c r="C258452" i="2"/>
  <c r="C258453" i="2"/>
  <c r="C258454" i="2"/>
  <c r="C258455" i="2"/>
  <c r="C258456" i="2"/>
  <c r="C258457" i="2"/>
  <c r="C258458" i="2"/>
  <c r="C258459" i="2"/>
  <c r="C258460" i="2"/>
  <c r="C258461" i="2"/>
  <c r="C258462" i="2"/>
  <c r="C258463" i="2"/>
  <c r="C258464" i="2"/>
  <c r="C258465" i="2"/>
  <c r="C258466" i="2"/>
  <c r="C258467" i="2"/>
  <c r="C258468" i="2"/>
  <c r="C258469" i="2"/>
  <c r="C258470" i="2"/>
  <c r="C258471" i="2"/>
  <c r="C258472" i="2"/>
  <c r="C258473" i="2"/>
  <c r="C258474" i="2"/>
  <c r="C258475" i="2"/>
  <c r="C258476" i="2"/>
  <c r="C258477" i="2"/>
  <c r="C258478" i="2"/>
  <c r="C258479" i="2"/>
  <c r="C258480" i="2"/>
  <c r="C258481" i="2"/>
  <c r="C258482" i="2"/>
  <c r="C258483" i="2"/>
  <c r="C258484" i="2"/>
  <c r="C258485" i="2"/>
  <c r="C258486" i="2"/>
  <c r="C258487" i="2"/>
  <c r="C258488" i="2"/>
  <c r="C258489" i="2"/>
  <c r="C258490" i="2"/>
  <c r="C258491" i="2"/>
  <c r="C258492" i="2"/>
  <c r="C258493" i="2"/>
  <c r="C258494" i="2"/>
  <c r="C258495" i="2"/>
  <c r="C258496" i="2"/>
  <c r="C258497" i="2"/>
  <c r="C258498" i="2"/>
  <c r="C258499" i="2"/>
  <c r="C258500" i="2"/>
  <c r="C258501" i="2"/>
  <c r="C258502" i="2"/>
  <c r="C258503" i="2"/>
  <c r="C258504" i="2"/>
  <c r="C258505" i="2"/>
  <c r="C258506" i="2"/>
  <c r="C258507" i="2"/>
  <c r="C258508" i="2"/>
  <c r="C258509" i="2"/>
  <c r="C258510" i="2"/>
  <c r="C258511" i="2"/>
  <c r="C258512" i="2"/>
  <c r="C258513" i="2"/>
  <c r="C258514" i="2"/>
  <c r="C258515" i="2"/>
  <c r="C258516" i="2"/>
  <c r="C258517" i="2"/>
  <c r="C258518" i="2"/>
  <c r="C258519" i="2"/>
  <c r="C258520" i="2"/>
  <c r="C258521" i="2"/>
  <c r="C258522" i="2"/>
  <c r="C258523" i="2"/>
  <c r="C258524" i="2"/>
  <c r="C258525" i="2"/>
  <c r="C258526" i="2"/>
  <c r="C258527" i="2"/>
  <c r="C258528" i="2"/>
  <c r="C258529" i="2"/>
  <c r="C258530" i="2"/>
  <c r="C258531" i="2"/>
  <c r="C258532" i="2"/>
  <c r="C258533" i="2"/>
  <c r="C258534" i="2"/>
  <c r="C258535" i="2"/>
  <c r="C258536" i="2"/>
  <c r="C258537" i="2"/>
  <c r="C258538" i="2"/>
  <c r="C258539" i="2"/>
  <c r="C258540" i="2"/>
  <c r="C258541" i="2"/>
  <c r="C258542" i="2"/>
  <c r="C258543" i="2"/>
  <c r="C258544" i="2"/>
  <c r="C258545" i="2"/>
  <c r="C258546" i="2"/>
  <c r="C258547" i="2"/>
  <c r="C258548" i="2"/>
  <c r="C258549" i="2"/>
  <c r="C258550" i="2"/>
  <c r="C258551" i="2"/>
  <c r="C258552" i="2"/>
  <c r="C258553" i="2"/>
  <c r="C258554" i="2"/>
  <c r="C258555" i="2"/>
  <c r="C258556" i="2"/>
  <c r="C258557" i="2"/>
  <c r="C258558" i="2"/>
  <c r="C258559" i="2"/>
  <c r="C258560" i="2"/>
  <c r="C258561" i="2"/>
  <c r="C258562" i="2"/>
  <c r="C258563" i="2"/>
  <c r="C258564" i="2"/>
  <c r="C258565" i="2"/>
  <c r="C258566" i="2"/>
  <c r="C258567" i="2"/>
  <c r="C258568" i="2"/>
  <c r="C258569" i="2"/>
  <c r="C258570" i="2"/>
  <c r="C258571" i="2"/>
  <c r="C258572" i="2"/>
  <c r="C258573" i="2"/>
  <c r="C258574" i="2"/>
  <c r="C258575" i="2"/>
  <c r="C258576" i="2"/>
  <c r="C258577" i="2"/>
  <c r="C258578" i="2"/>
  <c r="C258579" i="2"/>
  <c r="C258580" i="2"/>
  <c r="C258581" i="2"/>
  <c r="C258582" i="2"/>
  <c r="C258583" i="2"/>
  <c r="C258584" i="2"/>
  <c r="C258585" i="2"/>
  <c r="C258586" i="2"/>
  <c r="C258587" i="2"/>
  <c r="C258588" i="2"/>
  <c r="C258589" i="2"/>
  <c r="C258590" i="2"/>
  <c r="C258591" i="2"/>
  <c r="C258592" i="2"/>
  <c r="C258593" i="2"/>
  <c r="C258594" i="2"/>
  <c r="C258595" i="2"/>
  <c r="C258596" i="2"/>
  <c r="C258597" i="2"/>
  <c r="C258598" i="2"/>
  <c r="C258599" i="2"/>
  <c r="C258600" i="2"/>
  <c r="C258601" i="2"/>
  <c r="C258602" i="2"/>
  <c r="C258603" i="2"/>
  <c r="C258604" i="2"/>
  <c r="C258605" i="2"/>
  <c r="C258606" i="2"/>
  <c r="C258607" i="2"/>
  <c r="C258608" i="2"/>
  <c r="C258609" i="2"/>
  <c r="C258610" i="2"/>
  <c r="C258611" i="2"/>
  <c r="C258612" i="2"/>
  <c r="C258613" i="2"/>
  <c r="C258614" i="2"/>
  <c r="C258615" i="2"/>
  <c r="C258616" i="2"/>
  <c r="C258617" i="2"/>
  <c r="C258618" i="2"/>
  <c r="C258619" i="2"/>
  <c r="C258620" i="2"/>
  <c r="C258621" i="2"/>
  <c r="C258622" i="2"/>
  <c r="C258623" i="2"/>
  <c r="C258624" i="2"/>
  <c r="C258625" i="2"/>
  <c r="C258626" i="2"/>
  <c r="C258627" i="2"/>
  <c r="C258628" i="2"/>
  <c r="C258629" i="2"/>
  <c r="C258630" i="2"/>
  <c r="C258631" i="2"/>
  <c r="C258632" i="2"/>
  <c r="C258633" i="2"/>
  <c r="C258634" i="2"/>
  <c r="C258635" i="2"/>
  <c r="C258636" i="2"/>
  <c r="C258637" i="2"/>
  <c r="C258638" i="2"/>
  <c r="C258639" i="2"/>
  <c r="C258640" i="2"/>
  <c r="C258641" i="2"/>
  <c r="C258642" i="2"/>
  <c r="C258643" i="2"/>
  <c r="C258644" i="2"/>
  <c r="C258645" i="2"/>
  <c r="C258646" i="2"/>
  <c r="C258647" i="2"/>
  <c r="C258648" i="2"/>
  <c r="C258649" i="2"/>
  <c r="C258650" i="2"/>
  <c r="C258651" i="2"/>
  <c r="C258652" i="2"/>
  <c r="C258653" i="2"/>
  <c r="C258654" i="2"/>
  <c r="C258655" i="2"/>
  <c r="C258656" i="2"/>
  <c r="C258657" i="2"/>
  <c r="C258658" i="2"/>
  <c r="C258659" i="2"/>
  <c r="C258660" i="2"/>
  <c r="C258661" i="2"/>
  <c r="C258662" i="2"/>
  <c r="C258663" i="2"/>
  <c r="C258664" i="2"/>
  <c r="C258665" i="2"/>
  <c r="C258666" i="2"/>
  <c r="C258667" i="2"/>
  <c r="C258668" i="2"/>
  <c r="C258669" i="2"/>
  <c r="C258670" i="2"/>
  <c r="C258671" i="2"/>
  <c r="C258672" i="2"/>
  <c r="C258673" i="2"/>
  <c r="C258674" i="2"/>
  <c r="C258675" i="2"/>
  <c r="C258676" i="2"/>
  <c r="C258677" i="2"/>
  <c r="C258678" i="2"/>
  <c r="C258679" i="2"/>
  <c r="C258680" i="2"/>
  <c r="C258681" i="2"/>
  <c r="C258682" i="2"/>
  <c r="C258683" i="2"/>
  <c r="C258684" i="2"/>
  <c r="C258685" i="2"/>
  <c r="C258686" i="2"/>
  <c r="C258687" i="2"/>
  <c r="C258688" i="2"/>
  <c r="C258689" i="2"/>
  <c r="C258690" i="2"/>
  <c r="C258691" i="2"/>
  <c r="C258692" i="2"/>
  <c r="C258693" i="2"/>
  <c r="C258694" i="2"/>
  <c r="C258695" i="2"/>
  <c r="C258696" i="2"/>
  <c r="C258697" i="2"/>
  <c r="C258698" i="2"/>
  <c r="C258699" i="2"/>
  <c r="C258700" i="2"/>
  <c r="C258701" i="2"/>
  <c r="C258702" i="2"/>
  <c r="C258703" i="2"/>
  <c r="C258704" i="2"/>
  <c r="C258705" i="2"/>
  <c r="C258706" i="2"/>
  <c r="C258707" i="2"/>
  <c r="C258708" i="2"/>
  <c r="C258709" i="2"/>
  <c r="C258710" i="2"/>
  <c r="C258711" i="2"/>
  <c r="C258712" i="2"/>
  <c r="C258713" i="2"/>
  <c r="C258714" i="2"/>
  <c r="C258715" i="2"/>
  <c r="C258716" i="2"/>
  <c r="C258717" i="2"/>
  <c r="C258718" i="2"/>
  <c r="C258719" i="2"/>
  <c r="C258720" i="2"/>
  <c r="C258721" i="2"/>
  <c r="C258722" i="2"/>
  <c r="C258723" i="2"/>
  <c r="C258724" i="2"/>
  <c r="C258725" i="2"/>
  <c r="C258726" i="2"/>
  <c r="C258727" i="2"/>
  <c r="C258728" i="2"/>
  <c r="C258729" i="2"/>
  <c r="C258730" i="2"/>
  <c r="C258731" i="2"/>
  <c r="C258732" i="2"/>
  <c r="C258733" i="2"/>
  <c r="C258734" i="2"/>
  <c r="C258735" i="2"/>
  <c r="C258736" i="2"/>
  <c r="C258737" i="2"/>
  <c r="C258738" i="2"/>
  <c r="C258739" i="2"/>
  <c r="C258740" i="2"/>
  <c r="C258741" i="2"/>
  <c r="C258742" i="2"/>
  <c r="C258743" i="2"/>
  <c r="C258744" i="2"/>
  <c r="C258745" i="2"/>
  <c r="C258746" i="2"/>
  <c r="C258747" i="2"/>
  <c r="C258748" i="2"/>
  <c r="C258749" i="2"/>
  <c r="C258750" i="2"/>
  <c r="C258751" i="2"/>
  <c r="C258752" i="2"/>
  <c r="C258753" i="2"/>
  <c r="C258754" i="2"/>
  <c r="C258755" i="2"/>
  <c r="C258756" i="2"/>
  <c r="C258757" i="2"/>
  <c r="C258758" i="2"/>
  <c r="C258759" i="2"/>
  <c r="C258760" i="2"/>
  <c r="C258761" i="2"/>
  <c r="C258762" i="2"/>
  <c r="C258763" i="2"/>
  <c r="C258764" i="2"/>
  <c r="C258765" i="2"/>
  <c r="C258766" i="2"/>
  <c r="C258767" i="2"/>
  <c r="C258768" i="2"/>
  <c r="C258769" i="2"/>
  <c r="C258770" i="2"/>
  <c r="C258771" i="2"/>
  <c r="C258772" i="2"/>
  <c r="C258773" i="2"/>
  <c r="C258774" i="2"/>
  <c r="C258775" i="2"/>
  <c r="C258776" i="2"/>
  <c r="C258777" i="2"/>
  <c r="C258778" i="2"/>
  <c r="C258779" i="2"/>
  <c r="C258780" i="2"/>
  <c r="C258781" i="2"/>
  <c r="C258782" i="2"/>
  <c r="C258783" i="2"/>
  <c r="C258784" i="2"/>
  <c r="C258785" i="2"/>
  <c r="C258786" i="2"/>
  <c r="C258787" i="2"/>
  <c r="C258788" i="2"/>
  <c r="C258789" i="2"/>
  <c r="C258790" i="2"/>
  <c r="C258791" i="2"/>
  <c r="C258792" i="2"/>
  <c r="C258793" i="2"/>
  <c r="C258794" i="2"/>
  <c r="C258795" i="2"/>
  <c r="C258796" i="2"/>
  <c r="C258797" i="2"/>
  <c r="C258798" i="2"/>
  <c r="C258799" i="2"/>
  <c r="C258800" i="2"/>
  <c r="C258801" i="2"/>
  <c r="C258802" i="2"/>
  <c r="C258803" i="2"/>
  <c r="C258804" i="2"/>
  <c r="C258805" i="2"/>
  <c r="C258806" i="2"/>
  <c r="C258807" i="2"/>
  <c r="C258808" i="2"/>
  <c r="C258809" i="2"/>
  <c r="C258810" i="2"/>
  <c r="C258811" i="2"/>
  <c r="C258812" i="2"/>
  <c r="C258813" i="2"/>
  <c r="C258814" i="2"/>
  <c r="C258815" i="2"/>
  <c r="C258816" i="2"/>
  <c r="C258817" i="2"/>
  <c r="C258818" i="2"/>
  <c r="C258819" i="2"/>
  <c r="C258820" i="2"/>
  <c r="C258821" i="2"/>
  <c r="C258822" i="2"/>
  <c r="C258823" i="2"/>
  <c r="C258824" i="2"/>
  <c r="C258825" i="2"/>
  <c r="C258826" i="2"/>
  <c r="C258827" i="2"/>
  <c r="C258828" i="2"/>
  <c r="C258829" i="2"/>
  <c r="C258830" i="2"/>
  <c r="C258831" i="2"/>
  <c r="C258832" i="2"/>
  <c r="C258833" i="2"/>
  <c r="C258834" i="2"/>
  <c r="C258835" i="2"/>
  <c r="C258836" i="2"/>
  <c r="C258837" i="2"/>
  <c r="C258838" i="2"/>
  <c r="C258839" i="2"/>
  <c r="C258840" i="2"/>
  <c r="C258841" i="2"/>
  <c r="C258842" i="2"/>
  <c r="C258843" i="2"/>
  <c r="C258844" i="2"/>
  <c r="C258845" i="2"/>
  <c r="C258846" i="2"/>
  <c r="C258847" i="2"/>
  <c r="C258848" i="2"/>
  <c r="C258849" i="2"/>
  <c r="C258850" i="2"/>
  <c r="C258851" i="2"/>
  <c r="C258852" i="2"/>
  <c r="C258853" i="2"/>
  <c r="C258854" i="2"/>
  <c r="C258855" i="2"/>
  <c r="C258856" i="2"/>
  <c r="C258857" i="2"/>
  <c r="C258858" i="2"/>
  <c r="C258859" i="2"/>
  <c r="C258860" i="2"/>
  <c r="C258861" i="2"/>
  <c r="C258862" i="2"/>
  <c r="C258863" i="2"/>
  <c r="C258864" i="2"/>
  <c r="C258865" i="2"/>
  <c r="C258866" i="2"/>
  <c r="C258867" i="2"/>
  <c r="C258868" i="2"/>
  <c r="C258869" i="2"/>
  <c r="C258870" i="2"/>
  <c r="C258871" i="2"/>
  <c r="C258872" i="2"/>
  <c r="C258873" i="2"/>
  <c r="C258874" i="2"/>
  <c r="C258875" i="2"/>
  <c r="C258876" i="2"/>
  <c r="C258877" i="2"/>
  <c r="C258878" i="2"/>
  <c r="C258879" i="2"/>
  <c r="C258880" i="2"/>
  <c r="C258881" i="2"/>
  <c r="C258882" i="2"/>
  <c r="C258883" i="2"/>
  <c r="C258884" i="2"/>
  <c r="C258885" i="2"/>
  <c r="C258886" i="2"/>
  <c r="C258887" i="2"/>
  <c r="C258888" i="2"/>
  <c r="C258889" i="2"/>
  <c r="C258890" i="2"/>
  <c r="C258891" i="2"/>
  <c r="C258892" i="2"/>
  <c r="C258893" i="2"/>
  <c r="C258894" i="2"/>
  <c r="C258895" i="2"/>
  <c r="C258896" i="2"/>
  <c r="C258897" i="2"/>
  <c r="C258898" i="2"/>
  <c r="C258899" i="2"/>
  <c r="C258900" i="2"/>
  <c r="C258901" i="2"/>
  <c r="C258902" i="2"/>
  <c r="C258903" i="2"/>
  <c r="C258904" i="2"/>
  <c r="C258905" i="2"/>
  <c r="C258906" i="2"/>
  <c r="C258907" i="2"/>
  <c r="C258908" i="2"/>
  <c r="C258909" i="2"/>
  <c r="C258910" i="2"/>
  <c r="C258911" i="2"/>
  <c r="C258912" i="2"/>
  <c r="C258913" i="2"/>
  <c r="C258914" i="2"/>
  <c r="C258915" i="2"/>
  <c r="C258916" i="2"/>
  <c r="C258917" i="2"/>
  <c r="C258918" i="2"/>
  <c r="C258919" i="2"/>
  <c r="C258920" i="2"/>
  <c r="C258921" i="2"/>
  <c r="C258922" i="2"/>
  <c r="C258923" i="2"/>
  <c r="C258924" i="2"/>
  <c r="C258925" i="2"/>
  <c r="C258926" i="2"/>
  <c r="C258927" i="2"/>
  <c r="C258928" i="2"/>
  <c r="C258929" i="2"/>
  <c r="C258930" i="2"/>
  <c r="C258931" i="2"/>
  <c r="C258932" i="2"/>
  <c r="C258933" i="2"/>
  <c r="C258934" i="2"/>
  <c r="C258935" i="2"/>
  <c r="C258936" i="2"/>
  <c r="C258937" i="2"/>
  <c r="C258938" i="2"/>
  <c r="C258939" i="2"/>
  <c r="C258940" i="2"/>
  <c r="C258941" i="2"/>
  <c r="C258942" i="2"/>
  <c r="C258943" i="2"/>
  <c r="C258944" i="2"/>
  <c r="C258945" i="2"/>
  <c r="C258946" i="2"/>
  <c r="C258947" i="2"/>
  <c r="C258948" i="2"/>
  <c r="C258949" i="2"/>
  <c r="C258950" i="2"/>
  <c r="C258951" i="2"/>
  <c r="C258952" i="2"/>
  <c r="C258953" i="2"/>
  <c r="C258954" i="2"/>
  <c r="C258955" i="2"/>
  <c r="C258956" i="2"/>
  <c r="C258957" i="2"/>
  <c r="C258958" i="2"/>
  <c r="C258959" i="2"/>
  <c r="C258960" i="2"/>
  <c r="C258961" i="2"/>
  <c r="C258962" i="2"/>
  <c r="C258963" i="2"/>
  <c r="C258964" i="2"/>
  <c r="C258965" i="2"/>
  <c r="C258966" i="2"/>
  <c r="C258967" i="2"/>
  <c r="C258968" i="2"/>
  <c r="C258969" i="2"/>
  <c r="C258970" i="2"/>
  <c r="C258971" i="2"/>
  <c r="C258972" i="2"/>
  <c r="C258973" i="2"/>
  <c r="C258974" i="2"/>
  <c r="C258975" i="2"/>
  <c r="C258976" i="2"/>
  <c r="C258977" i="2"/>
  <c r="C258978" i="2"/>
  <c r="C258979" i="2"/>
  <c r="C258980" i="2"/>
  <c r="C258981" i="2"/>
  <c r="C258982" i="2"/>
  <c r="C258983" i="2"/>
  <c r="C258984" i="2"/>
  <c r="C258985" i="2"/>
  <c r="C258986" i="2"/>
  <c r="C258987" i="2"/>
  <c r="C258988" i="2"/>
  <c r="C258989" i="2"/>
  <c r="C258990" i="2"/>
  <c r="C258991" i="2"/>
  <c r="C258992" i="2"/>
  <c r="C258993" i="2"/>
  <c r="C258994" i="2"/>
  <c r="C258995" i="2"/>
  <c r="C258996" i="2"/>
  <c r="C258997" i="2"/>
  <c r="C258998" i="2"/>
  <c r="C258999" i="2"/>
  <c r="C259000" i="2"/>
  <c r="C259001" i="2"/>
  <c r="C259002" i="2"/>
  <c r="C259003" i="2"/>
  <c r="C259004" i="2"/>
  <c r="C259005" i="2"/>
  <c r="C259006" i="2"/>
  <c r="C259007" i="2"/>
  <c r="C259008" i="2"/>
  <c r="C259009" i="2"/>
  <c r="C259010" i="2"/>
  <c r="C259011" i="2"/>
  <c r="C259012" i="2"/>
  <c r="C259013" i="2"/>
  <c r="C259014" i="2"/>
  <c r="C259015" i="2"/>
  <c r="C259016" i="2"/>
  <c r="C259017" i="2"/>
  <c r="C259018" i="2"/>
  <c r="C259019" i="2"/>
  <c r="C259020" i="2"/>
  <c r="C259021" i="2"/>
  <c r="C259022" i="2"/>
  <c r="C259023" i="2"/>
  <c r="C259024" i="2"/>
  <c r="C259025" i="2"/>
  <c r="C259026" i="2"/>
  <c r="C259027" i="2"/>
  <c r="C259028" i="2"/>
  <c r="C259029" i="2"/>
  <c r="C259030" i="2"/>
  <c r="C259031" i="2"/>
  <c r="C259032" i="2"/>
  <c r="C259033" i="2"/>
  <c r="C259034" i="2"/>
  <c r="C259035" i="2"/>
  <c r="C259036" i="2"/>
  <c r="C259037" i="2"/>
  <c r="C259038" i="2"/>
  <c r="C259039" i="2"/>
  <c r="C259040" i="2"/>
  <c r="C259041" i="2"/>
  <c r="C259042" i="2"/>
  <c r="C259043" i="2"/>
  <c r="C259044" i="2"/>
  <c r="C259045" i="2"/>
  <c r="C259046" i="2"/>
  <c r="C259047" i="2"/>
  <c r="C259048" i="2"/>
  <c r="C259049" i="2"/>
  <c r="C259050" i="2"/>
  <c r="C259051" i="2"/>
  <c r="C259052" i="2"/>
  <c r="C259053" i="2"/>
  <c r="C259054" i="2"/>
  <c r="C259055" i="2"/>
  <c r="C259056" i="2"/>
  <c r="C259057" i="2"/>
  <c r="C259058" i="2"/>
  <c r="C259059" i="2"/>
  <c r="C259060" i="2"/>
  <c r="C259061" i="2"/>
  <c r="C259062" i="2"/>
  <c r="C259063" i="2"/>
  <c r="C259064" i="2"/>
  <c r="C259065" i="2"/>
  <c r="C259066" i="2"/>
  <c r="C259067" i="2"/>
  <c r="C259068" i="2"/>
  <c r="C259069" i="2"/>
  <c r="C259070" i="2"/>
  <c r="C259071" i="2"/>
  <c r="C259072" i="2"/>
  <c r="C259073" i="2"/>
  <c r="C259074" i="2"/>
  <c r="C259075" i="2"/>
  <c r="C259076" i="2"/>
  <c r="C259077" i="2"/>
  <c r="C259078" i="2"/>
  <c r="C259079" i="2"/>
  <c r="C259080" i="2"/>
  <c r="C259081" i="2"/>
  <c r="C259082" i="2"/>
  <c r="C259083" i="2"/>
  <c r="C259084" i="2"/>
  <c r="C259085" i="2"/>
  <c r="C259086" i="2"/>
  <c r="C259087" i="2"/>
  <c r="C259088" i="2"/>
  <c r="C259089" i="2"/>
  <c r="C259090" i="2"/>
  <c r="C259091" i="2"/>
  <c r="C259092" i="2"/>
  <c r="C259093" i="2"/>
  <c r="C259094" i="2"/>
  <c r="C259095" i="2"/>
  <c r="C259096" i="2"/>
  <c r="C259097" i="2"/>
  <c r="C259098" i="2"/>
  <c r="C259099" i="2"/>
  <c r="C259100" i="2"/>
  <c r="C259101" i="2"/>
  <c r="C259102" i="2"/>
  <c r="C259103" i="2"/>
  <c r="C259104" i="2"/>
  <c r="C259105" i="2"/>
  <c r="C259106" i="2"/>
  <c r="C259107" i="2"/>
  <c r="C259108" i="2"/>
  <c r="C259109" i="2"/>
  <c r="C259110" i="2"/>
  <c r="C259111" i="2"/>
  <c r="C259112" i="2"/>
  <c r="C259113" i="2"/>
  <c r="C259114" i="2"/>
  <c r="C259115" i="2"/>
  <c r="C259116" i="2"/>
  <c r="C259117" i="2"/>
  <c r="C259118" i="2"/>
  <c r="C259119" i="2"/>
  <c r="C259120" i="2"/>
  <c r="C259121" i="2"/>
  <c r="C259122" i="2"/>
  <c r="C259123" i="2"/>
  <c r="C259124" i="2"/>
  <c r="C259125" i="2"/>
  <c r="C259126" i="2"/>
  <c r="C259127" i="2"/>
  <c r="C259128" i="2"/>
  <c r="C259129" i="2"/>
  <c r="C259130" i="2"/>
  <c r="C259131" i="2"/>
  <c r="C259132" i="2"/>
  <c r="C259133" i="2"/>
  <c r="C259134" i="2"/>
  <c r="C259135" i="2"/>
  <c r="C259136" i="2"/>
  <c r="C259137" i="2"/>
  <c r="C259138" i="2"/>
  <c r="C259139" i="2"/>
  <c r="C259140" i="2"/>
  <c r="C259141" i="2"/>
  <c r="C259142" i="2"/>
  <c r="C259143" i="2"/>
  <c r="C259144" i="2"/>
  <c r="C259145" i="2"/>
  <c r="C259146" i="2"/>
  <c r="C259147" i="2"/>
  <c r="C259148" i="2"/>
  <c r="C259149" i="2"/>
  <c r="C259150" i="2"/>
  <c r="C259151" i="2"/>
  <c r="C259152" i="2"/>
  <c r="C259153" i="2"/>
  <c r="C259154" i="2"/>
  <c r="C259155" i="2"/>
  <c r="C259156" i="2"/>
  <c r="C259157" i="2"/>
  <c r="C259158" i="2"/>
  <c r="C259159" i="2"/>
  <c r="C259160" i="2"/>
  <c r="C259161" i="2"/>
  <c r="C259162" i="2"/>
  <c r="C259163" i="2"/>
  <c r="C259164" i="2"/>
  <c r="C259165" i="2"/>
  <c r="C259166" i="2"/>
  <c r="C259167" i="2"/>
  <c r="C259168" i="2"/>
  <c r="C259169" i="2"/>
  <c r="C259170" i="2"/>
  <c r="C259171" i="2"/>
  <c r="C259172" i="2"/>
  <c r="C259173" i="2"/>
  <c r="C259174" i="2"/>
  <c r="C259175" i="2"/>
  <c r="C259176" i="2"/>
  <c r="C259177" i="2"/>
  <c r="C259178" i="2"/>
  <c r="C259179" i="2"/>
  <c r="C259180" i="2"/>
  <c r="C259181" i="2"/>
  <c r="C259182" i="2"/>
  <c r="C259183" i="2"/>
  <c r="C259184" i="2"/>
  <c r="C259185" i="2"/>
  <c r="C259186" i="2"/>
  <c r="C259187" i="2"/>
  <c r="C259188" i="2"/>
  <c r="C259189" i="2"/>
  <c r="C259190" i="2"/>
  <c r="C259191" i="2"/>
  <c r="C259192" i="2"/>
  <c r="C259193" i="2"/>
  <c r="C259194" i="2"/>
  <c r="C259195" i="2"/>
  <c r="C259196" i="2"/>
  <c r="C259197" i="2"/>
  <c r="C259198" i="2"/>
  <c r="C259199" i="2"/>
  <c r="C259200" i="2"/>
  <c r="C259201" i="2"/>
  <c r="C259202" i="2"/>
  <c r="C259203" i="2"/>
  <c r="C259204" i="2"/>
  <c r="C259205" i="2"/>
  <c r="C259206" i="2"/>
  <c r="C259207" i="2"/>
  <c r="C259208" i="2"/>
  <c r="C259209" i="2"/>
  <c r="C259210" i="2"/>
  <c r="C259211" i="2"/>
  <c r="C259212" i="2"/>
  <c r="C259213" i="2"/>
  <c r="C259214" i="2"/>
  <c r="C259215" i="2"/>
  <c r="C259216" i="2"/>
  <c r="C259217" i="2"/>
  <c r="C259218" i="2"/>
  <c r="C259219" i="2"/>
  <c r="C259220" i="2"/>
  <c r="C259221" i="2"/>
  <c r="C259222" i="2"/>
  <c r="C259223" i="2"/>
  <c r="C259224" i="2"/>
  <c r="C259225" i="2"/>
  <c r="C259226" i="2"/>
  <c r="C259227" i="2"/>
  <c r="C259228" i="2"/>
  <c r="C259229" i="2"/>
  <c r="C259230" i="2"/>
  <c r="C259231" i="2"/>
  <c r="C259232" i="2"/>
  <c r="C259233" i="2"/>
  <c r="C259234" i="2"/>
  <c r="C259235" i="2"/>
  <c r="C259236" i="2"/>
  <c r="C259237" i="2"/>
  <c r="C259238" i="2"/>
  <c r="C259239" i="2"/>
  <c r="C259240" i="2"/>
  <c r="C259241" i="2"/>
  <c r="C259242" i="2"/>
  <c r="C259243" i="2"/>
  <c r="C259244" i="2"/>
  <c r="C259245" i="2"/>
  <c r="C259246" i="2"/>
  <c r="C259247" i="2"/>
  <c r="C259248" i="2"/>
  <c r="C259249" i="2"/>
  <c r="C259250" i="2"/>
  <c r="C259251" i="2"/>
  <c r="C259252" i="2"/>
  <c r="C259253" i="2"/>
  <c r="C259254" i="2"/>
  <c r="C259255" i="2"/>
  <c r="C259256" i="2"/>
  <c r="C259257" i="2"/>
  <c r="C259258" i="2"/>
  <c r="C259259" i="2"/>
  <c r="C259260" i="2"/>
  <c r="C259261" i="2"/>
  <c r="C259262" i="2"/>
  <c r="C259263" i="2"/>
  <c r="C259264" i="2"/>
  <c r="C259265" i="2"/>
  <c r="C259266" i="2"/>
  <c r="C259267" i="2"/>
  <c r="C259268" i="2"/>
  <c r="C259269" i="2"/>
  <c r="C259270" i="2"/>
  <c r="C259271" i="2"/>
  <c r="C259272" i="2"/>
  <c r="C259273" i="2"/>
  <c r="C259274" i="2"/>
  <c r="C259275" i="2"/>
  <c r="C259276" i="2"/>
  <c r="C259277" i="2"/>
  <c r="C259278" i="2"/>
  <c r="C259279" i="2"/>
  <c r="C259280" i="2"/>
  <c r="C259281" i="2"/>
  <c r="C259282" i="2"/>
  <c r="C259283" i="2"/>
  <c r="C259284" i="2"/>
  <c r="C259285" i="2"/>
  <c r="C259286" i="2"/>
  <c r="C259287" i="2"/>
  <c r="C259288" i="2"/>
  <c r="C259289" i="2"/>
  <c r="C259290" i="2"/>
  <c r="C259291" i="2"/>
  <c r="C259292" i="2"/>
  <c r="C259293" i="2"/>
  <c r="C259294" i="2"/>
  <c r="C259295" i="2"/>
  <c r="C259296" i="2"/>
  <c r="C259297" i="2"/>
  <c r="C259298" i="2"/>
  <c r="C259299" i="2"/>
  <c r="C259300" i="2"/>
  <c r="C259301" i="2"/>
  <c r="C259302" i="2"/>
  <c r="C259303" i="2"/>
  <c r="C259304" i="2"/>
  <c r="C259305" i="2"/>
  <c r="C259306" i="2"/>
  <c r="C259307" i="2"/>
  <c r="C259308" i="2"/>
  <c r="C259309" i="2"/>
  <c r="C259310" i="2"/>
  <c r="C259311" i="2"/>
  <c r="C259312" i="2"/>
  <c r="C259313" i="2"/>
  <c r="C259314" i="2"/>
  <c r="C259315" i="2"/>
  <c r="C259316" i="2"/>
  <c r="C259317" i="2"/>
  <c r="C259318" i="2"/>
  <c r="C259319" i="2"/>
  <c r="C259320" i="2"/>
  <c r="C259321" i="2"/>
  <c r="C259322" i="2"/>
  <c r="C259323" i="2"/>
  <c r="C259324" i="2"/>
  <c r="C259325" i="2"/>
  <c r="C259326" i="2"/>
  <c r="C259327" i="2"/>
  <c r="C259328" i="2"/>
  <c r="C259329" i="2"/>
  <c r="C259330" i="2"/>
  <c r="C259331" i="2"/>
  <c r="C259332" i="2"/>
  <c r="C259333" i="2"/>
  <c r="C259334" i="2"/>
  <c r="C259335" i="2"/>
  <c r="C259336" i="2"/>
  <c r="C259337" i="2"/>
  <c r="C259338" i="2"/>
  <c r="C259339" i="2"/>
  <c r="C259340" i="2"/>
  <c r="C259341" i="2"/>
  <c r="C259342" i="2"/>
  <c r="C259343" i="2"/>
  <c r="C259344" i="2"/>
  <c r="C259345" i="2"/>
  <c r="C259346" i="2"/>
  <c r="C259347" i="2"/>
  <c r="C259348" i="2"/>
  <c r="C259349" i="2"/>
  <c r="C259350" i="2"/>
  <c r="C259351" i="2"/>
  <c r="C259352" i="2"/>
  <c r="C259353" i="2"/>
  <c r="C259354" i="2"/>
  <c r="C259355" i="2"/>
  <c r="C259356" i="2"/>
  <c r="C259357" i="2"/>
  <c r="C259358" i="2"/>
  <c r="C259359" i="2"/>
  <c r="C259360" i="2"/>
  <c r="C259361" i="2"/>
  <c r="C259362" i="2"/>
  <c r="C259363" i="2"/>
  <c r="C259364" i="2"/>
  <c r="C259365" i="2"/>
  <c r="C259366" i="2"/>
  <c r="C259367" i="2"/>
  <c r="C259368" i="2"/>
  <c r="C259369" i="2"/>
  <c r="C259370" i="2"/>
  <c r="C259371" i="2"/>
  <c r="C259372" i="2"/>
  <c r="C259373" i="2"/>
  <c r="C259374" i="2"/>
  <c r="C259375" i="2"/>
  <c r="C259376" i="2"/>
  <c r="C259377" i="2"/>
  <c r="C259378" i="2"/>
  <c r="C259379" i="2"/>
  <c r="C259380" i="2"/>
  <c r="C259381" i="2"/>
  <c r="C259382" i="2"/>
  <c r="C259383" i="2"/>
  <c r="C259384" i="2"/>
  <c r="C259385" i="2"/>
  <c r="C259386" i="2"/>
  <c r="C259387" i="2"/>
  <c r="C259388" i="2"/>
  <c r="C259389" i="2"/>
  <c r="C259390" i="2"/>
  <c r="C259391" i="2"/>
  <c r="C259392" i="2"/>
  <c r="C259393" i="2"/>
  <c r="C259394" i="2"/>
  <c r="C259395" i="2"/>
  <c r="C259396" i="2"/>
  <c r="C259397" i="2"/>
  <c r="C259398" i="2"/>
  <c r="C259399" i="2"/>
  <c r="C259400" i="2"/>
  <c r="C259401" i="2"/>
  <c r="C259402" i="2"/>
  <c r="C259403" i="2"/>
  <c r="C259404" i="2"/>
  <c r="C259405" i="2"/>
  <c r="C259406" i="2"/>
  <c r="C259407" i="2"/>
  <c r="C259408" i="2"/>
  <c r="C259409" i="2"/>
  <c r="C259410" i="2"/>
  <c r="C259411" i="2"/>
  <c r="C259412" i="2"/>
  <c r="C259413" i="2"/>
  <c r="C259414" i="2"/>
  <c r="C259415" i="2"/>
  <c r="C259416" i="2"/>
  <c r="C259417" i="2"/>
  <c r="C259418" i="2"/>
  <c r="C259419" i="2"/>
  <c r="C259420" i="2"/>
  <c r="C259421" i="2"/>
  <c r="C259422" i="2"/>
  <c r="C259423" i="2"/>
  <c r="C259424" i="2"/>
  <c r="C259425" i="2"/>
  <c r="C259426" i="2"/>
  <c r="C259427" i="2"/>
  <c r="C259428" i="2"/>
  <c r="C259429" i="2"/>
  <c r="C259430" i="2"/>
  <c r="C259431" i="2"/>
  <c r="C259432" i="2"/>
  <c r="C259433" i="2"/>
  <c r="C259434" i="2"/>
  <c r="C259435" i="2"/>
  <c r="C259436" i="2"/>
  <c r="C259437" i="2"/>
  <c r="C259438" i="2"/>
  <c r="C259439" i="2"/>
  <c r="C259440" i="2"/>
  <c r="C259441" i="2"/>
  <c r="C259442" i="2"/>
  <c r="C259443" i="2"/>
  <c r="C259444" i="2"/>
  <c r="C259445" i="2"/>
  <c r="C259446" i="2"/>
  <c r="C259447" i="2"/>
  <c r="C259448" i="2"/>
  <c r="C259449" i="2"/>
  <c r="C259450" i="2"/>
  <c r="C259451" i="2"/>
  <c r="C259452" i="2"/>
  <c r="C259453" i="2"/>
  <c r="C259454" i="2"/>
  <c r="C259455" i="2"/>
  <c r="C259456" i="2"/>
  <c r="C259457" i="2"/>
  <c r="C259458" i="2"/>
  <c r="C259459" i="2"/>
  <c r="C259460" i="2"/>
  <c r="C259461" i="2"/>
  <c r="C259462" i="2"/>
  <c r="C259463" i="2"/>
  <c r="C259464" i="2"/>
  <c r="C259465" i="2"/>
  <c r="C259466" i="2"/>
  <c r="C259467" i="2"/>
  <c r="C259468" i="2"/>
  <c r="C259469" i="2"/>
  <c r="C259470" i="2"/>
  <c r="C259471" i="2"/>
  <c r="C259472" i="2"/>
  <c r="C259473" i="2"/>
  <c r="C259474" i="2"/>
  <c r="C259475" i="2"/>
  <c r="C259476" i="2"/>
  <c r="C259477" i="2"/>
  <c r="C259478" i="2"/>
  <c r="C259479" i="2"/>
  <c r="C259480" i="2"/>
  <c r="C259481" i="2"/>
  <c r="C259482" i="2"/>
  <c r="C259483" i="2"/>
  <c r="C259484" i="2"/>
  <c r="C259485" i="2"/>
  <c r="C259486" i="2"/>
  <c r="C259487" i="2"/>
  <c r="C259488" i="2"/>
  <c r="C259489" i="2"/>
  <c r="C259490" i="2"/>
  <c r="C259491" i="2"/>
  <c r="C259492" i="2"/>
  <c r="C259493" i="2"/>
  <c r="C259494" i="2"/>
  <c r="C259495" i="2"/>
  <c r="C259496" i="2"/>
  <c r="C259497" i="2"/>
  <c r="C259498" i="2"/>
  <c r="C259499" i="2"/>
  <c r="C259500" i="2"/>
  <c r="C259501" i="2"/>
  <c r="C259502" i="2"/>
  <c r="C259503" i="2"/>
  <c r="C259504" i="2"/>
  <c r="C259505" i="2"/>
  <c r="C259506" i="2"/>
  <c r="C259507" i="2"/>
  <c r="C259508" i="2"/>
  <c r="C259509" i="2"/>
  <c r="C259510" i="2"/>
  <c r="C259511" i="2"/>
  <c r="C259512" i="2"/>
  <c r="C259513" i="2"/>
  <c r="C259514" i="2"/>
  <c r="C259515" i="2"/>
  <c r="C259516" i="2"/>
  <c r="C259517" i="2"/>
  <c r="C259518" i="2"/>
  <c r="C259519" i="2"/>
  <c r="C259520" i="2"/>
  <c r="C259521" i="2"/>
  <c r="C259522" i="2"/>
  <c r="C259523" i="2"/>
  <c r="C259524" i="2"/>
  <c r="C259525" i="2"/>
  <c r="C259526" i="2"/>
  <c r="C259527" i="2"/>
  <c r="C259528" i="2"/>
  <c r="C259529" i="2"/>
  <c r="C259530" i="2"/>
  <c r="C259531" i="2"/>
  <c r="C259532" i="2"/>
  <c r="C259533" i="2"/>
  <c r="C259534" i="2"/>
  <c r="C259535" i="2"/>
  <c r="C259536" i="2"/>
  <c r="C259537" i="2"/>
  <c r="C259538" i="2"/>
  <c r="C259539" i="2"/>
  <c r="C259540" i="2"/>
  <c r="C259541" i="2"/>
  <c r="C259542" i="2"/>
  <c r="C259543" i="2"/>
  <c r="C259544" i="2"/>
  <c r="C259545" i="2"/>
  <c r="C259546" i="2"/>
  <c r="C259547" i="2"/>
  <c r="C259548" i="2"/>
  <c r="C259549" i="2"/>
  <c r="C259550" i="2"/>
  <c r="C259551" i="2"/>
  <c r="C259552" i="2"/>
  <c r="C259553" i="2"/>
  <c r="C259554" i="2"/>
  <c r="C259555" i="2"/>
  <c r="C259556" i="2"/>
  <c r="C259557" i="2"/>
  <c r="C259558" i="2"/>
  <c r="C259559" i="2"/>
  <c r="C259560" i="2"/>
  <c r="C259561" i="2"/>
  <c r="C259562" i="2"/>
  <c r="C259563" i="2"/>
  <c r="C259564" i="2"/>
  <c r="C259565" i="2"/>
  <c r="C259566" i="2"/>
  <c r="C259567" i="2"/>
  <c r="C259568" i="2"/>
  <c r="C259569" i="2"/>
  <c r="C259570" i="2"/>
  <c r="C259571" i="2"/>
  <c r="C259572" i="2"/>
  <c r="C259573" i="2"/>
  <c r="C259574" i="2"/>
  <c r="C259575" i="2"/>
  <c r="C259576" i="2"/>
  <c r="C259577" i="2"/>
  <c r="C259578" i="2"/>
  <c r="C259579" i="2"/>
  <c r="C259580" i="2"/>
  <c r="C259581" i="2"/>
  <c r="C259582" i="2"/>
  <c r="C259583" i="2"/>
  <c r="C259584" i="2"/>
  <c r="C259585" i="2"/>
  <c r="C259586" i="2"/>
  <c r="C259587" i="2"/>
  <c r="C259588" i="2"/>
  <c r="C259589" i="2"/>
  <c r="C259590" i="2"/>
  <c r="C259591" i="2"/>
  <c r="C259592" i="2"/>
  <c r="C259593" i="2"/>
  <c r="C259594" i="2"/>
  <c r="C259595" i="2"/>
  <c r="C259596" i="2"/>
  <c r="C259597" i="2"/>
  <c r="C259598" i="2"/>
  <c r="C259599" i="2"/>
  <c r="C259600" i="2"/>
  <c r="C259601" i="2"/>
  <c r="C259602" i="2"/>
  <c r="C259603" i="2"/>
  <c r="C259604" i="2"/>
  <c r="C259605" i="2"/>
  <c r="C259606" i="2"/>
  <c r="C259607" i="2"/>
  <c r="C259608" i="2"/>
  <c r="C259609" i="2"/>
  <c r="C259610" i="2"/>
  <c r="C259611" i="2"/>
  <c r="C259612" i="2"/>
  <c r="C259613" i="2"/>
  <c r="C259614" i="2"/>
  <c r="C259615" i="2"/>
  <c r="C259616" i="2"/>
  <c r="C259617" i="2"/>
  <c r="C259618" i="2"/>
  <c r="C259619" i="2"/>
  <c r="C259620" i="2"/>
  <c r="C259621" i="2"/>
  <c r="C259622" i="2"/>
  <c r="C259623" i="2"/>
  <c r="C259624" i="2"/>
  <c r="C259625" i="2"/>
  <c r="C259626" i="2"/>
  <c r="C259627" i="2"/>
  <c r="C259628" i="2"/>
  <c r="C259629" i="2"/>
  <c r="C259630" i="2"/>
  <c r="C259631" i="2"/>
  <c r="C259632" i="2"/>
  <c r="C259633" i="2"/>
  <c r="C259634" i="2"/>
  <c r="C259635" i="2"/>
  <c r="C259636" i="2"/>
  <c r="C259637" i="2"/>
  <c r="C259638" i="2"/>
  <c r="C259639" i="2"/>
  <c r="C259640" i="2"/>
  <c r="C259641" i="2"/>
  <c r="C259642" i="2"/>
  <c r="C259643" i="2"/>
  <c r="C259644" i="2"/>
  <c r="C259645" i="2"/>
  <c r="C259646" i="2"/>
  <c r="C259647" i="2"/>
  <c r="C259648" i="2"/>
  <c r="C259649" i="2"/>
  <c r="C259650" i="2"/>
  <c r="C259651" i="2"/>
  <c r="C259652" i="2"/>
  <c r="C259653" i="2"/>
  <c r="C259654" i="2"/>
  <c r="C259655" i="2"/>
  <c r="C259656" i="2"/>
  <c r="C259657" i="2"/>
  <c r="C259658" i="2"/>
  <c r="C259659" i="2"/>
  <c r="C259660" i="2"/>
  <c r="C259661" i="2"/>
  <c r="C259662" i="2"/>
  <c r="C259663" i="2"/>
  <c r="C259664" i="2"/>
  <c r="C259665" i="2"/>
  <c r="C259666" i="2"/>
  <c r="C259667" i="2"/>
  <c r="C259668" i="2"/>
  <c r="C259669" i="2"/>
  <c r="C259670" i="2"/>
  <c r="C259671" i="2"/>
  <c r="C259672" i="2"/>
  <c r="C259673" i="2"/>
  <c r="C259674" i="2"/>
  <c r="C259675" i="2"/>
  <c r="C259676" i="2"/>
  <c r="C259677" i="2"/>
  <c r="C259678" i="2"/>
  <c r="C259679" i="2"/>
  <c r="C259680" i="2"/>
  <c r="C259681" i="2"/>
  <c r="C259682" i="2"/>
  <c r="C259683" i="2"/>
  <c r="C259684" i="2"/>
  <c r="C259685" i="2"/>
  <c r="C259686" i="2"/>
  <c r="C259687" i="2"/>
  <c r="C259688" i="2"/>
  <c r="C259689" i="2"/>
  <c r="C259690" i="2"/>
  <c r="C259691" i="2"/>
  <c r="C259692" i="2"/>
  <c r="C259693" i="2"/>
  <c r="C259694" i="2"/>
  <c r="C259695" i="2"/>
  <c r="C259696" i="2"/>
  <c r="C259697" i="2"/>
  <c r="C259698" i="2"/>
  <c r="C259699" i="2"/>
  <c r="C259700" i="2"/>
  <c r="C259701" i="2"/>
  <c r="C259702" i="2"/>
  <c r="C259703" i="2"/>
  <c r="C259704" i="2"/>
  <c r="C259705" i="2"/>
  <c r="C259706" i="2"/>
  <c r="C259707" i="2"/>
  <c r="C259708" i="2"/>
  <c r="C259709" i="2"/>
  <c r="C259710" i="2"/>
  <c r="C259711" i="2"/>
  <c r="C259712" i="2"/>
  <c r="C259713" i="2"/>
  <c r="C259714" i="2"/>
  <c r="C259715" i="2"/>
  <c r="C259716" i="2"/>
  <c r="C259717" i="2"/>
  <c r="C259718" i="2"/>
  <c r="C259719" i="2"/>
  <c r="C259720" i="2"/>
  <c r="C259721" i="2"/>
  <c r="C259722" i="2"/>
  <c r="C259723" i="2"/>
  <c r="C259724" i="2"/>
  <c r="C259725" i="2"/>
  <c r="C259726" i="2"/>
  <c r="C259727" i="2"/>
  <c r="C259728" i="2"/>
  <c r="C259729" i="2"/>
  <c r="C259730" i="2"/>
  <c r="C259731" i="2"/>
  <c r="C259732" i="2"/>
  <c r="C259733" i="2"/>
  <c r="C259734" i="2"/>
  <c r="C259735" i="2"/>
  <c r="C259736" i="2"/>
  <c r="C259737" i="2"/>
  <c r="C259738" i="2"/>
  <c r="C259739" i="2"/>
  <c r="C259740" i="2"/>
  <c r="C259741" i="2"/>
  <c r="C259742" i="2"/>
  <c r="C259743" i="2"/>
  <c r="C259744" i="2"/>
  <c r="C259745" i="2"/>
  <c r="C259746" i="2"/>
  <c r="C259747" i="2"/>
  <c r="C259748" i="2"/>
  <c r="C259749" i="2"/>
  <c r="C259750" i="2"/>
  <c r="C259751" i="2"/>
  <c r="C259752" i="2"/>
  <c r="C259753" i="2"/>
  <c r="C259754" i="2"/>
  <c r="C259755" i="2"/>
  <c r="C259756" i="2"/>
  <c r="C259757" i="2"/>
  <c r="C259758" i="2"/>
  <c r="C259759" i="2"/>
  <c r="C259760" i="2"/>
  <c r="C259761" i="2"/>
  <c r="C259762" i="2"/>
  <c r="C259763" i="2"/>
  <c r="C259764" i="2"/>
  <c r="C259765" i="2"/>
  <c r="C259766" i="2"/>
  <c r="C259767" i="2"/>
  <c r="C259768" i="2"/>
  <c r="C259769" i="2"/>
  <c r="C259770" i="2"/>
  <c r="C259771" i="2"/>
  <c r="C259772" i="2"/>
  <c r="C259773" i="2"/>
  <c r="C259774" i="2"/>
  <c r="C259775" i="2"/>
  <c r="C259776" i="2"/>
  <c r="C259777" i="2"/>
  <c r="C259778" i="2"/>
  <c r="C259779" i="2"/>
  <c r="C259780" i="2"/>
  <c r="C259781" i="2"/>
  <c r="C259782" i="2"/>
  <c r="C259783" i="2"/>
  <c r="C259784" i="2"/>
  <c r="C259785" i="2"/>
  <c r="C259786" i="2"/>
  <c r="C259787" i="2"/>
  <c r="C259788" i="2"/>
  <c r="C259789" i="2"/>
  <c r="C259790" i="2"/>
  <c r="C259791" i="2"/>
  <c r="C259792" i="2"/>
  <c r="C259793" i="2"/>
  <c r="C259794" i="2"/>
  <c r="C259795" i="2"/>
  <c r="C259796" i="2"/>
  <c r="C259797" i="2"/>
  <c r="C259798" i="2"/>
  <c r="C259799" i="2"/>
  <c r="C259800" i="2"/>
  <c r="C259801" i="2"/>
  <c r="C259802" i="2"/>
  <c r="C259803" i="2"/>
  <c r="C259804" i="2"/>
  <c r="C259805" i="2"/>
  <c r="C259806" i="2"/>
  <c r="C259807" i="2"/>
  <c r="C259808" i="2"/>
  <c r="C259809" i="2"/>
  <c r="C259810" i="2"/>
  <c r="C259811" i="2"/>
  <c r="C259812" i="2"/>
  <c r="C259813" i="2"/>
  <c r="C259814" i="2"/>
  <c r="C259815" i="2"/>
  <c r="C259816" i="2"/>
  <c r="C259817" i="2"/>
  <c r="C259818" i="2"/>
  <c r="C259819" i="2"/>
  <c r="C259820" i="2"/>
  <c r="C259821" i="2"/>
  <c r="C259822" i="2"/>
  <c r="C259823" i="2"/>
  <c r="C259824" i="2"/>
  <c r="C259825" i="2"/>
  <c r="C259826" i="2"/>
  <c r="C259827" i="2"/>
  <c r="C259828" i="2"/>
  <c r="C259829" i="2"/>
  <c r="C259830" i="2"/>
  <c r="C259831" i="2"/>
  <c r="C259832" i="2"/>
  <c r="C259833" i="2"/>
  <c r="C259834" i="2"/>
  <c r="C259835" i="2"/>
  <c r="C259836" i="2"/>
  <c r="C259837" i="2"/>
  <c r="C259838" i="2"/>
  <c r="C259839" i="2"/>
  <c r="C259840" i="2"/>
  <c r="C259841" i="2"/>
  <c r="C259842" i="2"/>
  <c r="C259843" i="2"/>
  <c r="C259844" i="2"/>
  <c r="C259845" i="2"/>
  <c r="C259846" i="2"/>
  <c r="C259847" i="2"/>
  <c r="C259848" i="2"/>
  <c r="C259849" i="2"/>
  <c r="C259850" i="2"/>
  <c r="C259851" i="2"/>
  <c r="C259852" i="2"/>
  <c r="C259853" i="2"/>
  <c r="C259854" i="2"/>
  <c r="C259855" i="2"/>
  <c r="C259856" i="2"/>
  <c r="C259857" i="2"/>
  <c r="C259858" i="2"/>
  <c r="C259859" i="2"/>
  <c r="C259860" i="2"/>
  <c r="C259861" i="2"/>
  <c r="C259862" i="2"/>
  <c r="C259863" i="2"/>
  <c r="C259864" i="2"/>
  <c r="C259865" i="2"/>
  <c r="C259866" i="2"/>
  <c r="C259867" i="2"/>
  <c r="C259868" i="2"/>
  <c r="C259869" i="2"/>
  <c r="C259870" i="2"/>
  <c r="C259871" i="2"/>
  <c r="C259872" i="2"/>
  <c r="C259873" i="2"/>
  <c r="C259874" i="2"/>
  <c r="C259875" i="2"/>
  <c r="C259876" i="2"/>
  <c r="C259877" i="2"/>
  <c r="C259878" i="2"/>
  <c r="C259879" i="2"/>
  <c r="C259880" i="2"/>
  <c r="C259881" i="2"/>
  <c r="C259882" i="2"/>
  <c r="C259883" i="2"/>
  <c r="C259884" i="2"/>
  <c r="C259885" i="2"/>
  <c r="C259886" i="2"/>
  <c r="C259887" i="2"/>
  <c r="C259888" i="2"/>
  <c r="C259889" i="2"/>
  <c r="C259890" i="2"/>
  <c r="C259891" i="2"/>
  <c r="C259892" i="2"/>
  <c r="C259893" i="2"/>
  <c r="C259894" i="2"/>
  <c r="C259895" i="2"/>
  <c r="C259896" i="2"/>
  <c r="C259897" i="2"/>
  <c r="C259898" i="2"/>
  <c r="C259899" i="2"/>
  <c r="C259900" i="2"/>
  <c r="C259901" i="2"/>
  <c r="C259902" i="2"/>
  <c r="C259903" i="2"/>
  <c r="C259904" i="2"/>
  <c r="C259905" i="2"/>
  <c r="C259906" i="2"/>
  <c r="C259907" i="2"/>
  <c r="C259908" i="2"/>
  <c r="C259909" i="2"/>
  <c r="C259910" i="2"/>
  <c r="C259911" i="2"/>
  <c r="C259912" i="2"/>
  <c r="C259913" i="2"/>
  <c r="C259914" i="2"/>
  <c r="C259915" i="2"/>
  <c r="C259916" i="2"/>
  <c r="C259917" i="2"/>
  <c r="C259918" i="2"/>
  <c r="C259919" i="2"/>
  <c r="C259920" i="2"/>
  <c r="C259921" i="2"/>
  <c r="C259922" i="2"/>
  <c r="C259923" i="2"/>
  <c r="C259924" i="2"/>
  <c r="C259925" i="2"/>
  <c r="C259926" i="2"/>
  <c r="C259927" i="2"/>
  <c r="C259928" i="2"/>
  <c r="C259929" i="2"/>
  <c r="C259930" i="2"/>
  <c r="C259931" i="2"/>
  <c r="C259932" i="2"/>
  <c r="C259933" i="2"/>
  <c r="C259934" i="2"/>
  <c r="C259935" i="2"/>
  <c r="C259936" i="2"/>
  <c r="C259937" i="2"/>
  <c r="C259938" i="2"/>
  <c r="C259939" i="2"/>
  <c r="C259940" i="2"/>
  <c r="C259941" i="2"/>
  <c r="C259942" i="2"/>
  <c r="C259943" i="2"/>
  <c r="C259944" i="2"/>
  <c r="C259945" i="2"/>
  <c r="C259946" i="2"/>
  <c r="C259947" i="2"/>
  <c r="C259948" i="2"/>
  <c r="C259949" i="2"/>
  <c r="C259950" i="2"/>
  <c r="C259951" i="2"/>
  <c r="C259952" i="2"/>
  <c r="C259953" i="2"/>
  <c r="C259954" i="2"/>
  <c r="C259955" i="2"/>
  <c r="C259956" i="2"/>
  <c r="C259957" i="2"/>
  <c r="C259958" i="2"/>
  <c r="C259959" i="2"/>
  <c r="C259960" i="2"/>
  <c r="C259961" i="2"/>
  <c r="C259962" i="2"/>
  <c r="C259963" i="2"/>
  <c r="C259964" i="2"/>
  <c r="C259965" i="2"/>
  <c r="C259966" i="2"/>
  <c r="C259967" i="2"/>
  <c r="C259968" i="2"/>
  <c r="C259969" i="2"/>
  <c r="C259970" i="2"/>
  <c r="C259971" i="2"/>
  <c r="C259972" i="2"/>
  <c r="C259973" i="2"/>
  <c r="C259974" i="2"/>
  <c r="C259975" i="2"/>
  <c r="C259976" i="2"/>
  <c r="C259977" i="2"/>
  <c r="C259978" i="2"/>
  <c r="C259979" i="2"/>
  <c r="C259980" i="2"/>
  <c r="C259981" i="2"/>
  <c r="C259982" i="2"/>
  <c r="C259983" i="2"/>
  <c r="C259984" i="2"/>
  <c r="C259985" i="2"/>
  <c r="C259986" i="2"/>
  <c r="C259987" i="2"/>
  <c r="C259988" i="2"/>
  <c r="C259989" i="2"/>
  <c r="C259990" i="2"/>
  <c r="C259991" i="2"/>
  <c r="C259992" i="2"/>
  <c r="C259993" i="2"/>
  <c r="C259994" i="2"/>
  <c r="C259995" i="2"/>
  <c r="C259996" i="2"/>
  <c r="C259997" i="2"/>
  <c r="C259998" i="2"/>
  <c r="C259999" i="2"/>
  <c r="C260000" i="2"/>
  <c r="C260001" i="2"/>
  <c r="C260002" i="2"/>
  <c r="C260003" i="2"/>
  <c r="C260004" i="2"/>
  <c r="C260005" i="2"/>
  <c r="C260006" i="2"/>
  <c r="C260007" i="2"/>
  <c r="C260008" i="2"/>
  <c r="C260009" i="2"/>
  <c r="C260010" i="2"/>
  <c r="C260011" i="2"/>
  <c r="C260012" i="2"/>
  <c r="C260013" i="2"/>
  <c r="C260014" i="2"/>
  <c r="C260015" i="2"/>
  <c r="C260016" i="2"/>
  <c r="C260017" i="2"/>
  <c r="C260018" i="2"/>
  <c r="C260019" i="2"/>
  <c r="C260020" i="2"/>
  <c r="C260021" i="2"/>
  <c r="C260022" i="2"/>
  <c r="C260023" i="2"/>
  <c r="C260024" i="2"/>
  <c r="C260025" i="2"/>
  <c r="C260026" i="2"/>
  <c r="C260027" i="2"/>
  <c r="C260028" i="2"/>
  <c r="C260029" i="2"/>
  <c r="C260030" i="2"/>
  <c r="C260031" i="2"/>
  <c r="C260032" i="2"/>
  <c r="C260033" i="2"/>
  <c r="C260034" i="2"/>
  <c r="C260035" i="2"/>
  <c r="C260036" i="2"/>
  <c r="C260037" i="2"/>
  <c r="C260038" i="2"/>
  <c r="C260039" i="2"/>
  <c r="C260040" i="2"/>
  <c r="C260041" i="2"/>
  <c r="C260042" i="2"/>
  <c r="C260043" i="2"/>
  <c r="C260044" i="2"/>
  <c r="C260045" i="2"/>
  <c r="C260046" i="2"/>
  <c r="C260047" i="2"/>
  <c r="C260048" i="2"/>
  <c r="C260049" i="2"/>
  <c r="C260050" i="2"/>
  <c r="C260051" i="2"/>
  <c r="C260052" i="2"/>
  <c r="C260053" i="2"/>
  <c r="C260054" i="2"/>
  <c r="C260055" i="2"/>
  <c r="C260056" i="2"/>
  <c r="C260057" i="2"/>
  <c r="C260058" i="2"/>
  <c r="C260059" i="2"/>
  <c r="C260060" i="2"/>
  <c r="C260061" i="2"/>
  <c r="C260062" i="2"/>
  <c r="C260063" i="2"/>
  <c r="C260064" i="2"/>
  <c r="C260065" i="2"/>
  <c r="C260066" i="2"/>
  <c r="C260067" i="2"/>
  <c r="C260068" i="2"/>
  <c r="C260069" i="2"/>
  <c r="C260070" i="2"/>
  <c r="C260071" i="2"/>
  <c r="C260072" i="2"/>
  <c r="C260073" i="2"/>
  <c r="C260074" i="2"/>
  <c r="C260075" i="2"/>
  <c r="C260076" i="2"/>
  <c r="C260077" i="2"/>
  <c r="C260078" i="2"/>
  <c r="C260079" i="2"/>
  <c r="C260080" i="2"/>
  <c r="C260081" i="2"/>
  <c r="C260082" i="2"/>
  <c r="C260083" i="2"/>
  <c r="C260084" i="2"/>
  <c r="C260085" i="2"/>
  <c r="C260086" i="2"/>
  <c r="C260087" i="2"/>
  <c r="C260088" i="2"/>
  <c r="C260089" i="2"/>
  <c r="C260090" i="2"/>
  <c r="C260091" i="2"/>
  <c r="C260092" i="2"/>
  <c r="C260093" i="2"/>
  <c r="C260094" i="2"/>
  <c r="C260095" i="2"/>
  <c r="C260096" i="2"/>
  <c r="C260097" i="2"/>
  <c r="C260098" i="2"/>
  <c r="C260099" i="2"/>
  <c r="C260100" i="2"/>
  <c r="C260101" i="2"/>
  <c r="C260102" i="2"/>
  <c r="C260103" i="2"/>
  <c r="C260104" i="2"/>
  <c r="C260105" i="2"/>
  <c r="C260106" i="2"/>
  <c r="C260107" i="2"/>
  <c r="C260108" i="2"/>
  <c r="C260109" i="2"/>
  <c r="C260110" i="2"/>
  <c r="C260111" i="2"/>
  <c r="C260112" i="2"/>
  <c r="C260113" i="2"/>
  <c r="C260114" i="2"/>
  <c r="C260115" i="2"/>
  <c r="C260116" i="2"/>
  <c r="C260117" i="2"/>
  <c r="C260118" i="2"/>
  <c r="C260119" i="2"/>
  <c r="C260120" i="2"/>
  <c r="C260121" i="2"/>
  <c r="C260122" i="2"/>
  <c r="C260123" i="2"/>
  <c r="C260124" i="2"/>
  <c r="C260125" i="2"/>
  <c r="C260126" i="2"/>
  <c r="C260127" i="2"/>
  <c r="C260128" i="2"/>
  <c r="C260129" i="2"/>
  <c r="C260130" i="2"/>
  <c r="C260131" i="2"/>
  <c r="C260132" i="2"/>
  <c r="C260133" i="2"/>
  <c r="C260134" i="2"/>
  <c r="C260135" i="2"/>
  <c r="C260136" i="2"/>
  <c r="C260137" i="2"/>
  <c r="C260138" i="2"/>
  <c r="C260139" i="2"/>
  <c r="C260140" i="2"/>
  <c r="C260141" i="2"/>
  <c r="C260142" i="2"/>
  <c r="C260143" i="2"/>
  <c r="C260144" i="2"/>
  <c r="C260145" i="2"/>
  <c r="C260146" i="2"/>
  <c r="C260147" i="2"/>
  <c r="C260148" i="2"/>
  <c r="C260149" i="2"/>
  <c r="C260150" i="2"/>
  <c r="C260151" i="2"/>
  <c r="C260152" i="2"/>
  <c r="C260153" i="2"/>
  <c r="C260154" i="2"/>
  <c r="C260155" i="2"/>
  <c r="C260156" i="2"/>
  <c r="C260157" i="2"/>
  <c r="C260158" i="2"/>
  <c r="C260159" i="2"/>
  <c r="C260160" i="2"/>
  <c r="C260161" i="2"/>
  <c r="C260162" i="2"/>
  <c r="C260163" i="2"/>
  <c r="C260164" i="2"/>
  <c r="C260165" i="2"/>
  <c r="C260166" i="2"/>
  <c r="C260167" i="2"/>
  <c r="C260168" i="2"/>
  <c r="C260169" i="2"/>
  <c r="C260170" i="2"/>
  <c r="C260171" i="2"/>
  <c r="C260172" i="2"/>
  <c r="C260173" i="2"/>
  <c r="C260174" i="2"/>
  <c r="C260175" i="2"/>
  <c r="C260176" i="2"/>
  <c r="C260177" i="2"/>
  <c r="C260178" i="2"/>
  <c r="C260179" i="2"/>
  <c r="C260180" i="2"/>
  <c r="C260181" i="2"/>
  <c r="C260182" i="2"/>
  <c r="C260183" i="2"/>
  <c r="C260184" i="2"/>
  <c r="C260185" i="2"/>
  <c r="C260186" i="2"/>
  <c r="C260187" i="2"/>
  <c r="C260188" i="2"/>
  <c r="C260189" i="2"/>
  <c r="C260190" i="2"/>
  <c r="C260191" i="2"/>
  <c r="C260192" i="2"/>
  <c r="C260193" i="2"/>
  <c r="C260194" i="2"/>
  <c r="C260195" i="2"/>
  <c r="C260196" i="2"/>
  <c r="C260197" i="2"/>
  <c r="C260198" i="2"/>
  <c r="C260199" i="2"/>
  <c r="C260200" i="2"/>
  <c r="C260201" i="2"/>
  <c r="C260202" i="2"/>
  <c r="C260203" i="2"/>
  <c r="C260204" i="2"/>
  <c r="C260205" i="2"/>
  <c r="C260206" i="2"/>
  <c r="C260207" i="2"/>
  <c r="C260208" i="2"/>
  <c r="C260209" i="2"/>
  <c r="C260210" i="2"/>
  <c r="C260211" i="2"/>
  <c r="C260212" i="2"/>
  <c r="C260213" i="2"/>
  <c r="C260214" i="2"/>
  <c r="C260215" i="2"/>
  <c r="C260216" i="2"/>
  <c r="C260217" i="2"/>
  <c r="C260218" i="2"/>
  <c r="C260219" i="2"/>
  <c r="C260220" i="2"/>
  <c r="C260221" i="2"/>
  <c r="C260222" i="2"/>
  <c r="C260223" i="2"/>
  <c r="C260224" i="2"/>
  <c r="C260225" i="2"/>
  <c r="C260226" i="2"/>
  <c r="C260227" i="2"/>
  <c r="C260228" i="2"/>
  <c r="C260229" i="2"/>
  <c r="C260230" i="2"/>
  <c r="C260231" i="2"/>
  <c r="C260232" i="2"/>
  <c r="C260233" i="2"/>
  <c r="C260234" i="2"/>
  <c r="C260235" i="2"/>
  <c r="C260236" i="2"/>
  <c r="C260237" i="2"/>
  <c r="C260238" i="2"/>
  <c r="C260239" i="2"/>
  <c r="C260240" i="2"/>
  <c r="C260241" i="2"/>
  <c r="C260242" i="2"/>
  <c r="C260243" i="2"/>
  <c r="C260244" i="2"/>
  <c r="C260245" i="2"/>
  <c r="C260246" i="2"/>
  <c r="C260247" i="2"/>
  <c r="C260248" i="2"/>
  <c r="C260249" i="2"/>
  <c r="C260250" i="2"/>
  <c r="C260251" i="2"/>
  <c r="C260252" i="2"/>
  <c r="C260253" i="2"/>
  <c r="C260254" i="2"/>
  <c r="C260255" i="2"/>
  <c r="C260256" i="2"/>
  <c r="C260257" i="2"/>
  <c r="C260258" i="2"/>
  <c r="C260259" i="2"/>
  <c r="C260260" i="2"/>
  <c r="C260261" i="2"/>
  <c r="C260262" i="2"/>
  <c r="C260263" i="2"/>
  <c r="C260264" i="2"/>
  <c r="C260265" i="2"/>
  <c r="C260266" i="2"/>
  <c r="C260267" i="2"/>
  <c r="C260268" i="2"/>
  <c r="C260269" i="2"/>
  <c r="C260270" i="2"/>
  <c r="C260271" i="2"/>
  <c r="C260272" i="2"/>
  <c r="C260273" i="2"/>
  <c r="C260274" i="2"/>
  <c r="C260275" i="2"/>
  <c r="C260276" i="2"/>
  <c r="C260277" i="2"/>
  <c r="C260278" i="2"/>
  <c r="C260279" i="2"/>
  <c r="C260280" i="2"/>
  <c r="C260281" i="2"/>
  <c r="C260282" i="2"/>
  <c r="C260283" i="2"/>
  <c r="C260284" i="2"/>
  <c r="C260285" i="2"/>
  <c r="C260286" i="2"/>
  <c r="C260287" i="2"/>
  <c r="C260288" i="2"/>
  <c r="C260289" i="2"/>
  <c r="C260290" i="2"/>
  <c r="C260291" i="2"/>
  <c r="C260292" i="2"/>
  <c r="C260293" i="2"/>
  <c r="C260294" i="2"/>
  <c r="C260295" i="2"/>
  <c r="C260296" i="2"/>
  <c r="C260297" i="2"/>
  <c r="C260298" i="2"/>
  <c r="C260299" i="2"/>
  <c r="C260300" i="2"/>
  <c r="C260301" i="2"/>
  <c r="C260302" i="2"/>
  <c r="C260303" i="2"/>
  <c r="C260304" i="2"/>
  <c r="C260305" i="2"/>
  <c r="C260306" i="2"/>
  <c r="C260307" i="2"/>
  <c r="C260308" i="2"/>
  <c r="C260309" i="2"/>
  <c r="C260310" i="2"/>
  <c r="C260311" i="2"/>
  <c r="C260312" i="2"/>
  <c r="C260313" i="2"/>
  <c r="C260314" i="2"/>
  <c r="C260315" i="2"/>
  <c r="C260316" i="2"/>
  <c r="C260317" i="2"/>
  <c r="C260318" i="2"/>
  <c r="C260319" i="2"/>
  <c r="C260320" i="2"/>
  <c r="C260321" i="2"/>
  <c r="C260322" i="2"/>
  <c r="C260323" i="2"/>
  <c r="C260324" i="2"/>
  <c r="C260325" i="2"/>
  <c r="C260326" i="2"/>
  <c r="C260327" i="2"/>
  <c r="C260328" i="2"/>
  <c r="C260329" i="2"/>
  <c r="C260330" i="2"/>
  <c r="C260331" i="2"/>
  <c r="C260332" i="2"/>
  <c r="C260333" i="2"/>
  <c r="C260334" i="2"/>
  <c r="C260335" i="2"/>
  <c r="C260336" i="2"/>
  <c r="C260337" i="2"/>
  <c r="C260338" i="2"/>
  <c r="C260339" i="2"/>
  <c r="C260340" i="2"/>
  <c r="C260341" i="2"/>
  <c r="C260342" i="2"/>
  <c r="C260343" i="2"/>
  <c r="C260344" i="2"/>
  <c r="C260345" i="2"/>
  <c r="C260346" i="2"/>
  <c r="C260347" i="2"/>
  <c r="C260348" i="2"/>
  <c r="C260349" i="2"/>
  <c r="C260350" i="2"/>
  <c r="C260351" i="2"/>
  <c r="C260352" i="2"/>
  <c r="C260353" i="2"/>
  <c r="C260354" i="2"/>
  <c r="C260355" i="2"/>
  <c r="C260356" i="2"/>
  <c r="C260357" i="2"/>
  <c r="C260358" i="2"/>
  <c r="C260359" i="2"/>
  <c r="C260360" i="2"/>
  <c r="C260361" i="2"/>
  <c r="C260362" i="2"/>
  <c r="C260363" i="2"/>
  <c r="C260364" i="2"/>
  <c r="C260365" i="2"/>
  <c r="C260366" i="2"/>
  <c r="C260367" i="2"/>
  <c r="C260368" i="2"/>
  <c r="C260369" i="2"/>
  <c r="C260370" i="2"/>
  <c r="C260371" i="2"/>
  <c r="C260372" i="2"/>
  <c r="C260373" i="2"/>
  <c r="C260374" i="2"/>
  <c r="C260375" i="2"/>
  <c r="C260376" i="2"/>
  <c r="C260377" i="2"/>
  <c r="C260378" i="2"/>
  <c r="C260379" i="2"/>
  <c r="C260380" i="2"/>
  <c r="C260381" i="2"/>
  <c r="C260382" i="2"/>
  <c r="C260383" i="2"/>
  <c r="C260384" i="2"/>
  <c r="C260385" i="2"/>
  <c r="C260386" i="2"/>
  <c r="C260387" i="2"/>
  <c r="C260388" i="2"/>
  <c r="C260389" i="2"/>
  <c r="C260390" i="2"/>
  <c r="C260391" i="2"/>
  <c r="C260392" i="2"/>
  <c r="C260393" i="2"/>
  <c r="C260394" i="2"/>
  <c r="C260395" i="2"/>
  <c r="C260396" i="2"/>
  <c r="C260397" i="2"/>
  <c r="C260398" i="2"/>
  <c r="C260399" i="2"/>
  <c r="C260400" i="2"/>
  <c r="C260401" i="2"/>
  <c r="C260402" i="2"/>
  <c r="C260403" i="2"/>
  <c r="C260404" i="2"/>
  <c r="C260405" i="2"/>
  <c r="C260406" i="2"/>
  <c r="C260407" i="2"/>
  <c r="C260408" i="2"/>
  <c r="C260409" i="2"/>
  <c r="C260410" i="2"/>
  <c r="C260411" i="2"/>
  <c r="C260412" i="2"/>
  <c r="C260413" i="2"/>
  <c r="C260414" i="2"/>
  <c r="C260415" i="2"/>
  <c r="C260416" i="2"/>
  <c r="C260417" i="2"/>
  <c r="C260418" i="2"/>
  <c r="C260419" i="2"/>
  <c r="C260420" i="2"/>
  <c r="C260421" i="2"/>
  <c r="C260422" i="2"/>
  <c r="C260423" i="2"/>
  <c r="C260424" i="2"/>
  <c r="C260425" i="2"/>
  <c r="C260426" i="2"/>
  <c r="C260427" i="2"/>
  <c r="C260428" i="2"/>
  <c r="C260429" i="2"/>
  <c r="C260430" i="2"/>
  <c r="C260431" i="2"/>
  <c r="C260432" i="2"/>
  <c r="C260433" i="2"/>
  <c r="C260434" i="2"/>
  <c r="C260435" i="2"/>
  <c r="C260436" i="2"/>
  <c r="C260437" i="2"/>
  <c r="C260438" i="2"/>
  <c r="C260439" i="2"/>
  <c r="C260440" i="2"/>
  <c r="C260441" i="2"/>
  <c r="C260442" i="2"/>
  <c r="C260443" i="2"/>
  <c r="C260444" i="2"/>
  <c r="C260445" i="2"/>
  <c r="C260446" i="2"/>
  <c r="C260447" i="2"/>
  <c r="C260448" i="2"/>
  <c r="C260449" i="2"/>
  <c r="C260450" i="2"/>
  <c r="C260451" i="2"/>
  <c r="C260452" i="2"/>
  <c r="C260453" i="2"/>
  <c r="C260454" i="2"/>
  <c r="C260455" i="2"/>
  <c r="C260456" i="2"/>
  <c r="C260457" i="2"/>
  <c r="C260458" i="2"/>
  <c r="C260459" i="2"/>
  <c r="C260460" i="2"/>
  <c r="C260461" i="2"/>
  <c r="C260462" i="2"/>
  <c r="C260463" i="2"/>
  <c r="C260464" i="2"/>
  <c r="C260465" i="2"/>
  <c r="C260466" i="2"/>
  <c r="C260467" i="2"/>
  <c r="C260468" i="2"/>
  <c r="C260469" i="2"/>
  <c r="C260470" i="2"/>
  <c r="C260471" i="2"/>
  <c r="C260472" i="2"/>
  <c r="C260473" i="2"/>
  <c r="C260474" i="2"/>
  <c r="C260475" i="2"/>
  <c r="C260476" i="2"/>
  <c r="C260477" i="2"/>
  <c r="C260478" i="2"/>
  <c r="C260479" i="2"/>
  <c r="C260480" i="2"/>
  <c r="C260481" i="2"/>
  <c r="C260482" i="2"/>
  <c r="C260483" i="2"/>
  <c r="C260484" i="2"/>
  <c r="C260485" i="2"/>
  <c r="C260486" i="2"/>
  <c r="C260487" i="2"/>
  <c r="C260488" i="2"/>
  <c r="C260489" i="2"/>
  <c r="C260490" i="2"/>
  <c r="C260491" i="2"/>
  <c r="C260492" i="2"/>
  <c r="C260493" i="2"/>
  <c r="C260494" i="2"/>
  <c r="C260495" i="2"/>
  <c r="C260496" i="2"/>
  <c r="C260497" i="2"/>
  <c r="C260498" i="2"/>
  <c r="C260499" i="2"/>
  <c r="C260500" i="2"/>
  <c r="C260501" i="2"/>
  <c r="C260502" i="2"/>
  <c r="C260503" i="2"/>
  <c r="C260504" i="2"/>
  <c r="C260505" i="2"/>
  <c r="C260506" i="2"/>
  <c r="C260507" i="2"/>
  <c r="C260508" i="2"/>
  <c r="C260509" i="2"/>
  <c r="C260510" i="2"/>
  <c r="C260511" i="2"/>
  <c r="C260512" i="2"/>
  <c r="C260513" i="2"/>
  <c r="C260514" i="2"/>
  <c r="C260515" i="2"/>
  <c r="C260516" i="2"/>
  <c r="C260517" i="2"/>
  <c r="C260518" i="2"/>
  <c r="C260519" i="2"/>
  <c r="C260520" i="2"/>
  <c r="C260521" i="2"/>
  <c r="C260522" i="2"/>
  <c r="C260523" i="2"/>
  <c r="C260524" i="2"/>
  <c r="C260525" i="2"/>
  <c r="C260526" i="2"/>
  <c r="C260527" i="2"/>
  <c r="C260528" i="2"/>
  <c r="C260529" i="2"/>
  <c r="C260530" i="2"/>
  <c r="C260531" i="2"/>
  <c r="C260532" i="2"/>
  <c r="C260533" i="2"/>
  <c r="C260534" i="2"/>
  <c r="C260535" i="2"/>
  <c r="C260536" i="2"/>
  <c r="C260537" i="2"/>
  <c r="C260538" i="2"/>
  <c r="C260539" i="2"/>
  <c r="C260540" i="2"/>
  <c r="C260541" i="2"/>
  <c r="C260542" i="2"/>
  <c r="C260543" i="2"/>
  <c r="C260544" i="2"/>
  <c r="C260545" i="2"/>
  <c r="C260546" i="2"/>
  <c r="C260547" i="2"/>
  <c r="C260548" i="2"/>
  <c r="C260549" i="2"/>
  <c r="C260550" i="2"/>
  <c r="C260551" i="2"/>
  <c r="C260552" i="2"/>
  <c r="C260553" i="2"/>
  <c r="C260554" i="2"/>
  <c r="C260555" i="2"/>
  <c r="C260556" i="2"/>
  <c r="C260557" i="2"/>
  <c r="C260558" i="2"/>
  <c r="C260559" i="2"/>
  <c r="C260560" i="2"/>
  <c r="C260561" i="2"/>
  <c r="C260562" i="2"/>
  <c r="C260563" i="2"/>
  <c r="C260564" i="2"/>
  <c r="C260565" i="2"/>
  <c r="C260566" i="2"/>
  <c r="C260567" i="2"/>
  <c r="C260568" i="2"/>
  <c r="C260569" i="2"/>
  <c r="C260570" i="2"/>
  <c r="C260571" i="2"/>
  <c r="C260572" i="2"/>
  <c r="C260573" i="2"/>
  <c r="C260574" i="2"/>
  <c r="C260575" i="2"/>
  <c r="C260576" i="2"/>
  <c r="C260577" i="2"/>
  <c r="C260578" i="2"/>
  <c r="C260579" i="2"/>
  <c r="C260580" i="2"/>
  <c r="C260581" i="2"/>
  <c r="C260582" i="2"/>
  <c r="C260583" i="2"/>
  <c r="C260584" i="2"/>
  <c r="C260585" i="2"/>
  <c r="C260586" i="2"/>
  <c r="C260587" i="2"/>
  <c r="C260588" i="2"/>
  <c r="C260589" i="2"/>
  <c r="C260590" i="2"/>
  <c r="C260591" i="2"/>
  <c r="C260592" i="2"/>
  <c r="C260593" i="2"/>
  <c r="C260594" i="2"/>
  <c r="C260595" i="2"/>
  <c r="C260596" i="2"/>
  <c r="C260597" i="2"/>
  <c r="C260598" i="2"/>
  <c r="C260599" i="2"/>
  <c r="C260600" i="2"/>
  <c r="C260601" i="2"/>
  <c r="C260602" i="2"/>
  <c r="C260603" i="2"/>
  <c r="C260604" i="2"/>
  <c r="C260605" i="2"/>
  <c r="C260606" i="2"/>
  <c r="C260607" i="2"/>
  <c r="C260608" i="2"/>
  <c r="C260609" i="2"/>
  <c r="C260610" i="2"/>
  <c r="C260611" i="2"/>
  <c r="C260612" i="2"/>
  <c r="C260613" i="2"/>
  <c r="C260614" i="2"/>
  <c r="C260615" i="2"/>
  <c r="C260616" i="2"/>
  <c r="C260617" i="2"/>
  <c r="C260618" i="2"/>
  <c r="C260619" i="2"/>
  <c r="C260620" i="2"/>
  <c r="C260621" i="2"/>
  <c r="C260622" i="2"/>
  <c r="C260623" i="2"/>
  <c r="C260624" i="2"/>
  <c r="C260625" i="2"/>
  <c r="C260626" i="2"/>
  <c r="C260627" i="2"/>
  <c r="C260628" i="2"/>
  <c r="C260629" i="2"/>
  <c r="C260630" i="2"/>
  <c r="C260631" i="2"/>
  <c r="C260632" i="2"/>
  <c r="C260633" i="2"/>
  <c r="C260634" i="2"/>
  <c r="C260635" i="2"/>
  <c r="C260636" i="2"/>
  <c r="C260637" i="2"/>
  <c r="C260638" i="2"/>
  <c r="C260639" i="2"/>
  <c r="C260640" i="2"/>
  <c r="C260641" i="2"/>
  <c r="C260642" i="2"/>
  <c r="C260643" i="2"/>
  <c r="C260644" i="2"/>
  <c r="C260645" i="2"/>
  <c r="C260646" i="2"/>
  <c r="C260647" i="2"/>
  <c r="C260648" i="2"/>
  <c r="C260649" i="2"/>
  <c r="C260650" i="2"/>
  <c r="C260651" i="2"/>
  <c r="C260652" i="2"/>
  <c r="C260653" i="2"/>
  <c r="C260654" i="2"/>
  <c r="C260655" i="2"/>
  <c r="C260656" i="2"/>
  <c r="C260657" i="2"/>
  <c r="C260658" i="2"/>
  <c r="C260659" i="2"/>
  <c r="C260660" i="2"/>
  <c r="C260661" i="2"/>
  <c r="C260662" i="2"/>
  <c r="C260663" i="2"/>
  <c r="C260664" i="2"/>
  <c r="C260665" i="2"/>
  <c r="C260666" i="2"/>
  <c r="C260667" i="2"/>
  <c r="C260668" i="2"/>
  <c r="C260669" i="2"/>
  <c r="C260670" i="2"/>
  <c r="C260671" i="2"/>
  <c r="C260672" i="2"/>
  <c r="C260673" i="2"/>
  <c r="C260674" i="2"/>
  <c r="C260675" i="2"/>
  <c r="C260676" i="2"/>
  <c r="C260677" i="2"/>
  <c r="C260678" i="2"/>
  <c r="C260679" i="2"/>
  <c r="C260680" i="2"/>
  <c r="C260681" i="2"/>
  <c r="C260682" i="2"/>
  <c r="C260683" i="2"/>
  <c r="C260684" i="2"/>
  <c r="C260685" i="2"/>
  <c r="C260686" i="2"/>
  <c r="C260687" i="2"/>
  <c r="C260688" i="2"/>
  <c r="C260689" i="2"/>
  <c r="C260690" i="2"/>
  <c r="C260691" i="2"/>
  <c r="C260692" i="2"/>
  <c r="C260693" i="2"/>
  <c r="C260694" i="2"/>
  <c r="C260695" i="2"/>
  <c r="C260696" i="2"/>
  <c r="C260697" i="2"/>
  <c r="C260698" i="2"/>
  <c r="C260699" i="2"/>
  <c r="C260700" i="2"/>
  <c r="C260701" i="2"/>
  <c r="C260702" i="2"/>
  <c r="C260703" i="2"/>
  <c r="C260704" i="2"/>
  <c r="C260705" i="2"/>
  <c r="C260706" i="2"/>
  <c r="C260707" i="2"/>
  <c r="C260708" i="2"/>
  <c r="C260709" i="2"/>
  <c r="C260710" i="2"/>
  <c r="C260711" i="2"/>
  <c r="C260712" i="2"/>
  <c r="C260713" i="2"/>
  <c r="C260714" i="2"/>
  <c r="C260715" i="2"/>
  <c r="C260716" i="2"/>
  <c r="C260717" i="2"/>
  <c r="C260718" i="2"/>
  <c r="C260719" i="2"/>
  <c r="C260720" i="2"/>
  <c r="C260721" i="2"/>
  <c r="C260722" i="2"/>
  <c r="C260723" i="2"/>
  <c r="C260724" i="2"/>
  <c r="C260725" i="2"/>
  <c r="C260726" i="2"/>
  <c r="C260727" i="2"/>
  <c r="C260728" i="2"/>
  <c r="C260729" i="2"/>
  <c r="C260730" i="2"/>
  <c r="C260731" i="2"/>
  <c r="C260732" i="2"/>
  <c r="C260733" i="2"/>
  <c r="C260734" i="2"/>
  <c r="C260735" i="2"/>
  <c r="C260736" i="2"/>
  <c r="C260737" i="2"/>
  <c r="C260738" i="2"/>
  <c r="C260739" i="2"/>
  <c r="C260740" i="2"/>
  <c r="C260741" i="2"/>
  <c r="C260742" i="2"/>
  <c r="C260743" i="2"/>
  <c r="C260744" i="2"/>
  <c r="C260745" i="2"/>
  <c r="C260746" i="2"/>
  <c r="C260747" i="2"/>
  <c r="C260748" i="2"/>
  <c r="C260749" i="2"/>
  <c r="C260750" i="2"/>
  <c r="C260751" i="2"/>
  <c r="C260752" i="2"/>
  <c r="C260753" i="2"/>
  <c r="C260754" i="2"/>
  <c r="C260755" i="2"/>
  <c r="C260756" i="2"/>
  <c r="C260757" i="2"/>
  <c r="C260758" i="2"/>
  <c r="C260759" i="2"/>
  <c r="C260760" i="2"/>
  <c r="C260761" i="2"/>
  <c r="C260762" i="2"/>
  <c r="C260763" i="2"/>
  <c r="C260764" i="2"/>
  <c r="C260765" i="2"/>
  <c r="C260766" i="2"/>
  <c r="C260767" i="2"/>
  <c r="C260768" i="2"/>
  <c r="C260769" i="2"/>
  <c r="C260770" i="2"/>
  <c r="C260771" i="2"/>
  <c r="C260772" i="2"/>
  <c r="C260773" i="2"/>
  <c r="C260774" i="2"/>
  <c r="C260775" i="2"/>
  <c r="C260776" i="2"/>
  <c r="C260777" i="2"/>
  <c r="C260778" i="2"/>
  <c r="C260779" i="2"/>
  <c r="C260780" i="2"/>
  <c r="C260781" i="2"/>
  <c r="C260782" i="2"/>
  <c r="C260783" i="2"/>
  <c r="C260784" i="2"/>
  <c r="C260785" i="2"/>
  <c r="C260786" i="2"/>
  <c r="C260787" i="2"/>
  <c r="C260788" i="2"/>
  <c r="C260789" i="2"/>
  <c r="C260790" i="2"/>
  <c r="C260791" i="2"/>
  <c r="C260792" i="2"/>
  <c r="C260793" i="2"/>
  <c r="C260794" i="2"/>
  <c r="C260795" i="2"/>
  <c r="C260796" i="2"/>
  <c r="C260797" i="2"/>
  <c r="C260798" i="2"/>
  <c r="C260799" i="2"/>
  <c r="C260800" i="2"/>
  <c r="C260801" i="2"/>
  <c r="C260802" i="2"/>
  <c r="C260803" i="2"/>
  <c r="C260804" i="2"/>
  <c r="C260805" i="2"/>
  <c r="C260806" i="2"/>
  <c r="C260807" i="2"/>
  <c r="C260808" i="2"/>
  <c r="C260809" i="2"/>
  <c r="C260810" i="2"/>
  <c r="C260811" i="2"/>
  <c r="C260812" i="2"/>
  <c r="C260813" i="2"/>
  <c r="C260814" i="2"/>
  <c r="C260815" i="2"/>
  <c r="C260816" i="2"/>
  <c r="C260817" i="2"/>
  <c r="C260818" i="2"/>
  <c r="C260819" i="2"/>
  <c r="C260820" i="2"/>
  <c r="C260821" i="2"/>
  <c r="C260822" i="2"/>
  <c r="C260823" i="2"/>
  <c r="C260824" i="2"/>
  <c r="C260825" i="2"/>
  <c r="C260826" i="2"/>
  <c r="C260827" i="2"/>
  <c r="C260828" i="2"/>
  <c r="C260829" i="2"/>
  <c r="C260830" i="2"/>
  <c r="C260831" i="2"/>
  <c r="C260832" i="2"/>
  <c r="C260833" i="2"/>
  <c r="C260834" i="2"/>
  <c r="C260835" i="2"/>
  <c r="C260836" i="2"/>
  <c r="C260837" i="2"/>
  <c r="C260838" i="2"/>
  <c r="C260839" i="2"/>
  <c r="C260840" i="2"/>
  <c r="C260841" i="2"/>
  <c r="C260842" i="2"/>
  <c r="C260843" i="2"/>
  <c r="C260844" i="2"/>
  <c r="C260845" i="2"/>
  <c r="C260846" i="2"/>
  <c r="C260847" i="2"/>
  <c r="C260848" i="2"/>
  <c r="C260849" i="2"/>
  <c r="C260850" i="2"/>
  <c r="C260851" i="2"/>
  <c r="C260852" i="2"/>
  <c r="C260853" i="2"/>
  <c r="C260854" i="2"/>
  <c r="C260855" i="2"/>
  <c r="C260856" i="2"/>
  <c r="C260857" i="2"/>
  <c r="C260858" i="2"/>
  <c r="C260859" i="2"/>
  <c r="C260860" i="2"/>
  <c r="C260861" i="2"/>
  <c r="C260862" i="2"/>
  <c r="C260863" i="2"/>
  <c r="C260864" i="2"/>
  <c r="C260865" i="2"/>
  <c r="C260866" i="2"/>
  <c r="C260867" i="2"/>
  <c r="C260868" i="2"/>
  <c r="C260869" i="2"/>
  <c r="C260870" i="2"/>
  <c r="C260871" i="2"/>
  <c r="C260872" i="2"/>
  <c r="C260873" i="2"/>
  <c r="C260874" i="2"/>
  <c r="C260875" i="2"/>
  <c r="C260876" i="2"/>
  <c r="C260877" i="2"/>
  <c r="C260878" i="2"/>
  <c r="C260879" i="2"/>
  <c r="C260880" i="2"/>
  <c r="C260881" i="2"/>
  <c r="C260882" i="2"/>
  <c r="C260883" i="2"/>
  <c r="C260884" i="2"/>
  <c r="C260885" i="2"/>
  <c r="C260886" i="2"/>
  <c r="C260887" i="2"/>
  <c r="C260888" i="2"/>
  <c r="C260889" i="2"/>
  <c r="C260890" i="2"/>
  <c r="C260891" i="2"/>
  <c r="C260892" i="2"/>
  <c r="C260893" i="2"/>
  <c r="C260894" i="2"/>
  <c r="C260895" i="2"/>
  <c r="C260896" i="2"/>
  <c r="C260897" i="2"/>
  <c r="C260898" i="2"/>
  <c r="C260899" i="2"/>
  <c r="C260900" i="2"/>
  <c r="C260901" i="2"/>
  <c r="C260902" i="2"/>
  <c r="C260903" i="2"/>
  <c r="C260904" i="2"/>
  <c r="C260905" i="2"/>
  <c r="C260906" i="2"/>
  <c r="C260907" i="2"/>
  <c r="C260908" i="2"/>
  <c r="C260909" i="2"/>
  <c r="C260910" i="2"/>
  <c r="C260911" i="2"/>
  <c r="C260912" i="2"/>
  <c r="C260913" i="2"/>
  <c r="C260914" i="2"/>
  <c r="C260915" i="2"/>
  <c r="C260916" i="2"/>
  <c r="C260917" i="2"/>
  <c r="C260918" i="2"/>
  <c r="C260919" i="2"/>
  <c r="C260920" i="2"/>
  <c r="C260921" i="2"/>
  <c r="C260922" i="2"/>
  <c r="C260923" i="2"/>
  <c r="C260924" i="2"/>
  <c r="C260925" i="2"/>
  <c r="C260926" i="2"/>
  <c r="C260927" i="2"/>
  <c r="C260928" i="2"/>
  <c r="C260929" i="2"/>
  <c r="C260930" i="2"/>
  <c r="C260931" i="2"/>
  <c r="C260932" i="2"/>
  <c r="C260933" i="2"/>
  <c r="C260934" i="2"/>
  <c r="C260935" i="2"/>
  <c r="C260936" i="2"/>
  <c r="C260937" i="2"/>
  <c r="C260938" i="2"/>
  <c r="C260939" i="2"/>
  <c r="C260940" i="2"/>
  <c r="C260941" i="2"/>
  <c r="C260942" i="2"/>
  <c r="C260943" i="2"/>
  <c r="C260944" i="2"/>
  <c r="C260945" i="2"/>
  <c r="C260946" i="2"/>
  <c r="C260947" i="2"/>
  <c r="C260948" i="2"/>
  <c r="C260949" i="2"/>
  <c r="C260950" i="2"/>
  <c r="C260951" i="2"/>
  <c r="C260952" i="2"/>
  <c r="C260953" i="2"/>
  <c r="C260954" i="2"/>
  <c r="C260955" i="2"/>
  <c r="C260956" i="2"/>
  <c r="C260957" i="2"/>
  <c r="C260958" i="2"/>
  <c r="C260959" i="2"/>
  <c r="C260960" i="2"/>
  <c r="C260961" i="2"/>
  <c r="C260962" i="2"/>
  <c r="C260963" i="2"/>
  <c r="C260964" i="2"/>
  <c r="C260965" i="2"/>
  <c r="C260966" i="2"/>
  <c r="C260967" i="2"/>
  <c r="C260968" i="2"/>
  <c r="C260969" i="2"/>
  <c r="C260970" i="2"/>
  <c r="C260971" i="2"/>
  <c r="C260972" i="2"/>
  <c r="C260973" i="2"/>
  <c r="C260974" i="2"/>
  <c r="C260975" i="2"/>
  <c r="C260976" i="2"/>
  <c r="C260977" i="2"/>
  <c r="C260978" i="2"/>
  <c r="C260979" i="2"/>
  <c r="C260980" i="2"/>
  <c r="C260981" i="2"/>
  <c r="C260982" i="2"/>
  <c r="C260983" i="2"/>
  <c r="C260984" i="2"/>
  <c r="C260985" i="2"/>
  <c r="C260986" i="2"/>
  <c r="C260987" i="2"/>
  <c r="C260988" i="2"/>
  <c r="C260989" i="2"/>
  <c r="C260990" i="2"/>
  <c r="C260991" i="2"/>
  <c r="C260992" i="2"/>
  <c r="C260993" i="2"/>
  <c r="C260994" i="2"/>
  <c r="C260995" i="2"/>
  <c r="C260996" i="2"/>
  <c r="C260997" i="2"/>
  <c r="C260998" i="2"/>
  <c r="C260999" i="2"/>
  <c r="C261000" i="2"/>
  <c r="C261001" i="2"/>
  <c r="C261002" i="2"/>
  <c r="C261003" i="2"/>
  <c r="C261004" i="2"/>
  <c r="C261005" i="2"/>
  <c r="C261006" i="2"/>
  <c r="C261007" i="2"/>
  <c r="C261008" i="2"/>
  <c r="C261009" i="2"/>
  <c r="C261010" i="2"/>
  <c r="C261011" i="2"/>
  <c r="C261012" i="2"/>
  <c r="C261013" i="2"/>
  <c r="C261014" i="2"/>
  <c r="C261015" i="2"/>
  <c r="C261016" i="2"/>
  <c r="C261017" i="2"/>
  <c r="C261018" i="2"/>
  <c r="C261019" i="2"/>
  <c r="C261020" i="2"/>
  <c r="C261021" i="2"/>
  <c r="C261022" i="2"/>
  <c r="C261023" i="2"/>
  <c r="C261024" i="2"/>
  <c r="C261025" i="2"/>
  <c r="C261026" i="2"/>
  <c r="C261027" i="2"/>
  <c r="C261028" i="2"/>
  <c r="C261029" i="2"/>
  <c r="C261030" i="2"/>
  <c r="C261031" i="2"/>
  <c r="C261032" i="2"/>
  <c r="C261033" i="2"/>
  <c r="C261034" i="2"/>
  <c r="C261035" i="2"/>
  <c r="C261036" i="2"/>
  <c r="C261037" i="2"/>
  <c r="C261038" i="2"/>
  <c r="C261039" i="2"/>
  <c r="C261040" i="2"/>
  <c r="C261041" i="2"/>
  <c r="C261042" i="2"/>
  <c r="C261043" i="2"/>
  <c r="C261044" i="2"/>
  <c r="C261045" i="2"/>
  <c r="C261046" i="2"/>
  <c r="C261047" i="2"/>
  <c r="C261048" i="2"/>
  <c r="C261049" i="2"/>
  <c r="C261050" i="2"/>
  <c r="C261051" i="2"/>
  <c r="C261052" i="2"/>
  <c r="C261053" i="2"/>
  <c r="C261054" i="2"/>
  <c r="C261055" i="2"/>
  <c r="C261056" i="2"/>
  <c r="C261057" i="2"/>
  <c r="C261058" i="2"/>
  <c r="C261059" i="2"/>
  <c r="C261060" i="2"/>
  <c r="C261061" i="2"/>
  <c r="C261062" i="2"/>
  <c r="C261063" i="2"/>
  <c r="C261064" i="2"/>
  <c r="C261065" i="2"/>
  <c r="C261066" i="2"/>
  <c r="C261067" i="2"/>
  <c r="C261068" i="2"/>
  <c r="C261069" i="2"/>
  <c r="C261070" i="2"/>
  <c r="C261071" i="2"/>
  <c r="C261072" i="2"/>
  <c r="C261073" i="2"/>
  <c r="C261074" i="2"/>
  <c r="C261075" i="2"/>
  <c r="C261076" i="2"/>
  <c r="C261077" i="2"/>
  <c r="C261078" i="2"/>
  <c r="C261079" i="2"/>
  <c r="C261080" i="2"/>
  <c r="C261081" i="2"/>
  <c r="C261082" i="2"/>
  <c r="C261083" i="2"/>
  <c r="C261084" i="2"/>
  <c r="C261085" i="2"/>
  <c r="C261086" i="2"/>
  <c r="C261087" i="2"/>
  <c r="C261088" i="2"/>
  <c r="C261089" i="2"/>
  <c r="C261090" i="2"/>
  <c r="C261091" i="2"/>
  <c r="C261092" i="2"/>
  <c r="C261093" i="2"/>
  <c r="C261094" i="2"/>
  <c r="C261095" i="2"/>
  <c r="C261096" i="2"/>
  <c r="C261097" i="2"/>
  <c r="C261098" i="2"/>
  <c r="C261099" i="2"/>
  <c r="C261100" i="2"/>
  <c r="C261101" i="2"/>
  <c r="C261102" i="2"/>
  <c r="C261103" i="2"/>
  <c r="C261104" i="2"/>
  <c r="C261105" i="2"/>
  <c r="C261106" i="2"/>
  <c r="C261107" i="2"/>
  <c r="C261108" i="2"/>
  <c r="C261109" i="2"/>
  <c r="C261110" i="2"/>
  <c r="C261111" i="2"/>
  <c r="C261112" i="2"/>
  <c r="C261113" i="2"/>
  <c r="C261114" i="2"/>
  <c r="C261115" i="2"/>
  <c r="C261116" i="2"/>
  <c r="C261117" i="2"/>
  <c r="C261118" i="2"/>
  <c r="C261119" i="2"/>
  <c r="C261120" i="2"/>
  <c r="C261121" i="2"/>
  <c r="C261122" i="2"/>
  <c r="C261123" i="2"/>
  <c r="C261124" i="2"/>
  <c r="C261125" i="2"/>
  <c r="C261126" i="2"/>
  <c r="C261127" i="2"/>
  <c r="C261128" i="2"/>
  <c r="C261129" i="2"/>
  <c r="C261130" i="2"/>
  <c r="C261131" i="2"/>
  <c r="C261132" i="2"/>
  <c r="C261133" i="2"/>
  <c r="C261134" i="2"/>
  <c r="C261135" i="2"/>
  <c r="C261136" i="2"/>
  <c r="C261137" i="2"/>
  <c r="C261138" i="2"/>
  <c r="C261139" i="2"/>
  <c r="C261140" i="2"/>
  <c r="C261141" i="2"/>
  <c r="C261142" i="2"/>
  <c r="C261143" i="2"/>
  <c r="C261144" i="2"/>
  <c r="C261145" i="2"/>
  <c r="C261146" i="2"/>
  <c r="C261147" i="2"/>
  <c r="C261148" i="2"/>
  <c r="C261149" i="2"/>
  <c r="C261150" i="2"/>
  <c r="C261151" i="2"/>
  <c r="C261152" i="2"/>
  <c r="C261153" i="2"/>
  <c r="C261154" i="2"/>
  <c r="C261155" i="2"/>
  <c r="C261156" i="2"/>
  <c r="C261157" i="2"/>
  <c r="C261158" i="2"/>
  <c r="C261159" i="2"/>
  <c r="C261160" i="2"/>
  <c r="C261161" i="2"/>
  <c r="C261162" i="2"/>
  <c r="C261163" i="2"/>
  <c r="C261164" i="2"/>
  <c r="C261165" i="2"/>
  <c r="C261166" i="2"/>
  <c r="C261167" i="2"/>
  <c r="C261168" i="2"/>
  <c r="C261169" i="2"/>
  <c r="C261170" i="2"/>
  <c r="C261171" i="2"/>
  <c r="C261172" i="2"/>
  <c r="C261173" i="2"/>
  <c r="C261174" i="2"/>
  <c r="C261175" i="2"/>
  <c r="C261176" i="2"/>
  <c r="C261177" i="2"/>
  <c r="C261178" i="2"/>
  <c r="C261179" i="2"/>
  <c r="C261180" i="2"/>
  <c r="C261181" i="2"/>
  <c r="C261182" i="2"/>
  <c r="C261183" i="2"/>
  <c r="C261184" i="2"/>
  <c r="C261185" i="2"/>
  <c r="C261186" i="2"/>
  <c r="C261187" i="2"/>
  <c r="C261188" i="2"/>
  <c r="C261189" i="2"/>
  <c r="C261190" i="2"/>
  <c r="C261191" i="2"/>
  <c r="C261192" i="2"/>
  <c r="C261193" i="2"/>
  <c r="C261194" i="2"/>
  <c r="C261195" i="2"/>
  <c r="C261196" i="2"/>
  <c r="C261197" i="2"/>
  <c r="C261198" i="2"/>
  <c r="C261199" i="2"/>
  <c r="C261200" i="2"/>
  <c r="C261201" i="2"/>
  <c r="C261202" i="2"/>
  <c r="C261203" i="2"/>
  <c r="C261204" i="2"/>
  <c r="C261205" i="2"/>
  <c r="C261206" i="2"/>
  <c r="C261207" i="2"/>
  <c r="C261208" i="2"/>
  <c r="C261209" i="2"/>
  <c r="C261210" i="2"/>
  <c r="C261211" i="2"/>
  <c r="C261212" i="2"/>
  <c r="C261213" i="2"/>
  <c r="C261214" i="2"/>
  <c r="C261215" i="2"/>
  <c r="C261216" i="2"/>
  <c r="C261217" i="2"/>
  <c r="C261218" i="2"/>
  <c r="C261219" i="2"/>
  <c r="C261220" i="2"/>
  <c r="C261221" i="2"/>
  <c r="C261222" i="2"/>
  <c r="C261223" i="2"/>
  <c r="C261224" i="2"/>
  <c r="C261225" i="2"/>
  <c r="C261226" i="2"/>
  <c r="C261227" i="2"/>
  <c r="C261228" i="2"/>
  <c r="C261229" i="2"/>
  <c r="C261230" i="2"/>
  <c r="C261231" i="2"/>
  <c r="C261232" i="2"/>
  <c r="C261233" i="2"/>
  <c r="C261234" i="2"/>
  <c r="C261235" i="2"/>
  <c r="C261236" i="2"/>
  <c r="C261237" i="2"/>
  <c r="C261238" i="2"/>
  <c r="C261239" i="2"/>
  <c r="C261240" i="2"/>
  <c r="C261241" i="2"/>
  <c r="C261242" i="2"/>
  <c r="C261243" i="2"/>
  <c r="C261244" i="2"/>
  <c r="C261245" i="2"/>
  <c r="C261246" i="2"/>
  <c r="C261247" i="2"/>
  <c r="C261248" i="2"/>
  <c r="C261249" i="2"/>
  <c r="C261250" i="2"/>
  <c r="C261251" i="2"/>
  <c r="C261252" i="2"/>
  <c r="C261253" i="2"/>
  <c r="C261254" i="2"/>
  <c r="C261255" i="2"/>
  <c r="C261256" i="2"/>
  <c r="C261257" i="2"/>
  <c r="C261258" i="2"/>
  <c r="C261259" i="2"/>
  <c r="C261260" i="2"/>
  <c r="C261261" i="2"/>
  <c r="C261262" i="2"/>
  <c r="C261263" i="2"/>
  <c r="C261264" i="2"/>
  <c r="C261265" i="2"/>
  <c r="C261266" i="2"/>
  <c r="C261267" i="2"/>
  <c r="C261268" i="2"/>
  <c r="C261269" i="2"/>
  <c r="C261270" i="2"/>
  <c r="C261271" i="2"/>
  <c r="C261272" i="2"/>
  <c r="C261273" i="2"/>
  <c r="C261274" i="2"/>
  <c r="C261275" i="2"/>
  <c r="C261276" i="2"/>
  <c r="C261277" i="2"/>
  <c r="C261278" i="2"/>
  <c r="C261279" i="2"/>
  <c r="C261280" i="2"/>
  <c r="C261281" i="2"/>
  <c r="C261282" i="2"/>
  <c r="C261283" i="2"/>
  <c r="C261284" i="2"/>
  <c r="C261285" i="2"/>
  <c r="C261286" i="2"/>
  <c r="C261287" i="2"/>
  <c r="C261288" i="2"/>
  <c r="C261289" i="2"/>
  <c r="C261290" i="2"/>
  <c r="C261291" i="2"/>
  <c r="C261292" i="2"/>
  <c r="C261293" i="2"/>
  <c r="C261294" i="2"/>
  <c r="C261295" i="2"/>
  <c r="C261296" i="2"/>
  <c r="C261297" i="2"/>
  <c r="C261298" i="2"/>
  <c r="C261299" i="2"/>
  <c r="C261300" i="2"/>
  <c r="C261301" i="2"/>
  <c r="C261302" i="2"/>
  <c r="C261303" i="2"/>
  <c r="C261304" i="2"/>
  <c r="C261305" i="2"/>
  <c r="C261306" i="2"/>
  <c r="C261307" i="2"/>
  <c r="C261308" i="2"/>
  <c r="C261309" i="2"/>
  <c r="C261310" i="2"/>
  <c r="C261311" i="2"/>
  <c r="C261312" i="2"/>
  <c r="C261313" i="2"/>
  <c r="C261314" i="2"/>
  <c r="C261315" i="2"/>
  <c r="C261316" i="2"/>
  <c r="C261317" i="2"/>
  <c r="C261318" i="2"/>
  <c r="C261319" i="2"/>
  <c r="C261320" i="2"/>
  <c r="C261321" i="2"/>
  <c r="C261322" i="2"/>
  <c r="C261323" i="2"/>
  <c r="C261324" i="2"/>
  <c r="C261325" i="2"/>
  <c r="C261326" i="2"/>
  <c r="C261327" i="2"/>
  <c r="C261328" i="2"/>
  <c r="C261329" i="2"/>
  <c r="C261330" i="2"/>
  <c r="C261331" i="2"/>
  <c r="C261332" i="2"/>
  <c r="C261333" i="2"/>
  <c r="C261334" i="2"/>
  <c r="C261335" i="2"/>
  <c r="C261336" i="2"/>
  <c r="C261337" i="2"/>
  <c r="C261338" i="2"/>
  <c r="C261339" i="2"/>
  <c r="C261340" i="2"/>
  <c r="C261341" i="2"/>
  <c r="C261342" i="2"/>
  <c r="C261343" i="2"/>
  <c r="C261344" i="2"/>
  <c r="C261345" i="2"/>
  <c r="C261346" i="2"/>
  <c r="C261347" i="2"/>
  <c r="C261348" i="2"/>
  <c r="C261349" i="2"/>
  <c r="C261350" i="2"/>
  <c r="C261351" i="2"/>
  <c r="C261352" i="2"/>
  <c r="C261353" i="2"/>
  <c r="C261354" i="2"/>
  <c r="C261355" i="2"/>
  <c r="C261356" i="2"/>
  <c r="C261357" i="2"/>
  <c r="C261358" i="2"/>
  <c r="C261359" i="2"/>
  <c r="C261360" i="2"/>
  <c r="C261361" i="2"/>
  <c r="C261362" i="2"/>
  <c r="C261363" i="2"/>
  <c r="C261364" i="2"/>
  <c r="C261365" i="2"/>
  <c r="C261366" i="2"/>
  <c r="C261367" i="2"/>
  <c r="C261368" i="2"/>
  <c r="C261369" i="2"/>
  <c r="C261370" i="2"/>
  <c r="C261371" i="2"/>
  <c r="C261372" i="2"/>
  <c r="C261373" i="2"/>
  <c r="C261374" i="2"/>
  <c r="C261375" i="2"/>
  <c r="C261376" i="2"/>
  <c r="C261377" i="2"/>
  <c r="C261378" i="2"/>
  <c r="C261379" i="2"/>
  <c r="C261380" i="2"/>
  <c r="C261381" i="2"/>
  <c r="C261382" i="2"/>
  <c r="C261383" i="2"/>
  <c r="C261384" i="2"/>
  <c r="C261385" i="2"/>
  <c r="C261386" i="2"/>
  <c r="C261387" i="2"/>
  <c r="C261388" i="2"/>
  <c r="C261389" i="2"/>
  <c r="C261390" i="2"/>
  <c r="C261391" i="2"/>
  <c r="C261392" i="2"/>
  <c r="C261393" i="2"/>
  <c r="C261394" i="2"/>
  <c r="C261395" i="2"/>
  <c r="C261396" i="2"/>
  <c r="C261397" i="2"/>
  <c r="C261398" i="2"/>
  <c r="C261399" i="2"/>
  <c r="C261400" i="2"/>
  <c r="C261401" i="2"/>
  <c r="C261402" i="2"/>
  <c r="C261403" i="2"/>
  <c r="C261404" i="2"/>
  <c r="C261405" i="2"/>
  <c r="C261406" i="2"/>
  <c r="C261407" i="2"/>
  <c r="C261408" i="2"/>
  <c r="C261409" i="2"/>
  <c r="C261410" i="2"/>
  <c r="C261411" i="2"/>
  <c r="C261412" i="2"/>
  <c r="C261413" i="2"/>
  <c r="C261414" i="2"/>
  <c r="C261415" i="2"/>
  <c r="C261416" i="2"/>
  <c r="C261417" i="2"/>
  <c r="C261418" i="2"/>
  <c r="C261419" i="2"/>
  <c r="C261420" i="2"/>
  <c r="C261421" i="2"/>
  <c r="C261422" i="2"/>
  <c r="C261423" i="2"/>
  <c r="C261424" i="2"/>
  <c r="C261425" i="2"/>
  <c r="C261426" i="2"/>
  <c r="C261427" i="2"/>
  <c r="C261428" i="2"/>
  <c r="C261429" i="2"/>
  <c r="C261430" i="2"/>
  <c r="C261431" i="2"/>
  <c r="C261432" i="2"/>
  <c r="C261433" i="2"/>
  <c r="C261434" i="2"/>
  <c r="C261435" i="2"/>
  <c r="C261436" i="2"/>
  <c r="C261437" i="2"/>
  <c r="C261438" i="2"/>
  <c r="C261439" i="2"/>
  <c r="C261440" i="2"/>
  <c r="C261441" i="2"/>
  <c r="C261442" i="2"/>
  <c r="C261443" i="2"/>
  <c r="C261444" i="2"/>
  <c r="C261445" i="2"/>
  <c r="C261446" i="2"/>
  <c r="C261447" i="2"/>
  <c r="C261448" i="2"/>
  <c r="C261449" i="2"/>
  <c r="C261450" i="2"/>
  <c r="C261451" i="2"/>
  <c r="C261452" i="2"/>
  <c r="C261453" i="2"/>
  <c r="C261454" i="2"/>
  <c r="C261455" i="2"/>
  <c r="C261456" i="2"/>
  <c r="C261457" i="2"/>
  <c r="C261458" i="2"/>
  <c r="C261459" i="2"/>
  <c r="C261460" i="2"/>
  <c r="C261461" i="2"/>
  <c r="C261462" i="2"/>
  <c r="C261463" i="2"/>
  <c r="C261464" i="2"/>
  <c r="C261465" i="2"/>
  <c r="C261466" i="2"/>
  <c r="C261467" i="2"/>
  <c r="C261468" i="2"/>
  <c r="C261469" i="2"/>
  <c r="C261470" i="2"/>
  <c r="C261471" i="2"/>
  <c r="C261472" i="2"/>
  <c r="C261473" i="2"/>
  <c r="C261474" i="2"/>
  <c r="C261475" i="2"/>
  <c r="C261476" i="2"/>
  <c r="C261477" i="2"/>
  <c r="C261478" i="2"/>
  <c r="C261479" i="2"/>
  <c r="C261480" i="2"/>
  <c r="C261481" i="2"/>
  <c r="C261482" i="2"/>
  <c r="C261483" i="2"/>
  <c r="C261484" i="2"/>
  <c r="C261485" i="2"/>
  <c r="C261486" i="2"/>
  <c r="C261487" i="2"/>
  <c r="C261488" i="2"/>
  <c r="C261489" i="2"/>
  <c r="C261490" i="2"/>
  <c r="C261491" i="2"/>
  <c r="C261492" i="2"/>
  <c r="C261493" i="2"/>
  <c r="C261494" i="2"/>
  <c r="C261495" i="2"/>
  <c r="C261496" i="2"/>
  <c r="C261497" i="2"/>
  <c r="C261498" i="2"/>
  <c r="C261499" i="2"/>
  <c r="C261500" i="2"/>
  <c r="C261501" i="2"/>
  <c r="C261502" i="2"/>
  <c r="C261503" i="2"/>
  <c r="C261504" i="2"/>
  <c r="C261505" i="2"/>
  <c r="C261506" i="2"/>
  <c r="C261507" i="2"/>
  <c r="C261508" i="2"/>
  <c r="C261509" i="2"/>
  <c r="C261510" i="2"/>
  <c r="C261511" i="2"/>
  <c r="C261512" i="2"/>
  <c r="C261513" i="2"/>
  <c r="C261514" i="2"/>
  <c r="C261515" i="2"/>
  <c r="C261516" i="2"/>
  <c r="C261517" i="2"/>
  <c r="C261518" i="2"/>
  <c r="C261519" i="2"/>
  <c r="C261520" i="2"/>
  <c r="C261521" i="2"/>
  <c r="C261522" i="2"/>
  <c r="C261523" i="2"/>
  <c r="C261524" i="2"/>
  <c r="C261525" i="2"/>
  <c r="C261526" i="2"/>
  <c r="C261527" i="2"/>
  <c r="C261528" i="2"/>
  <c r="C261529" i="2"/>
  <c r="C261530" i="2"/>
  <c r="C261531" i="2"/>
  <c r="C261532" i="2"/>
  <c r="C261533" i="2"/>
  <c r="C261534" i="2"/>
  <c r="C261535" i="2"/>
  <c r="C261536" i="2"/>
  <c r="C261537" i="2"/>
  <c r="C261538" i="2"/>
  <c r="C261539" i="2"/>
  <c r="C261540" i="2"/>
  <c r="C261541" i="2"/>
  <c r="C261542" i="2"/>
  <c r="C261543" i="2"/>
  <c r="C261544" i="2"/>
  <c r="C261545" i="2"/>
  <c r="C261546" i="2"/>
  <c r="C261547" i="2"/>
  <c r="C261548" i="2"/>
  <c r="C261549" i="2"/>
  <c r="C261550" i="2"/>
  <c r="C261551" i="2"/>
  <c r="C261552" i="2"/>
  <c r="C261553" i="2"/>
  <c r="C261554" i="2"/>
  <c r="C261555" i="2"/>
  <c r="C261556" i="2"/>
  <c r="C261557" i="2"/>
  <c r="C261558" i="2"/>
  <c r="C261559" i="2"/>
  <c r="C261560" i="2"/>
  <c r="C261561" i="2"/>
  <c r="C261562" i="2"/>
  <c r="C261563" i="2"/>
  <c r="C261564" i="2"/>
  <c r="C261565" i="2"/>
  <c r="C261566" i="2"/>
  <c r="C261567" i="2"/>
  <c r="C261568" i="2"/>
  <c r="C261569" i="2"/>
  <c r="C261570" i="2"/>
  <c r="C261571" i="2"/>
  <c r="C261572" i="2"/>
  <c r="C261573" i="2"/>
  <c r="C261574" i="2"/>
  <c r="C261575" i="2"/>
  <c r="C261576" i="2"/>
  <c r="C261577" i="2"/>
  <c r="C261578" i="2"/>
  <c r="C261579" i="2"/>
  <c r="C261580" i="2"/>
  <c r="C261581" i="2"/>
  <c r="C261582" i="2"/>
  <c r="C261583" i="2"/>
  <c r="C261584" i="2"/>
  <c r="C261585" i="2"/>
  <c r="C261586" i="2"/>
  <c r="C261587" i="2"/>
  <c r="C261588" i="2"/>
  <c r="C261589" i="2"/>
  <c r="C261590" i="2"/>
  <c r="C261591" i="2"/>
  <c r="C261592" i="2"/>
  <c r="C261593" i="2"/>
  <c r="C261594" i="2"/>
  <c r="C261595" i="2"/>
  <c r="C261596" i="2"/>
  <c r="C261597" i="2"/>
  <c r="C261598" i="2"/>
  <c r="C261599" i="2"/>
  <c r="C261600" i="2"/>
  <c r="C261601" i="2"/>
  <c r="C261602" i="2"/>
  <c r="C261603" i="2"/>
  <c r="C261604" i="2"/>
  <c r="C261605" i="2"/>
  <c r="C261606" i="2"/>
  <c r="C261607" i="2"/>
  <c r="C261608" i="2"/>
  <c r="C261609" i="2"/>
  <c r="C261610" i="2"/>
  <c r="C261611" i="2"/>
  <c r="C261612" i="2"/>
  <c r="C261613" i="2"/>
  <c r="C261614" i="2"/>
  <c r="C261615" i="2"/>
  <c r="C261616" i="2"/>
  <c r="C261617" i="2"/>
  <c r="C261618" i="2"/>
  <c r="C261619" i="2"/>
  <c r="C261620" i="2"/>
  <c r="C261621" i="2"/>
  <c r="C261622" i="2"/>
  <c r="C261623" i="2"/>
  <c r="C261624" i="2"/>
  <c r="C261625" i="2"/>
  <c r="C261626" i="2"/>
  <c r="C261627" i="2"/>
  <c r="C261628" i="2"/>
  <c r="C261629" i="2"/>
  <c r="C261630" i="2"/>
  <c r="C261631" i="2"/>
  <c r="C261632" i="2"/>
  <c r="C261633" i="2"/>
  <c r="C261634" i="2"/>
  <c r="C261635" i="2"/>
  <c r="C261636" i="2"/>
  <c r="C261637" i="2"/>
  <c r="C261638" i="2"/>
  <c r="C261639" i="2"/>
  <c r="C261640" i="2"/>
  <c r="C261641" i="2"/>
  <c r="C261642" i="2"/>
  <c r="C261643" i="2"/>
  <c r="C261644" i="2"/>
  <c r="C261645" i="2"/>
  <c r="C261646" i="2"/>
  <c r="C261647" i="2"/>
  <c r="C261648" i="2"/>
  <c r="C261649" i="2"/>
  <c r="C261650" i="2"/>
  <c r="C261651" i="2"/>
  <c r="C261652" i="2"/>
  <c r="C261653" i="2"/>
  <c r="C261654" i="2"/>
  <c r="C261655" i="2"/>
  <c r="C261656" i="2"/>
  <c r="C261657" i="2"/>
  <c r="C261658" i="2"/>
  <c r="C261659" i="2"/>
  <c r="C261660" i="2"/>
  <c r="C261661" i="2"/>
  <c r="C261662" i="2"/>
  <c r="C261663" i="2"/>
  <c r="C261664" i="2"/>
  <c r="C261665" i="2"/>
  <c r="C261666" i="2"/>
  <c r="C261667" i="2"/>
  <c r="C261668" i="2"/>
  <c r="C261669" i="2"/>
  <c r="C261670" i="2"/>
  <c r="C261671" i="2"/>
  <c r="C261672" i="2"/>
  <c r="C261673" i="2"/>
  <c r="C261674" i="2"/>
  <c r="C261675" i="2"/>
  <c r="C261676" i="2"/>
  <c r="C261677" i="2"/>
  <c r="C261678" i="2"/>
  <c r="C261679" i="2"/>
  <c r="C261680" i="2"/>
  <c r="C261681" i="2"/>
  <c r="C261682" i="2"/>
  <c r="C261683" i="2"/>
  <c r="C261684" i="2"/>
  <c r="C261685" i="2"/>
  <c r="C261686" i="2"/>
  <c r="C261687" i="2"/>
  <c r="C261688" i="2"/>
  <c r="C261689" i="2"/>
  <c r="C261690" i="2"/>
  <c r="C261691" i="2"/>
  <c r="C261692" i="2"/>
  <c r="C261693" i="2"/>
  <c r="C261694" i="2"/>
  <c r="C261695" i="2"/>
  <c r="C261696" i="2"/>
  <c r="C261697" i="2"/>
  <c r="C261698" i="2"/>
  <c r="C261699" i="2"/>
  <c r="C261700" i="2"/>
  <c r="C261701" i="2"/>
  <c r="C261702" i="2"/>
  <c r="C261703" i="2"/>
  <c r="C261704" i="2"/>
  <c r="C261705" i="2"/>
  <c r="C261706" i="2"/>
  <c r="C261707" i="2"/>
  <c r="C261708" i="2"/>
  <c r="C261709" i="2"/>
  <c r="C261710" i="2"/>
  <c r="C261711" i="2"/>
  <c r="C261712" i="2"/>
  <c r="C261713" i="2"/>
  <c r="C261714" i="2"/>
  <c r="C261715" i="2"/>
  <c r="C261716" i="2"/>
  <c r="C261717" i="2"/>
  <c r="C261718" i="2"/>
  <c r="C261719" i="2"/>
  <c r="C261720" i="2"/>
  <c r="C261721" i="2"/>
  <c r="C261722" i="2"/>
  <c r="C261723" i="2"/>
  <c r="C261724" i="2"/>
  <c r="C261725" i="2"/>
  <c r="C261726" i="2"/>
  <c r="C261727" i="2"/>
  <c r="C261728" i="2"/>
  <c r="C261729" i="2"/>
  <c r="C261730" i="2"/>
  <c r="C261731" i="2"/>
  <c r="C261732" i="2"/>
  <c r="C261733" i="2"/>
  <c r="C261734" i="2"/>
  <c r="C261735" i="2"/>
  <c r="C261736" i="2"/>
  <c r="C261737" i="2"/>
  <c r="C261738" i="2"/>
  <c r="C261739" i="2"/>
  <c r="C261740" i="2"/>
  <c r="C261741" i="2"/>
  <c r="C261742" i="2"/>
  <c r="C261743" i="2"/>
  <c r="C261744" i="2"/>
  <c r="C261745" i="2"/>
  <c r="C261746" i="2"/>
  <c r="C261747" i="2"/>
  <c r="C261748" i="2"/>
  <c r="C261749" i="2"/>
  <c r="C261750" i="2"/>
  <c r="C261751" i="2"/>
  <c r="C261752" i="2"/>
  <c r="C261753" i="2"/>
  <c r="C261754" i="2"/>
  <c r="C261755" i="2"/>
  <c r="C261756" i="2"/>
  <c r="C261757" i="2"/>
  <c r="C261758" i="2"/>
  <c r="C261759" i="2"/>
  <c r="C261760" i="2"/>
  <c r="C261761" i="2"/>
  <c r="C261762" i="2"/>
  <c r="C261763" i="2"/>
  <c r="C261764" i="2"/>
  <c r="C261765" i="2"/>
  <c r="C261766" i="2"/>
  <c r="C261767" i="2"/>
  <c r="C261768" i="2"/>
  <c r="C261769" i="2"/>
  <c r="C261770" i="2"/>
  <c r="C261771" i="2"/>
  <c r="C261772" i="2"/>
  <c r="C261773" i="2"/>
  <c r="C261774" i="2"/>
  <c r="C261775" i="2"/>
  <c r="C261776" i="2"/>
  <c r="C261777" i="2"/>
  <c r="C261778" i="2"/>
  <c r="C261779" i="2"/>
  <c r="C261780" i="2"/>
  <c r="C261781" i="2"/>
  <c r="C261782" i="2"/>
  <c r="C261783" i="2"/>
  <c r="C261784" i="2"/>
  <c r="C261785" i="2"/>
  <c r="C261786" i="2"/>
  <c r="C261787" i="2"/>
  <c r="C261788" i="2"/>
  <c r="C261789" i="2"/>
  <c r="C261790" i="2"/>
  <c r="C261791" i="2"/>
  <c r="C261792" i="2"/>
  <c r="C261793" i="2"/>
  <c r="C261794" i="2"/>
  <c r="C261795" i="2"/>
  <c r="C261796" i="2"/>
  <c r="C261797" i="2"/>
  <c r="C261798" i="2"/>
  <c r="C261799" i="2"/>
  <c r="C261800" i="2"/>
  <c r="C261801" i="2"/>
  <c r="C261802" i="2"/>
  <c r="C261803" i="2"/>
  <c r="C261804" i="2"/>
  <c r="C261805" i="2"/>
  <c r="C261806" i="2"/>
  <c r="C261807" i="2"/>
  <c r="C261808" i="2"/>
  <c r="C261809" i="2"/>
  <c r="C261810" i="2"/>
  <c r="C261811" i="2"/>
  <c r="C261812" i="2"/>
  <c r="C261813" i="2"/>
  <c r="C261814" i="2"/>
  <c r="C261815" i="2"/>
  <c r="C261816" i="2"/>
  <c r="C261817" i="2"/>
  <c r="C261818" i="2"/>
  <c r="C261819" i="2"/>
  <c r="C261820" i="2"/>
  <c r="C261821" i="2"/>
  <c r="C261822" i="2"/>
  <c r="C261823" i="2"/>
  <c r="C261824" i="2"/>
  <c r="C261825" i="2"/>
  <c r="C261826" i="2"/>
  <c r="C261827" i="2"/>
  <c r="C261828" i="2"/>
  <c r="C261829" i="2"/>
  <c r="C261830" i="2"/>
  <c r="C261831" i="2"/>
  <c r="C261832" i="2"/>
  <c r="C261833" i="2"/>
  <c r="C261834" i="2"/>
  <c r="C261835" i="2"/>
  <c r="C261836" i="2"/>
  <c r="C261837" i="2"/>
  <c r="C261838" i="2"/>
  <c r="C261839" i="2"/>
  <c r="C261840" i="2"/>
  <c r="C261841" i="2"/>
  <c r="C261842" i="2"/>
  <c r="C261843" i="2"/>
  <c r="C261844" i="2"/>
  <c r="C261845" i="2"/>
  <c r="C261846" i="2"/>
  <c r="C261847" i="2"/>
  <c r="C261848" i="2"/>
  <c r="C261849" i="2"/>
  <c r="C261850" i="2"/>
  <c r="C261851" i="2"/>
  <c r="C261852" i="2"/>
  <c r="C261853" i="2"/>
  <c r="C261854" i="2"/>
  <c r="C261855" i="2"/>
  <c r="C261856" i="2"/>
  <c r="C261857" i="2"/>
  <c r="C261858" i="2"/>
  <c r="C261859" i="2"/>
  <c r="C261860" i="2"/>
  <c r="C261861" i="2"/>
  <c r="C261862" i="2"/>
  <c r="C261863" i="2"/>
  <c r="C261864" i="2"/>
  <c r="C261865" i="2"/>
  <c r="C261866" i="2"/>
  <c r="C261867" i="2"/>
  <c r="C261868" i="2"/>
  <c r="C261869" i="2"/>
  <c r="C261870" i="2"/>
  <c r="C261871" i="2"/>
  <c r="C261872" i="2"/>
  <c r="C261873" i="2"/>
  <c r="C261874" i="2"/>
  <c r="C261875" i="2"/>
  <c r="C261876" i="2"/>
  <c r="C261877" i="2"/>
  <c r="C261878" i="2"/>
  <c r="C261879" i="2"/>
  <c r="C261880" i="2"/>
  <c r="C261881" i="2"/>
  <c r="C261882" i="2"/>
  <c r="C261883" i="2"/>
  <c r="C261884" i="2"/>
  <c r="C261885" i="2"/>
  <c r="C261886" i="2"/>
  <c r="C261887" i="2"/>
  <c r="C261888" i="2"/>
  <c r="C261889" i="2"/>
  <c r="C261890" i="2"/>
  <c r="C261891" i="2"/>
  <c r="C261892" i="2"/>
  <c r="C261893" i="2"/>
  <c r="C261894" i="2"/>
  <c r="C261895" i="2"/>
  <c r="C261896" i="2"/>
  <c r="C261897" i="2"/>
  <c r="C261898" i="2"/>
  <c r="C261899" i="2"/>
  <c r="C261900" i="2"/>
  <c r="C261901" i="2"/>
  <c r="C261902" i="2"/>
  <c r="C261903" i="2"/>
  <c r="C261904" i="2"/>
  <c r="C261905" i="2"/>
  <c r="C261906" i="2"/>
  <c r="C261907" i="2"/>
  <c r="C261908" i="2"/>
  <c r="C261909" i="2"/>
  <c r="C261910" i="2"/>
  <c r="C261911" i="2"/>
  <c r="C261912" i="2"/>
  <c r="C261913" i="2"/>
  <c r="C261914" i="2"/>
  <c r="C261915" i="2"/>
  <c r="C261916" i="2"/>
  <c r="C261917" i="2"/>
  <c r="C261918" i="2"/>
  <c r="C261919" i="2"/>
  <c r="C261920" i="2"/>
  <c r="C261921" i="2"/>
  <c r="C261922" i="2"/>
  <c r="C261923" i="2"/>
  <c r="C261924" i="2"/>
  <c r="C261925" i="2"/>
  <c r="C261926" i="2"/>
  <c r="C261927" i="2"/>
  <c r="C261928" i="2"/>
  <c r="C261929" i="2"/>
  <c r="C261930" i="2"/>
  <c r="C261931" i="2"/>
  <c r="C261932" i="2"/>
  <c r="C261933" i="2"/>
  <c r="C261934" i="2"/>
  <c r="C261935" i="2"/>
  <c r="C261936" i="2"/>
  <c r="C261937" i="2"/>
  <c r="C261938" i="2"/>
  <c r="C261939" i="2"/>
  <c r="C261940" i="2"/>
  <c r="C261941" i="2"/>
  <c r="C261942" i="2"/>
  <c r="C261943" i="2"/>
  <c r="C261944" i="2"/>
  <c r="C261945" i="2"/>
  <c r="C261946" i="2"/>
  <c r="C261947" i="2"/>
  <c r="C261948" i="2"/>
  <c r="C261949" i="2"/>
  <c r="C261950" i="2"/>
  <c r="C261951" i="2"/>
  <c r="C261952" i="2"/>
  <c r="C261953" i="2"/>
  <c r="C261954" i="2"/>
  <c r="C261955" i="2"/>
  <c r="C261956" i="2"/>
  <c r="C261957" i="2"/>
  <c r="C261958" i="2"/>
  <c r="C261959" i="2"/>
  <c r="C261960" i="2"/>
  <c r="C261961" i="2"/>
  <c r="C261962" i="2"/>
  <c r="C261963" i="2"/>
  <c r="C261964" i="2"/>
  <c r="C261965" i="2"/>
  <c r="C261966" i="2"/>
  <c r="C261967" i="2"/>
  <c r="C261968" i="2"/>
  <c r="C261969" i="2"/>
  <c r="C261970" i="2"/>
  <c r="C261971" i="2"/>
  <c r="C261972" i="2"/>
  <c r="C261973" i="2"/>
  <c r="C261974" i="2"/>
  <c r="C261975" i="2"/>
  <c r="C261976" i="2"/>
  <c r="C261977" i="2"/>
  <c r="C261978" i="2"/>
  <c r="C261979" i="2"/>
  <c r="C261980" i="2"/>
  <c r="C261981" i="2"/>
  <c r="C261982" i="2"/>
  <c r="C261983" i="2"/>
  <c r="C261984" i="2"/>
  <c r="C261985" i="2"/>
  <c r="C261986" i="2"/>
  <c r="C261987" i="2"/>
  <c r="C261988" i="2"/>
  <c r="C261989" i="2"/>
  <c r="C261990" i="2"/>
  <c r="C261991" i="2"/>
  <c r="C261992" i="2"/>
  <c r="C261993" i="2"/>
  <c r="C261994" i="2"/>
  <c r="C261995" i="2"/>
  <c r="C261996" i="2"/>
  <c r="C261997" i="2"/>
  <c r="C261998" i="2"/>
  <c r="C261999" i="2"/>
  <c r="C262000" i="2"/>
  <c r="C262001" i="2"/>
  <c r="C262002" i="2"/>
  <c r="C262003" i="2"/>
  <c r="C262004" i="2"/>
  <c r="C262005" i="2"/>
  <c r="C262006" i="2"/>
  <c r="C262007" i="2"/>
  <c r="C262008" i="2"/>
  <c r="C262009" i="2"/>
  <c r="C262010" i="2"/>
  <c r="C262011" i="2"/>
  <c r="C262012" i="2"/>
  <c r="C262013" i="2"/>
  <c r="C262014" i="2"/>
  <c r="C262015" i="2"/>
  <c r="C262016" i="2"/>
  <c r="C262017" i="2"/>
  <c r="C262018" i="2"/>
  <c r="C262019" i="2"/>
  <c r="C262020" i="2"/>
  <c r="C262021" i="2"/>
  <c r="C262022" i="2"/>
  <c r="C262023" i="2"/>
  <c r="C262024" i="2"/>
  <c r="C262025" i="2"/>
  <c r="C262026" i="2"/>
  <c r="C262027" i="2"/>
  <c r="C262028" i="2"/>
  <c r="C262029" i="2"/>
  <c r="C262030" i="2"/>
  <c r="C262031" i="2"/>
  <c r="C262032" i="2"/>
  <c r="C262033" i="2"/>
  <c r="C262034" i="2"/>
  <c r="C262035" i="2"/>
  <c r="C262036" i="2"/>
  <c r="C262037" i="2"/>
  <c r="C262038" i="2"/>
  <c r="C262039" i="2"/>
  <c r="C262040" i="2"/>
  <c r="C262041" i="2"/>
  <c r="C262042" i="2"/>
  <c r="C262043" i="2"/>
  <c r="C262044" i="2"/>
  <c r="C262045" i="2"/>
  <c r="C262046" i="2"/>
  <c r="C262047" i="2"/>
  <c r="C262048" i="2"/>
  <c r="C262049" i="2"/>
  <c r="C262050" i="2"/>
  <c r="C262051" i="2"/>
  <c r="C262052" i="2"/>
  <c r="C262053" i="2"/>
  <c r="C262054" i="2"/>
  <c r="C262055" i="2"/>
  <c r="C262056" i="2"/>
  <c r="C262057" i="2"/>
  <c r="C262058" i="2"/>
  <c r="C262059" i="2"/>
  <c r="C262060" i="2"/>
  <c r="C262061" i="2"/>
  <c r="C262062" i="2"/>
  <c r="C262063" i="2"/>
  <c r="C262064" i="2"/>
  <c r="C262065" i="2"/>
  <c r="C262066" i="2"/>
  <c r="C262067" i="2"/>
  <c r="C262068" i="2"/>
  <c r="C262069" i="2"/>
  <c r="C262070" i="2"/>
  <c r="C262071" i="2"/>
  <c r="C262072" i="2"/>
  <c r="C262073" i="2"/>
  <c r="C262074" i="2"/>
  <c r="C262075" i="2"/>
  <c r="C262076" i="2"/>
  <c r="C262077" i="2"/>
  <c r="C262078" i="2"/>
  <c r="C262079" i="2"/>
  <c r="C262080" i="2"/>
  <c r="C262081" i="2"/>
  <c r="C262082" i="2"/>
  <c r="C262083" i="2"/>
  <c r="C262084" i="2"/>
  <c r="C262085" i="2"/>
  <c r="C262086" i="2"/>
  <c r="C262087" i="2"/>
  <c r="C262088" i="2"/>
  <c r="C262089" i="2"/>
  <c r="C262090" i="2"/>
  <c r="C262091" i="2"/>
  <c r="C262092" i="2"/>
  <c r="C262093" i="2"/>
  <c r="C262094" i="2"/>
  <c r="C262095" i="2"/>
  <c r="C262096" i="2"/>
  <c r="C262097" i="2"/>
  <c r="C262098" i="2"/>
  <c r="C262099" i="2"/>
  <c r="C262100" i="2"/>
  <c r="C262101" i="2"/>
  <c r="C262102" i="2"/>
  <c r="C262103" i="2"/>
  <c r="C262104" i="2"/>
  <c r="C262105" i="2"/>
  <c r="C262106" i="2"/>
  <c r="C262107" i="2"/>
  <c r="C262108" i="2"/>
  <c r="C262109" i="2"/>
  <c r="C262110" i="2"/>
  <c r="C262111" i="2"/>
  <c r="C262112" i="2"/>
  <c r="C262113" i="2"/>
  <c r="C262114" i="2"/>
  <c r="C262115" i="2"/>
  <c r="C262116" i="2"/>
  <c r="C262117" i="2"/>
  <c r="C262118" i="2"/>
  <c r="C262119" i="2"/>
  <c r="C262120" i="2"/>
  <c r="C262121" i="2"/>
  <c r="C262122" i="2"/>
  <c r="C262123" i="2"/>
  <c r="C262124" i="2"/>
  <c r="C262125" i="2"/>
  <c r="C262126" i="2"/>
  <c r="C262127" i="2"/>
  <c r="C262128" i="2"/>
  <c r="C262129" i="2"/>
  <c r="C262130" i="2"/>
  <c r="C262131" i="2"/>
  <c r="C262132" i="2"/>
  <c r="C262133" i="2"/>
  <c r="C262134" i="2"/>
  <c r="C262135" i="2"/>
  <c r="C262136" i="2"/>
  <c r="C262137" i="2"/>
  <c r="C262138" i="2"/>
  <c r="C262139" i="2"/>
  <c r="C262140" i="2"/>
  <c r="C262141" i="2"/>
  <c r="C262142" i="2"/>
  <c r="C262143" i="2"/>
  <c r="C262144" i="2"/>
  <c r="C262145" i="2"/>
  <c r="C262146" i="2"/>
  <c r="C262147" i="2"/>
  <c r="C262148" i="2"/>
  <c r="C262149" i="2"/>
  <c r="C262150" i="2"/>
  <c r="C262151" i="2"/>
  <c r="C262152" i="2"/>
  <c r="C262153" i="2"/>
  <c r="C262154" i="2"/>
  <c r="C262155" i="2"/>
  <c r="C262156" i="2"/>
  <c r="C262157" i="2"/>
  <c r="C262158" i="2"/>
  <c r="C262159" i="2"/>
  <c r="C262160" i="2"/>
  <c r="C262161" i="2"/>
  <c r="C262162" i="2"/>
  <c r="C262163" i="2"/>
  <c r="C262164" i="2"/>
  <c r="C262165" i="2"/>
  <c r="C262166" i="2"/>
  <c r="C262167" i="2"/>
  <c r="C262168" i="2"/>
  <c r="C262169" i="2"/>
  <c r="C262170" i="2"/>
  <c r="C262171" i="2"/>
  <c r="C262172" i="2"/>
  <c r="C262173" i="2"/>
  <c r="C262174" i="2"/>
  <c r="C262175" i="2"/>
  <c r="C262176" i="2"/>
  <c r="C262177" i="2"/>
  <c r="C262178" i="2"/>
  <c r="C262179" i="2"/>
  <c r="C262180" i="2"/>
  <c r="C262181" i="2"/>
  <c r="C262182" i="2"/>
  <c r="C262183" i="2"/>
  <c r="C262184" i="2"/>
  <c r="C262185" i="2"/>
  <c r="C262186" i="2"/>
  <c r="C262187" i="2"/>
  <c r="C262188" i="2"/>
  <c r="C262189" i="2"/>
  <c r="C262190" i="2"/>
  <c r="C262191" i="2"/>
  <c r="C262192" i="2"/>
  <c r="C262193" i="2"/>
  <c r="C262194" i="2"/>
  <c r="C262195" i="2"/>
  <c r="C262196" i="2"/>
  <c r="C262197" i="2"/>
  <c r="C262198" i="2"/>
  <c r="C262199" i="2"/>
  <c r="C262200" i="2"/>
  <c r="C262201" i="2"/>
  <c r="C262202" i="2"/>
  <c r="C262203" i="2"/>
  <c r="C262204" i="2"/>
  <c r="C262205" i="2"/>
  <c r="C262206" i="2"/>
  <c r="C262207" i="2"/>
  <c r="C262208" i="2"/>
  <c r="C262209" i="2"/>
  <c r="C262210" i="2"/>
  <c r="C262211" i="2"/>
  <c r="C262212" i="2"/>
  <c r="C262213" i="2"/>
  <c r="C262214" i="2"/>
  <c r="C262215" i="2"/>
  <c r="C262216" i="2"/>
  <c r="C262217" i="2"/>
  <c r="C262218" i="2"/>
  <c r="C262219" i="2"/>
  <c r="C262220" i="2"/>
  <c r="C262221" i="2"/>
  <c r="C262222" i="2"/>
  <c r="C262223" i="2"/>
  <c r="C262224" i="2"/>
  <c r="C262225" i="2"/>
  <c r="C262226" i="2"/>
  <c r="C262227" i="2"/>
  <c r="C262228" i="2"/>
  <c r="C262229" i="2"/>
  <c r="C262230" i="2"/>
  <c r="C262231" i="2"/>
  <c r="C262232" i="2"/>
  <c r="C262233" i="2"/>
  <c r="C262234" i="2"/>
  <c r="C262235" i="2"/>
  <c r="C262236" i="2"/>
  <c r="C262237" i="2"/>
  <c r="C262238" i="2"/>
  <c r="C262239" i="2"/>
  <c r="C262240" i="2"/>
  <c r="C262241" i="2"/>
  <c r="C262242" i="2"/>
  <c r="C262243" i="2"/>
  <c r="C262244" i="2"/>
  <c r="C262245" i="2"/>
  <c r="C262246" i="2"/>
  <c r="C262247" i="2"/>
  <c r="C262248" i="2"/>
  <c r="C262249" i="2"/>
  <c r="C262250" i="2"/>
  <c r="C262251" i="2"/>
  <c r="C262252" i="2"/>
  <c r="C262253" i="2"/>
  <c r="C262254" i="2"/>
  <c r="C262255" i="2"/>
  <c r="C262256" i="2"/>
  <c r="C262257" i="2"/>
  <c r="C262258" i="2"/>
  <c r="C262259" i="2"/>
  <c r="C262260" i="2"/>
  <c r="C262261" i="2"/>
  <c r="C262262" i="2"/>
  <c r="C262263" i="2"/>
  <c r="C262264" i="2"/>
  <c r="C262265" i="2"/>
  <c r="C262266" i="2"/>
  <c r="C262267" i="2"/>
  <c r="C262268" i="2"/>
  <c r="C262269" i="2"/>
  <c r="C262270" i="2"/>
  <c r="C262271" i="2"/>
  <c r="C262272" i="2"/>
  <c r="C262273" i="2"/>
  <c r="C262274" i="2"/>
  <c r="C262275" i="2"/>
  <c r="C262276" i="2"/>
  <c r="C262277" i="2"/>
  <c r="C262278" i="2"/>
  <c r="C262279" i="2"/>
  <c r="C262280" i="2"/>
  <c r="C262281" i="2"/>
  <c r="C262282" i="2"/>
  <c r="C262283" i="2"/>
  <c r="C262284" i="2"/>
  <c r="C262285" i="2"/>
  <c r="C262286" i="2"/>
  <c r="C262287" i="2"/>
  <c r="C262288" i="2"/>
  <c r="C262289" i="2"/>
  <c r="C262290" i="2"/>
  <c r="C262291" i="2"/>
  <c r="C262292" i="2"/>
  <c r="C262293" i="2"/>
  <c r="C262294" i="2"/>
  <c r="C262295" i="2"/>
  <c r="C262296" i="2"/>
  <c r="C262297" i="2"/>
  <c r="C262298" i="2"/>
  <c r="C262299" i="2"/>
  <c r="C262300" i="2"/>
  <c r="C262301" i="2"/>
  <c r="C262302" i="2"/>
  <c r="C262303" i="2"/>
  <c r="C262304" i="2"/>
  <c r="C262305" i="2"/>
  <c r="C262306" i="2"/>
  <c r="C262307" i="2"/>
  <c r="C262308" i="2"/>
  <c r="C262309" i="2"/>
  <c r="C262310" i="2"/>
  <c r="C262311" i="2"/>
  <c r="C262312" i="2"/>
  <c r="C262313" i="2"/>
  <c r="C262314" i="2"/>
  <c r="C262315" i="2"/>
  <c r="C262316" i="2"/>
  <c r="C262317" i="2"/>
  <c r="C262318" i="2"/>
  <c r="C262319" i="2"/>
  <c r="C262320" i="2"/>
  <c r="C262321" i="2"/>
  <c r="C262322" i="2"/>
  <c r="C262323" i="2"/>
  <c r="C262324" i="2"/>
  <c r="C262325" i="2"/>
  <c r="C262326" i="2"/>
  <c r="C262327" i="2"/>
  <c r="C262328" i="2"/>
  <c r="C262329" i="2"/>
  <c r="C262330" i="2"/>
  <c r="C262331" i="2"/>
  <c r="C262332" i="2"/>
  <c r="C262333" i="2"/>
  <c r="C262334" i="2"/>
  <c r="C262335" i="2"/>
  <c r="C262336" i="2"/>
  <c r="C262337" i="2"/>
  <c r="C262338" i="2"/>
  <c r="C262339" i="2"/>
  <c r="C262340" i="2"/>
  <c r="C262341" i="2"/>
  <c r="C262342" i="2"/>
  <c r="C262343" i="2"/>
  <c r="C262344" i="2"/>
  <c r="C262345" i="2"/>
  <c r="C262346" i="2"/>
  <c r="C262347" i="2"/>
  <c r="C262348" i="2"/>
  <c r="C262349" i="2"/>
  <c r="C262350" i="2"/>
  <c r="C262351" i="2"/>
  <c r="C262352" i="2"/>
  <c r="C262353" i="2"/>
  <c r="C262354" i="2"/>
  <c r="C262355" i="2"/>
  <c r="C262356" i="2"/>
  <c r="C262357" i="2"/>
  <c r="C262358" i="2"/>
  <c r="C262359" i="2"/>
  <c r="C262360" i="2"/>
  <c r="C262361" i="2"/>
  <c r="C262362" i="2"/>
  <c r="C262363" i="2"/>
  <c r="C262364" i="2"/>
  <c r="C262365" i="2"/>
  <c r="C262366" i="2"/>
  <c r="C262367" i="2"/>
  <c r="C262368" i="2"/>
  <c r="C262369" i="2"/>
  <c r="C262370" i="2"/>
  <c r="C262371" i="2"/>
  <c r="C262372" i="2"/>
  <c r="C262373" i="2"/>
  <c r="C262374" i="2"/>
  <c r="C262375" i="2"/>
  <c r="C262376" i="2"/>
  <c r="C262377" i="2"/>
  <c r="C262378" i="2"/>
  <c r="C262379" i="2"/>
  <c r="C262380" i="2"/>
  <c r="C262381" i="2"/>
  <c r="C262382" i="2"/>
  <c r="C262383" i="2"/>
  <c r="C262384" i="2"/>
  <c r="C262385" i="2"/>
  <c r="C262386" i="2"/>
  <c r="C262387" i="2"/>
  <c r="C262388" i="2"/>
  <c r="C262389" i="2"/>
  <c r="C262390" i="2"/>
  <c r="C262391" i="2"/>
  <c r="C262392" i="2"/>
  <c r="C262393" i="2"/>
  <c r="C262394" i="2"/>
  <c r="C262395" i="2"/>
  <c r="C262396" i="2"/>
  <c r="C262397" i="2"/>
  <c r="C262398" i="2"/>
  <c r="C262399" i="2"/>
  <c r="C262400" i="2"/>
  <c r="C262401" i="2"/>
  <c r="C262402" i="2"/>
  <c r="C262403" i="2"/>
  <c r="C262404" i="2"/>
  <c r="C262405" i="2"/>
  <c r="C262406" i="2"/>
  <c r="C262407" i="2"/>
  <c r="C262408" i="2"/>
  <c r="C262409" i="2"/>
  <c r="C262410" i="2"/>
  <c r="C262411" i="2"/>
  <c r="C262412" i="2"/>
  <c r="C262413" i="2"/>
  <c r="C262414" i="2"/>
  <c r="C262415" i="2"/>
  <c r="C262416" i="2"/>
  <c r="C262417" i="2"/>
  <c r="C262418" i="2"/>
  <c r="C262419" i="2"/>
  <c r="C262420" i="2"/>
  <c r="C262421" i="2"/>
  <c r="C262422" i="2"/>
  <c r="C262423" i="2"/>
  <c r="C262424" i="2"/>
  <c r="C262425" i="2"/>
  <c r="C262426" i="2"/>
  <c r="C262427" i="2"/>
  <c r="C262428" i="2"/>
  <c r="C262429" i="2"/>
  <c r="C262430" i="2"/>
  <c r="C262431" i="2"/>
  <c r="C262432" i="2"/>
  <c r="C262433" i="2"/>
  <c r="C262434" i="2"/>
  <c r="C262435" i="2"/>
  <c r="C262436" i="2"/>
  <c r="C262437" i="2"/>
  <c r="C262438" i="2"/>
  <c r="C262439" i="2"/>
  <c r="C262440" i="2"/>
  <c r="C262441" i="2"/>
  <c r="C262442" i="2"/>
  <c r="C262443" i="2"/>
  <c r="C262444" i="2"/>
  <c r="C262445" i="2"/>
  <c r="C262446" i="2"/>
  <c r="C262447" i="2"/>
  <c r="C262448" i="2"/>
  <c r="C262449" i="2"/>
  <c r="C262450" i="2"/>
  <c r="C262451" i="2"/>
  <c r="C262452" i="2"/>
  <c r="C262453" i="2"/>
  <c r="C262454" i="2"/>
  <c r="C262455" i="2"/>
  <c r="C262456" i="2"/>
  <c r="C262457" i="2"/>
  <c r="C262458" i="2"/>
  <c r="C262459" i="2"/>
  <c r="C262460" i="2"/>
  <c r="C262461" i="2"/>
  <c r="C262462" i="2"/>
  <c r="C262463" i="2"/>
  <c r="C262464" i="2"/>
  <c r="C262465" i="2"/>
  <c r="C262466" i="2"/>
  <c r="C262467" i="2"/>
  <c r="C262468" i="2"/>
  <c r="C262469" i="2"/>
  <c r="C262470" i="2"/>
  <c r="C262471" i="2"/>
  <c r="C262472" i="2"/>
  <c r="C262473" i="2"/>
  <c r="C262474" i="2"/>
  <c r="C262475" i="2"/>
  <c r="C262476" i="2"/>
  <c r="C262477" i="2"/>
  <c r="C262478" i="2"/>
  <c r="C262479" i="2"/>
  <c r="C262480" i="2"/>
  <c r="C262481" i="2"/>
  <c r="C262482" i="2"/>
  <c r="C262483" i="2"/>
  <c r="C262484" i="2"/>
  <c r="C262485" i="2"/>
  <c r="C262486" i="2"/>
  <c r="C262487" i="2"/>
  <c r="C262488" i="2"/>
  <c r="C262489" i="2"/>
  <c r="C262490" i="2"/>
  <c r="C262491" i="2"/>
  <c r="C262492" i="2"/>
  <c r="C262493" i="2"/>
  <c r="C262494" i="2"/>
  <c r="C262495" i="2"/>
  <c r="C262496" i="2"/>
  <c r="C262497" i="2"/>
  <c r="C262498" i="2"/>
  <c r="C262499" i="2"/>
  <c r="C262500" i="2"/>
  <c r="C262501" i="2"/>
  <c r="C262502" i="2"/>
  <c r="C262503" i="2"/>
  <c r="C262504" i="2"/>
  <c r="C262505" i="2"/>
  <c r="C262506" i="2"/>
  <c r="C262507" i="2"/>
  <c r="C262508" i="2"/>
  <c r="C262509" i="2"/>
  <c r="C262510" i="2"/>
  <c r="C262511" i="2"/>
  <c r="C262512" i="2"/>
  <c r="C262513" i="2"/>
  <c r="C262514" i="2"/>
  <c r="C262515" i="2"/>
  <c r="C262516" i="2"/>
  <c r="C262517" i="2"/>
  <c r="C262518" i="2"/>
  <c r="C262519" i="2"/>
  <c r="C262520" i="2"/>
  <c r="C262521" i="2"/>
  <c r="C262522" i="2"/>
  <c r="C262523" i="2"/>
  <c r="C262524" i="2"/>
  <c r="C262525" i="2"/>
  <c r="C262526" i="2"/>
  <c r="C262527" i="2"/>
  <c r="C262528" i="2"/>
  <c r="C262529" i="2"/>
  <c r="C262530" i="2"/>
  <c r="C262531" i="2"/>
  <c r="C262532" i="2"/>
  <c r="C262533" i="2"/>
  <c r="C262534" i="2"/>
  <c r="C262535" i="2"/>
  <c r="C262536" i="2"/>
  <c r="C262537" i="2"/>
  <c r="C262538" i="2"/>
  <c r="C262539" i="2"/>
  <c r="C262540" i="2"/>
  <c r="C262541" i="2"/>
  <c r="C262542" i="2"/>
  <c r="C262543" i="2"/>
  <c r="C262544" i="2"/>
  <c r="C262545" i="2"/>
  <c r="C262546" i="2"/>
  <c r="C262547" i="2"/>
  <c r="C262548" i="2"/>
  <c r="C262549" i="2"/>
  <c r="C262550" i="2"/>
  <c r="C262551" i="2"/>
  <c r="C262552" i="2"/>
  <c r="C262553" i="2"/>
  <c r="C262554" i="2"/>
  <c r="C262555" i="2"/>
  <c r="C262556" i="2"/>
  <c r="C262557" i="2"/>
  <c r="C262558" i="2"/>
  <c r="C262559" i="2"/>
  <c r="C262560" i="2"/>
  <c r="C262561" i="2"/>
  <c r="C262562" i="2"/>
  <c r="C262563" i="2"/>
  <c r="C262564" i="2"/>
  <c r="C262565" i="2"/>
  <c r="C262566" i="2"/>
  <c r="C262567" i="2"/>
  <c r="C262568" i="2"/>
  <c r="C262569" i="2"/>
  <c r="C262570" i="2"/>
  <c r="C262571" i="2"/>
  <c r="C262572" i="2"/>
  <c r="C262573" i="2"/>
  <c r="C262574" i="2"/>
  <c r="C262575" i="2"/>
  <c r="C262576" i="2"/>
  <c r="C262577" i="2"/>
  <c r="C262578" i="2"/>
  <c r="C262579" i="2"/>
  <c r="C262580" i="2"/>
  <c r="C262581" i="2"/>
  <c r="C262582" i="2"/>
  <c r="C262583" i="2"/>
  <c r="C262584" i="2"/>
  <c r="C262585" i="2"/>
  <c r="C262586" i="2"/>
  <c r="C262587" i="2"/>
  <c r="C262588" i="2"/>
  <c r="C262589" i="2"/>
  <c r="C262590" i="2"/>
  <c r="C262591" i="2"/>
  <c r="C262592" i="2"/>
  <c r="C262593" i="2"/>
  <c r="C262594" i="2"/>
  <c r="C262595" i="2"/>
  <c r="C262596" i="2"/>
  <c r="C262597" i="2"/>
  <c r="C262598" i="2"/>
  <c r="C262599" i="2"/>
  <c r="C262600" i="2"/>
  <c r="C262601" i="2"/>
  <c r="C262602" i="2"/>
  <c r="C262603" i="2"/>
  <c r="C262604" i="2"/>
  <c r="C262605" i="2"/>
  <c r="C262606" i="2"/>
  <c r="C262607" i="2"/>
  <c r="C262608" i="2"/>
  <c r="C262609" i="2"/>
  <c r="C262610" i="2"/>
  <c r="C262611" i="2"/>
  <c r="C262612" i="2"/>
  <c r="C262613" i="2"/>
  <c r="C262614" i="2"/>
  <c r="C262615" i="2"/>
  <c r="C262616" i="2"/>
  <c r="C262617" i="2"/>
  <c r="C262618" i="2"/>
  <c r="C262619" i="2"/>
  <c r="C262620" i="2"/>
  <c r="C262621" i="2"/>
  <c r="C262622" i="2"/>
  <c r="C262623" i="2"/>
  <c r="C262624" i="2"/>
  <c r="C262625" i="2"/>
  <c r="C262626" i="2"/>
  <c r="C262627" i="2"/>
  <c r="C262628" i="2"/>
  <c r="C262629" i="2"/>
  <c r="C262630" i="2"/>
  <c r="C262631" i="2"/>
  <c r="C262632" i="2"/>
  <c r="C262633" i="2"/>
  <c r="C262634" i="2"/>
  <c r="C262635" i="2"/>
  <c r="C262636" i="2"/>
  <c r="C262637" i="2"/>
  <c r="C262638" i="2"/>
  <c r="C262639" i="2"/>
  <c r="C262640" i="2"/>
  <c r="C262641" i="2"/>
  <c r="C262642" i="2"/>
  <c r="C262643" i="2"/>
  <c r="C262644" i="2"/>
  <c r="C262645" i="2"/>
  <c r="C262646" i="2"/>
  <c r="C262647" i="2"/>
  <c r="C262648" i="2"/>
  <c r="C262649" i="2"/>
  <c r="C262650" i="2"/>
  <c r="C262651" i="2"/>
  <c r="C262652" i="2"/>
  <c r="C262653" i="2"/>
  <c r="C262654" i="2"/>
  <c r="C262655" i="2"/>
  <c r="C262656" i="2"/>
  <c r="C262657" i="2"/>
  <c r="C262658" i="2"/>
  <c r="C262659" i="2"/>
  <c r="C262660" i="2"/>
  <c r="C262661" i="2"/>
  <c r="C262662" i="2"/>
  <c r="C262663" i="2"/>
  <c r="C262664" i="2"/>
  <c r="C262665" i="2"/>
  <c r="C262666" i="2"/>
  <c r="C262667" i="2"/>
  <c r="C262668" i="2"/>
  <c r="C262669" i="2"/>
  <c r="C262670" i="2"/>
  <c r="C262671" i="2"/>
  <c r="C262672" i="2"/>
  <c r="C262673" i="2"/>
  <c r="C262674" i="2"/>
  <c r="C262675" i="2"/>
  <c r="C262676" i="2"/>
  <c r="C262677" i="2"/>
  <c r="C262678" i="2"/>
  <c r="C262679" i="2"/>
  <c r="C262680" i="2"/>
  <c r="C262681" i="2"/>
  <c r="C262682" i="2"/>
  <c r="C262683" i="2"/>
  <c r="C262684" i="2"/>
  <c r="C262685" i="2"/>
  <c r="C262686" i="2"/>
  <c r="C262687" i="2"/>
  <c r="C262688" i="2"/>
  <c r="C262689" i="2"/>
  <c r="C262690" i="2"/>
  <c r="C262691" i="2"/>
  <c r="C262692" i="2"/>
  <c r="C262693" i="2"/>
  <c r="C262694" i="2"/>
  <c r="C262695" i="2"/>
  <c r="C262696" i="2"/>
  <c r="C262697" i="2"/>
  <c r="C262698" i="2"/>
  <c r="C262699" i="2"/>
  <c r="C262700" i="2"/>
  <c r="C262701" i="2"/>
  <c r="C262702" i="2"/>
  <c r="C262703" i="2"/>
  <c r="C262704" i="2"/>
  <c r="C262705" i="2"/>
  <c r="C262706" i="2"/>
  <c r="C262707" i="2"/>
  <c r="C262708" i="2"/>
  <c r="C262709" i="2"/>
  <c r="C262710" i="2"/>
  <c r="C262711" i="2"/>
  <c r="C262712" i="2"/>
  <c r="C262713" i="2"/>
  <c r="C262714" i="2"/>
  <c r="C262715" i="2"/>
  <c r="C262716" i="2"/>
  <c r="C262717" i="2"/>
  <c r="C262718" i="2"/>
  <c r="C262719" i="2"/>
  <c r="C262720" i="2"/>
  <c r="C262721" i="2"/>
  <c r="C262722" i="2"/>
  <c r="C262723" i="2"/>
  <c r="C262724" i="2"/>
  <c r="C262725" i="2"/>
  <c r="C262726" i="2"/>
  <c r="C262727" i="2"/>
  <c r="C262728" i="2"/>
  <c r="C262729" i="2"/>
  <c r="C262730" i="2"/>
  <c r="C262731" i="2"/>
  <c r="C262732" i="2"/>
  <c r="C262733" i="2"/>
  <c r="C262734" i="2"/>
  <c r="C262735" i="2"/>
  <c r="C262736" i="2"/>
  <c r="C262737" i="2"/>
  <c r="C262738" i="2"/>
  <c r="C262739" i="2"/>
  <c r="C262740" i="2"/>
  <c r="C262741" i="2"/>
  <c r="C262742" i="2"/>
  <c r="C262743" i="2"/>
  <c r="C262744" i="2"/>
  <c r="C262745" i="2"/>
  <c r="C262746" i="2"/>
  <c r="C262747" i="2"/>
  <c r="C262748" i="2"/>
  <c r="C262749" i="2"/>
  <c r="C262750" i="2"/>
  <c r="C262751" i="2"/>
  <c r="C262752" i="2"/>
  <c r="C262753" i="2"/>
  <c r="C262754" i="2"/>
  <c r="C262755" i="2"/>
  <c r="C262756" i="2"/>
  <c r="C262757" i="2"/>
  <c r="C262758" i="2"/>
  <c r="C262759" i="2"/>
  <c r="C262760" i="2"/>
  <c r="C262761" i="2"/>
  <c r="C262762" i="2"/>
  <c r="C262763" i="2"/>
  <c r="C262764" i="2"/>
  <c r="C262765" i="2"/>
  <c r="C262766" i="2"/>
  <c r="C262767" i="2"/>
  <c r="C262768" i="2"/>
  <c r="C262769" i="2"/>
  <c r="C262770" i="2"/>
  <c r="C262771" i="2"/>
  <c r="C262772" i="2"/>
  <c r="C262773" i="2"/>
  <c r="C262774" i="2"/>
  <c r="C262775" i="2"/>
  <c r="C262776" i="2"/>
  <c r="C262777" i="2"/>
  <c r="C262778" i="2"/>
  <c r="C262779" i="2"/>
  <c r="C262780" i="2"/>
  <c r="C262781" i="2"/>
  <c r="C262782" i="2"/>
  <c r="C262783" i="2"/>
  <c r="C262784" i="2"/>
  <c r="C262785" i="2"/>
  <c r="C262786" i="2"/>
  <c r="C262787" i="2"/>
  <c r="C262788" i="2"/>
  <c r="C262789" i="2"/>
  <c r="C262790" i="2"/>
  <c r="C262791" i="2"/>
  <c r="C262792" i="2"/>
  <c r="C262793" i="2"/>
  <c r="C262794" i="2"/>
  <c r="C262795" i="2"/>
  <c r="C262796" i="2"/>
  <c r="C262797" i="2"/>
  <c r="C262798" i="2"/>
  <c r="C262799" i="2"/>
  <c r="C262800" i="2"/>
  <c r="C262801" i="2"/>
  <c r="C262802" i="2"/>
  <c r="C262803" i="2"/>
  <c r="C262804" i="2"/>
  <c r="C262805" i="2"/>
  <c r="C262806" i="2"/>
  <c r="C262807" i="2"/>
  <c r="C262808" i="2"/>
  <c r="C262809" i="2"/>
  <c r="C262810" i="2"/>
  <c r="C262811" i="2"/>
  <c r="C262812" i="2"/>
  <c r="C262813" i="2"/>
  <c r="C262814" i="2"/>
  <c r="C262815" i="2"/>
  <c r="C262816" i="2"/>
  <c r="C262817" i="2"/>
  <c r="C262818" i="2"/>
  <c r="C262819" i="2"/>
  <c r="C262820" i="2"/>
  <c r="C262821" i="2"/>
  <c r="C262822" i="2"/>
  <c r="C262823" i="2"/>
  <c r="C262824" i="2"/>
  <c r="C262825" i="2"/>
  <c r="C262826" i="2"/>
  <c r="C262827" i="2"/>
  <c r="C262828" i="2"/>
  <c r="C262829" i="2"/>
  <c r="C262830" i="2"/>
  <c r="C262831" i="2"/>
  <c r="C262832" i="2"/>
  <c r="C262833" i="2"/>
  <c r="C262834" i="2"/>
  <c r="C262835" i="2"/>
  <c r="C262836" i="2"/>
  <c r="C262837" i="2"/>
  <c r="C262838" i="2"/>
  <c r="C262839" i="2"/>
  <c r="C262840" i="2"/>
  <c r="C262841" i="2"/>
  <c r="C262842" i="2"/>
  <c r="C262843" i="2"/>
  <c r="C262844" i="2"/>
  <c r="C262845" i="2"/>
  <c r="C262846" i="2"/>
  <c r="C262847" i="2"/>
  <c r="C262848" i="2"/>
  <c r="C262849" i="2"/>
  <c r="C262850" i="2"/>
  <c r="C262851" i="2"/>
  <c r="C262852" i="2"/>
  <c r="C262853" i="2"/>
  <c r="C262854" i="2"/>
  <c r="C262855" i="2"/>
  <c r="C262856" i="2"/>
  <c r="C262857" i="2"/>
  <c r="C262858" i="2"/>
  <c r="C262859" i="2"/>
  <c r="C262860" i="2"/>
  <c r="C262861" i="2"/>
  <c r="C262862" i="2"/>
  <c r="C262863" i="2"/>
  <c r="C262864" i="2"/>
  <c r="C262865" i="2"/>
  <c r="C262866" i="2"/>
  <c r="C262867" i="2"/>
  <c r="C262868" i="2"/>
  <c r="C262869" i="2"/>
  <c r="C262870" i="2"/>
  <c r="C262871" i="2"/>
  <c r="C262872" i="2"/>
  <c r="C262873" i="2"/>
  <c r="C262874" i="2"/>
  <c r="C262875" i="2"/>
  <c r="C262876" i="2"/>
  <c r="C262877" i="2"/>
  <c r="C262878" i="2"/>
  <c r="C262879" i="2"/>
  <c r="C262880" i="2"/>
  <c r="C262881" i="2"/>
  <c r="C262882" i="2"/>
  <c r="C262883" i="2"/>
  <c r="C262884" i="2"/>
  <c r="C262885" i="2"/>
  <c r="C262886" i="2"/>
  <c r="C262887" i="2"/>
  <c r="C262888" i="2"/>
  <c r="C262889" i="2"/>
  <c r="C262890" i="2"/>
  <c r="C262891" i="2"/>
  <c r="C262892" i="2"/>
  <c r="C262893" i="2"/>
  <c r="C262894" i="2"/>
  <c r="C262895" i="2"/>
  <c r="C262896" i="2"/>
  <c r="C262897" i="2"/>
  <c r="C262898" i="2"/>
  <c r="C262899" i="2"/>
  <c r="C262900" i="2"/>
  <c r="C262901" i="2"/>
  <c r="C262902" i="2"/>
  <c r="C262903" i="2"/>
  <c r="C262904" i="2"/>
  <c r="C262905" i="2"/>
  <c r="C262906" i="2"/>
  <c r="C262907" i="2"/>
  <c r="C262908" i="2"/>
  <c r="C262909" i="2"/>
  <c r="C262910" i="2"/>
  <c r="C262911" i="2"/>
  <c r="C262912" i="2"/>
  <c r="C262913" i="2"/>
  <c r="C262914" i="2"/>
  <c r="C262915" i="2"/>
  <c r="C262916" i="2"/>
  <c r="C262917" i="2"/>
  <c r="C262918" i="2"/>
  <c r="C262919" i="2"/>
  <c r="C262920" i="2"/>
  <c r="C262921" i="2"/>
  <c r="C262922" i="2"/>
  <c r="C262923" i="2"/>
  <c r="C262924" i="2"/>
  <c r="C262925" i="2"/>
  <c r="C262926" i="2"/>
  <c r="C262927" i="2"/>
  <c r="C262928" i="2"/>
  <c r="C262929" i="2"/>
  <c r="C262930" i="2"/>
  <c r="C262931" i="2"/>
  <c r="C262932" i="2"/>
  <c r="C262933" i="2"/>
  <c r="C262934" i="2"/>
  <c r="C262935" i="2"/>
  <c r="C262936" i="2"/>
  <c r="C262937" i="2"/>
  <c r="C262938" i="2"/>
  <c r="C262939" i="2"/>
  <c r="C262940" i="2"/>
  <c r="C262941" i="2"/>
  <c r="C262942" i="2"/>
  <c r="C262943" i="2"/>
  <c r="C262944" i="2"/>
  <c r="C262945" i="2"/>
  <c r="C262946" i="2"/>
  <c r="C262947" i="2"/>
  <c r="C262948" i="2"/>
  <c r="C262949" i="2"/>
  <c r="C262950" i="2"/>
  <c r="C262951" i="2"/>
  <c r="C262952" i="2"/>
  <c r="C262953" i="2"/>
  <c r="C262954" i="2"/>
  <c r="C262955" i="2"/>
  <c r="C262956" i="2"/>
  <c r="C262957" i="2"/>
  <c r="C262958" i="2"/>
  <c r="C262959" i="2"/>
  <c r="C262960" i="2"/>
  <c r="C262961" i="2"/>
  <c r="C262962" i="2"/>
  <c r="C262963" i="2"/>
  <c r="C262964" i="2"/>
  <c r="C262965" i="2"/>
  <c r="C262966" i="2"/>
  <c r="C262967" i="2"/>
  <c r="C262968" i="2"/>
  <c r="C262969" i="2"/>
  <c r="C262970" i="2"/>
  <c r="C262971" i="2"/>
  <c r="C262972" i="2"/>
  <c r="C262973" i="2"/>
  <c r="C262974" i="2"/>
  <c r="C262975" i="2"/>
  <c r="C262976" i="2"/>
  <c r="C262977" i="2"/>
  <c r="C262978" i="2"/>
  <c r="C262979" i="2"/>
  <c r="C262980" i="2"/>
  <c r="C262981" i="2"/>
  <c r="C262982" i="2"/>
  <c r="C262983" i="2"/>
  <c r="C262984" i="2"/>
  <c r="C262985" i="2"/>
  <c r="C262986" i="2"/>
  <c r="C262987" i="2"/>
  <c r="C262988" i="2"/>
  <c r="C262989" i="2"/>
  <c r="C262990" i="2"/>
  <c r="C262991" i="2"/>
  <c r="C262992" i="2"/>
  <c r="C262993" i="2"/>
  <c r="C262994" i="2"/>
  <c r="C262995" i="2"/>
  <c r="C262996" i="2"/>
  <c r="C262997" i="2"/>
  <c r="C262998" i="2"/>
  <c r="C262999" i="2"/>
  <c r="C263000" i="2"/>
  <c r="C263001" i="2"/>
  <c r="C263002" i="2"/>
  <c r="C263003" i="2"/>
  <c r="C263004" i="2"/>
  <c r="C263005" i="2"/>
  <c r="C263006" i="2"/>
  <c r="C263007" i="2"/>
  <c r="C263008" i="2"/>
  <c r="C263009" i="2"/>
  <c r="C263010" i="2"/>
  <c r="C263011" i="2"/>
  <c r="C263012" i="2"/>
  <c r="C263013" i="2"/>
  <c r="C263014" i="2"/>
  <c r="C263015" i="2"/>
  <c r="C263016" i="2"/>
  <c r="C263017" i="2"/>
  <c r="C263018" i="2"/>
  <c r="C263019" i="2"/>
  <c r="C263020" i="2"/>
  <c r="C263021" i="2"/>
  <c r="C263022" i="2"/>
  <c r="C263023" i="2"/>
  <c r="C263024" i="2"/>
  <c r="C263025" i="2"/>
  <c r="C263026" i="2"/>
  <c r="C263027" i="2"/>
  <c r="C263028" i="2"/>
  <c r="C263029" i="2"/>
  <c r="C263030" i="2"/>
  <c r="C263031" i="2"/>
  <c r="C263032" i="2"/>
  <c r="C263033" i="2"/>
  <c r="C263034" i="2"/>
  <c r="C263035" i="2"/>
  <c r="C263036" i="2"/>
  <c r="C263037" i="2"/>
  <c r="C263038" i="2"/>
  <c r="C263039" i="2"/>
  <c r="C263040" i="2"/>
  <c r="C263041" i="2"/>
  <c r="C263042" i="2"/>
  <c r="C263043" i="2"/>
  <c r="C263044" i="2"/>
  <c r="C263045" i="2"/>
  <c r="C263046" i="2"/>
  <c r="C263047" i="2"/>
  <c r="C263048" i="2"/>
  <c r="C263049" i="2"/>
  <c r="C263050" i="2"/>
  <c r="C263051" i="2"/>
  <c r="C263052" i="2"/>
  <c r="C263053" i="2"/>
  <c r="C263054" i="2"/>
  <c r="C263055" i="2"/>
  <c r="C263056" i="2"/>
  <c r="C263057" i="2"/>
  <c r="C263058" i="2"/>
  <c r="C263059" i="2"/>
  <c r="C263060" i="2"/>
  <c r="C263061" i="2"/>
  <c r="C263062" i="2"/>
  <c r="C263063" i="2"/>
  <c r="C263064" i="2"/>
  <c r="C263065" i="2"/>
  <c r="C263066" i="2"/>
  <c r="C263067" i="2"/>
  <c r="C263068" i="2"/>
  <c r="C263069" i="2"/>
  <c r="C263070" i="2"/>
  <c r="C263071" i="2"/>
  <c r="C263072" i="2"/>
  <c r="C263073" i="2"/>
  <c r="C263074" i="2"/>
  <c r="C263075" i="2"/>
  <c r="C263076" i="2"/>
  <c r="C263077" i="2"/>
  <c r="C263078" i="2"/>
  <c r="C263079" i="2"/>
  <c r="C263080" i="2"/>
  <c r="C263081" i="2"/>
  <c r="C263082" i="2"/>
  <c r="C263083" i="2"/>
  <c r="C263084" i="2"/>
  <c r="C263085" i="2"/>
  <c r="C263086" i="2"/>
  <c r="C263087" i="2"/>
  <c r="C263088" i="2"/>
  <c r="C263089" i="2"/>
  <c r="C263090" i="2"/>
  <c r="C263091" i="2"/>
  <c r="C263092" i="2"/>
  <c r="C263093" i="2"/>
  <c r="C263094" i="2"/>
  <c r="C263095" i="2"/>
  <c r="C263096" i="2"/>
  <c r="C263097" i="2"/>
  <c r="C263098" i="2"/>
  <c r="C263099" i="2"/>
  <c r="C263100" i="2"/>
  <c r="C263101" i="2"/>
  <c r="C263102" i="2"/>
  <c r="C263103" i="2"/>
  <c r="C263104" i="2"/>
  <c r="C263105" i="2"/>
  <c r="C263106" i="2"/>
  <c r="C263107" i="2"/>
  <c r="C263108" i="2"/>
  <c r="C263109" i="2"/>
  <c r="C263110" i="2"/>
  <c r="C263111" i="2"/>
  <c r="C263112" i="2"/>
  <c r="C263113" i="2"/>
  <c r="C263114" i="2"/>
  <c r="C263115" i="2"/>
  <c r="C263116" i="2"/>
  <c r="C263117" i="2"/>
  <c r="C263118" i="2"/>
  <c r="C263119" i="2"/>
  <c r="C263120" i="2"/>
  <c r="C263121" i="2"/>
  <c r="C263122" i="2"/>
  <c r="C263123" i="2"/>
  <c r="C263124" i="2"/>
  <c r="C263125" i="2"/>
  <c r="C263126" i="2"/>
  <c r="C263127" i="2"/>
  <c r="C263128" i="2"/>
  <c r="C263129" i="2"/>
  <c r="C263130" i="2"/>
  <c r="C263131" i="2"/>
  <c r="C263132" i="2"/>
  <c r="C263133" i="2"/>
  <c r="C263134" i="2"/>
  <c r="C263135" i="2"/>
  <c r="C263136" i="2"/>
  <c r="C263137" i="2"/>
  <c r="C263138" i="2"/>
  <c r="C263139" i="2"/>
  <c r="C263140" i="2"/>
  <c r="C263141" i="2"/>
  <c r="C263142" i="2"/>
  <c r="C263143" i="2"/>
  <c r="C263144" i="2"/>
  <c r="C263145" i="2"/>
  <c r="C263146" i="2"/>
  <c r="C263147" i="2"/>
  <c r="C263148" i="2"/>
  <c r="C263149" i="2"/>
  <c r="C263150" i="2"/>
  <c r="C263151" i="2"/>
  <c r="C263152" i="2"/>
  <c r="C263153" i="2"/>
  <c r="C263154" i="2"/>
  <c r="C263155" i="2"/>
  <c r="C263156" i="2"/>
  <c r="C263157" i="2"/>
  <c r="C263158" i="2"/>
  <c r="C263159" i="2"/>
  <c r="C263160" i="2"/>
  <c r="C263161" i="2"/>
  <c r="C263162" i="2"/>
  <c r="C263163" i="2"/>
  <c r="C263164" i="2"/>
  <c r="C263165" i="2"/>
  <c r="C263166" i="2"/>
  <c r="C263167" i="2"/>
  <c r="C263168" i="2"/>
  <c r="C263169" i="2"/>
  <c r="C263170" i="2"/>
  <c r="C263171" i="2"/>
  <c r="C263172" i="2"/>
  <c r="C263173" i="2"/>
  <c r="C263174" i="2"/>
  <c r="C263175" i="2"/>
  <c r="C263176" i="2"/>
  <c r="C263177" i="2"/>
  <c r="C263178" i="2"/>
  <c r="C263179" i="2"/>
  <c r="C263180" i="2"/>
  <c r="C263181" i="2"/>
  <c r="C263182" i="2"/>
  <c r="C263183" i="2"/>
  <c r="C263184" i="2"/>
  <c r="C263185" i="2"/>
  <c r="C263186" i="2"/>
  <c r="C263187" i="2"/>
  <c r="C263188" i="2"/>
  <c r="C263189" i="2"/>
  <c r="C263190" i="2"/>
  <c r="C263191" i="2"/>
  <c r="C263192" i="2"/>
  <c r="C263193" i="2"/>
  <c r="C263194" i="2"/>
  <c r="C263195" i="2"/>
  <c r="C263196" i="2"/>
  <c r="C263197" i="2"/>
  <c r="C263198" i="2"/>
  <c r="C263199" i="2"/>
  <c r="C263200" i="2"/>
  <c r="C263201" i="2"/>
  <c r="C263202" i="2"/>
  <c r="C263203" i="2"/>
  <c r="C263204" i="2"/>
  <c r="C263205" i="2"/>
  <c r="C263206" i="2"/>
  <c r="C263207" i="2"/>
  <c r="C263208" i="2"/>
  <c r="C263209" i="2"/>
  <c r="C263210" i="2"/>
  <c r="C263211" i="2"/>
  <c r="C263212" i="2"/>
  <c r="C263213" i="2"/>
  <c r="C263214" i="2"/>
  <c r="C263215" i="2"/>
  <c r="C263216" i="2"/>
  <c r="C263217" i="2"/>
  <c r="C263218" i="2"/>
  <c r="C263219" i="2"/>
  <c r="C263220" i="2"/>
  <c r="C263221" i="2"/>
  <c r="C263222" i="2"/>
  <c r="C263223" i="2"/>
  <c r="C263224" i="2"/>
  <c r="C263225" i="2"/>
  <c r="C263226" i="2"/>
  <c r="C263227" i="2"/>
  <c r="C263228" i="2"/>
  <c r="C263229" i="2"/>
  <c r="C263230" i="2"/>
  <c r="C263231" i="2"/>
  <c r="C263232" i="2"/>
  <c r="C263233" i="2"/>
  <c r="C263234" i="2"/>
  <c r="C263235" i="2"/>
  <c r="C263236" i="2"/>
  <c r="C263237" i="2"/>
  <c r="C263238" i="2"/>
  <c r="C263239" i="2"/>
  <c r="C263240" i="2"/>
  <c r="C263241" i="2"/>
  <c r="C263242" i="2"/>
  <c r="C263243" i="2"/>
  <c r="C263244" i="2"/>
  <c r="C263245" i="2"/>
  <c r="C263246" i="2"/>
  <c r="C263247" i="2"/>
  <c r="C263248" i="2"/>
  <c r="C263249" i="2"/>
  <c r="C263250" i="2"/>
  <c r="C263251" i="2"/>
  <c r="C263252" i="2"/>
  <c r="C263253" i="2"/>
  <c r="C263254" i="2"/>
  <c r="C263255" i="2"/>
  <c r="C263256" i="2"/>
  <c r="C263257" i="2"/>
  <c r="C263258" i="2"/>
  <c r="C263259" i="2"/>
  <c r="C263260" i="2"/>
  <c r="C263261" i="2"/>
  <c r="C263262" i="2"/>
  <c r="C263263" i="2"/>
  <c r="C263264" i="2"/>
  <c r="C263265" i="2"/>
  <c r="C263266" i="2"/>
  <c r="C263267" i="2"/>
  <c r="C263268" i="2"/>
  <c r="C263269" i="2"/>
  <c r="C263270" i="2"/>
  <c r="C263271" i="2"/>
  <c r="C263272" i="2"/>
  <c r="C263273" i="2"/>
  <c r="C263274" i="2"/>
  <c r="C263275" i="2"/>
  <c r="C263276" i="2"/>
  <c r="C263277" i="2"/>
  <c r="C263278" i="2"/>
  <c r="C263279" i="2"/>
  <c r="C263280" i="2"/>
  <c r="C263281" i="2"/>
  <c r="C263282" i="2"/>
  <c r="C263283" i="2"/>
  <c r="C263284" i="2"/>
  <c r="C263285" i="2"/>
  <c r="C263286" i="2"/>
  <c r="C263287" i="2"/>
  <c r="C263288" i="2"/>
  <c r="C263289" i="2"/>
  <c r="C263290" i="2"/>
  <c r="C263291" i="2"/>
  <c r="C263292" i="2"/>
  <c r="C263293" i="2"/>
  <c r="C263294" i="2"/>
  <c r="C263295" i="2"/>
  <c r="C263296" i="2"/>
  <c r="C263297" i="2"/>
  <c r="C263298" i="2"/>
  <c r="C263299" i="2"/>
  <c r="C263300" i="2"/>
  <c r="C263301" i="2"/>
  <c r="C263302" i="2"/>
  <c r="C263303" i="2"/>
  <c r="C263304" i="2"/>
  <c r="C263305" i="2"/>
  <c r="C263306" i="2"/>
  <c r="C263307" i="2"/>
  <c r="C263308" i="2"/>
  <c r="C263309" i="2"/>
  <c r="C263310" i="2"/>
  <c r="C263311" i="2"/>
  <c r="C263312" i="2"/>
  <c r="C263313" i="2"/>
  <c r="C263314" i="2"/>
  <c r="C263315" i="2"/>
  <c r="C263316" i="2"/>
  <c r="C263317" i="2"/>
  <c r="C263318" i="2"/>
  <c r="C263319" i="2"/>
  <c r="C263320" i="2"/>
  <c r="C263321" i="2"/>
  <c r="C263322" i="2"/>
  <c r="C263323" i="2"/>
  <c r="C263324" i="2"/>
  <c r="C263325" i="2"/>
  <c r="C263326" i="2"/>
  <c r="C263327" i="2"/>
  <c r="C263328" i="2"/>
  <c r="C263329" i="2"/>
  <c r="C263330" i="2"/>
  <c r="C263331" i="2"/>
  <c r="C263332" i="2"/>
  <c r="C263333" i="2"/>
  <c r="C263334" i="2"/>
  <c r="C263335" i="2"/>
  <c r="C263336" i="2"/>
  <c r="C263337" i="2"/>
  <c r="C263338" i="2"/>
  <c r="C263339" i="2"/>
  <c r="C263340" i="2"/>
  <c r="C263341" i="2"/>
  <c r="C263342" i="2"/>
  <c r="C263343" i="2"/>
  <c r="C263344" i="2"/>
  <c r="C263345" i="2"/>
  <c r="C263346" i="2"/>
  <c r="C263347" i="2"/>
  <c r="C263348" i="2"/>
  <c r="C263349" i="2"/>
  <c r="C263350" i="2"/>
  <c r="C263351" i="2"/>
  <c r="C263352" i="2"/>
  <c r="C263353" i="2"/>
  <c r="C263354" i="2"/>
  <c r="C263355" i="2"/>
  <c r="C263356" i="2"/>
  <c r="C263357" i="2"/>
  <c r="C263358" i="2"/>
  <c r="C263359" i="2"/>
  <c r="C263360" i="2"/>
  <c r="C263361" i="2"/>
  <c r="C263362" i="2"/>
  <c r="C263363" i="2"/>
  <c r="C263364" i="2"/>
  <c r="C263365" i="2"/>
  <c r="C263366" i="2"/>
  <c r="C263367" i="2"/>
  <c r="C263368" i="2"/>
  <c r="C263369" i="2"/>
  <c r="C263370" i="2"/>
  <c r="C263371" i="2"/>
  <c r="C263372" i="2"/>
  <c r="C263373" i="2"/>
  <c r="C263374" i="2"/>
  <c r="C263375" i="2"/>
  <c r="C263376" i="2"/>
  <c r="C263377" i="2"/>
  <c r="C263378" i="2"/>
  <c r="C263379" i="2"/>
  <c r="C263380" i="2"/>
  <c r="C263381" i="2"/>
  <c r="C263382" i="2"/>
  <c r="C263383" i="2"/>
  <c r="C263384" i="2"/>
  <c r="C263385" i="2"/>
  <c r="C263386" i="2"/>
  <c r="C263387" i="2"/>
  <c r="C263388" i="2"/>
  <c r="C263389" i="2"/>
  <c r="C263390" i="2"/>
  <c r="C263391" i="2"/>
  <c r="C263392" i="2"/>
  <c r="C263393" i="2"/>
  <c r="C263394" i="2"/>
  <c r="C263395" i="2"/>
  <c r="C263396" i="2"/>
  <c r="C263397" i="2"/>
  <c r="C263398" i="2"/>
  <c r="C263399" i="2"/>
  <c r="C263400" i="2"/>
  <c r="C263401" i="2"/>
  <c r="C263402" i="2"/>
  <c r="C263403" i="2"/>
  <c r="C263404" i="2"/>
  <c r="C263405" i="2"/>
  <c r="C263406" i="2"/>
  <c r="C263407" i="2"/>
  <c r="C263408" i="2"/>
  <c r="C263409" i="2"/>
  <c r="C263410" i="2"/>
  <c r="C263411" i="2"/>
  <c r="C263412" i="2"/>
  <c r="C263413" i="2"/>
  <c r="C263414" i="2"/>
  <c r="C263415" i="2"/>
  <c r="C263416" i="2"/>
  <c r="C263417" i="2"/>
  <c r="C263418" i="2"/>
  <c r="C263419" i="2"/>
  <c r="C263420" i="2"/>
  <c r="C263421" i="2"/>
  <c r="C263422" i="2"/>
  <c r="C263423" i="2"/>
  <c r="C263424" i="2"/>
  <c r="C263425" i="2"/>
  <c r="C263426" i="2"/>
  <c r="C263427" i="2"/>
  <c r="C263428" i="2"/>
  <c r="C263429" i="2"/>
  <c r="C263430" i="2"/>
  <c r="C263431" i="2"/>
  <c r="C263432" i="2"/>
  <c r="C263433" i="2"/>
  <c r="C263434" i="2"/>
  <c r="C263435" i="2"/>
  <c r="C263436" i="2"/>
  <c r="C263437" i="2"/>
  <c r="C263438" i="2"/>
  <c r="C263439" i="2"/>
  <c r="C263440" i="2"/>
  <c r="C263441" i="2"/>
  <c r="C263442" i="2"/>
  <c r="C263443" i="2"/>
  <c r="C263444" i="2"/>
  <c r="C263445" i="2"/>
  <c r="C263446" i="2"/>
  <c r="C263447" i="2"/>
  <c r="C263448" i="2"/>
  <c r="C263449" i="2"/>
  <c r="C263450" i="2"/>
  <c r="C263451" i="2"/>
  <c r="C263452" i="2"/>
  <c r="C263453" i="2"/>
  <c r="C263454" i="2"/>
  <c r="C263455" i="2"/>
  <c r="C263456" i="2"/>
  <c r="C263457" i="2"/>
  <c r="C263458" i="2"/>
  <c r="C263459" i="2"/>
  <c r="C263460" i="2"/>
  <c r="C263461" i="2"/>
  <c r="C263462" i="2"/>
  <c r="C263463" i="2"/>
  <c r="C263464" i="2"/>
  <c r="C263465" i="2"/>
  <c r="C263466" i="2"/>
  <c r="C263467" i="2"/>
  <c r="C263468" i="2"/>
  <c r="C263469" i="2"/>
  <c r="C263470" i="2"/>
  <c r="C263471" i="2"/>
  <c r="C263472" i="2"/>
  <c r="C263473" i="2"/>
  <c r="C263474" i="2"/>
  <c r="C263475" i="2"/>
  <c r="C263476" i="2"/>
  <c r="C263477" i="2"/>
  <c r="C263478" i="2"/>
  <c r="C263479" i="2"/>
  <c r="C263480" i="2"/>
  <c r="C263481" i="2"/>
  <c r="C263482" i="2"/>
  <c r="C263483" i="2"/>
  <c r="C263484" i="2"/>
  <c r="C263485" i="2"/>
  <c r="C263486" i="2"/>
  <c r="C263487" i="2"/>
  <c r="C263488" i="2"/>
  <c r="C263489" i="2"/>
  <c r="C263490" i="2"/>
  <c r="C263491" i="2"/>
  <c r="C263492" i="2"/>
  <c r="C263493" i="2"/>
  <c r="C263494" i="2"/>
  <c r="C263495" i="2"/>
  <c r="C263496" i="2"/>
  <c r="C263497" i="2"/>
  <c r="C263498" i="2"/>
  <c r="C263499" i="2"/>
  <c r="C263500" i="2"/>
  <c r="C263501" i="2"/>
  <c r="C263502" i="2"/>
  <c r="C263503" i="2"/>
  <c r="C263504" i="2"/>
  <c r="C263505" i="2"/>
  <c r="C263506" i="2"/>
  <c r="C263507" i="2"/>
  <c r="C263508" i="2"/>
  <c r="C263509" i="2"/>
  <c r="C263510" i="2"/>
  <c r="C263511" i="2"/>
  <c r="C263512" i="2"/>
  <c r="C263513" i="2"/>
  <c r="C263514" i="2"/>
  <c r="C263515" i="2"/>
  <c r="C263516" i="2"/>
  <c r="C263517" i="2"/>
  <c r="C263518" i="2"/>
  <c r="C263519" i="2"/>
  <c r="C263520" i="2"/>
  <c r="C263521" i="2"/>
  <c r="C263522" i="2"/>
  <c r="C263523" i="2"/>
  <c r="C263524" i="2"/>
  <c r="C263525" i="2"/>
  <c r="C263526" i="2"/>
  <c r="C263527" i="2"/>
  <c r="C263528" i="2"/>
  <c r="C263529" i="2"/>
  <c r="C263530" i="2"/>
  <c r="C263531" i="2"/>
  <c r="C263532" i="2"/>
  <c r="C263533" i="2"/>
  <c r="C263534" i="2"/>
  <c r="C263535" i="2"/>
  <c r="C263536" i="2"/>
  <c r="C263537" i="2"/>
  <c r="C263538" i="2"/>
  <c r="C263539" i="2"/>
  <c r="C263540" i="2"/>
  <c r="C263541" i="2"/>
  <c r="C263542" i="2"/>
  <c r="C263543" i="2"/>
  <c r="C263544" i="2"/>
  <c r="C263545" i="2"/>
  <c r="C263546" i="2"/>
  <c r="C263547" i="2"/>
  <c r="C263548" i="2"/>
  <c r="C263549" i="2"/>
  <c r="C263550" i="2"/>
  <c r="C263551" i="2"/>
  <c r="C263552" i="2"/>
  <c r="C263553" i="2"/>
  <c r="C263554" i="2"/>
  <c r="C263555" i="2"/>
  <c r="C263556" i="2"/>
  <c r="C263557" i="2"/>
  <c r="C263558" i="2"/>
  <c r="C263559" i="2"/>
  <c r="C263560" i="2"/>
  <c r="C263561" i="2"/>
  <c r="C263562" i="2"/>
  <c r="C263563" i="2"/>
  <c r="C263564" i="2"/>
  <c r="C263565" i="2"/>
  <c r="C263566" i="2"/>
  <c r="C263567" i="2"/>
  <c r="C263568" i="2"/>
  <c r="C263569" i="2"/>
  <c r="C263570" i="2"/>
  <c r="C263571" i="2"/>
  <c r="C263572" i="2"/>
  <c r="C263573" i="2"/>
  <c r="C263574" i="2"/>
  <c r="C263575" i="2"/>
  <c r="C263576" i="2"/>
  <c r="C263577" i="2"/>
  <c r="C263578" i="2"/>
  <c r="C263579" i="2"/>
  <c r="C263580" i="2"/>
  <c r="C263581" i="2"/>
  <c r="C263582" i="2"/>
  <c r="C263583" i="2"/>
  <c r="C263584" i="2"/>
  <c r="C263585" i="2"/>
  <c r="C263586" i="2"/>
  <c r="C263587" i="2"/>
  <c r="C263588" i="2"/>
  <c r="C263589" i="2"/>
  <c r="C263590" i="2"/>
  <c r="C263591" i="2"/>
  <c r="C263592" i="2"/>
  <c r="C263593" i="2"/>
  <c r="C263594" i="2"/>
  <c r="C263595" i="2"/>
  <c r="C263596" i="2"/>
  <c r="C263597" i="2"/>
  <c r="C263598" i="2"/>
  <c r="C263599" i="2"/>
  <c r="C263600" i="2"/>
  <c r="C263601" i="2"/>
  <c r="C263602" i="2"/>
  <c r="C263603" i="2"/>
  <c r="C263604" i="2"/>
  <c r="C263605" i="2"/>
  <c r="C263606" i="2"/>
  <c r="C263607" i="2"/>
  <c r="C263608" i="2"/>
  <c r="C263609" i="2"/>
  <c r="C263610" i="2"/>
  <c r="C263611" i="2"/>
  <c r="C263612" i="2"/>
  <c r="C263613" i="2"/>
  <c r="C263614" i="2"/>
  <c r="C263615" i="2"/>
  <c r="C263616" i="2"/>
  <c r="C263617" i="2"/>
  <c r="C263618" i="2"/>
  <c r="C263619" i="2"/>
  <c r="C263620" i="2"/>
  <c r="C263621" i="2"/>
  <c r="C263622" i="2"/>
  <c r="C263623" i="2"/>
  <c r="C263624" i="2"/>
  <c r="C263625" i="2"/>
  <c r="C263626" i="2"/>
  <c r="C263627" i="2"/>
  <c r="C263628" i="2"/>
  <c r="C263629" i="2"/>
  <c r="C263630" i="2"/>
  <c r="C263631" i="2"/>
  <c r="C263632" i="2"/>
  <c r="C263633" i="2"/>
  <c r="C263634" i="2"/>
  <c r="C263635" i="2"/>
  <c r="C263636" i="2"/>
  <c r="C263637" i="2"/>
  <c r="C263638" i="2"/>
  <c r="C263639" i="2"/>
  <c r="C263640" i="2"/>
  <c r="C263641" i="2"/>
  <c r="C263642" i="2"/>
  <c r="C263643" i="2"/>
  <c r="C263644" i="2"/>
  <c r="C263645" i="2"/>
  <c r="C263646" i="2"/>
  <c r="C263647" i="2"/>
  <c r="C263648" i="2"/>
  <c r="C263649" i="2"/>
  <c r="C263650" i="2"/>
  <c r="C263651" i="2"/>
  <c r="C263652" i="2"/>
  <c r="C263653" i="2"/>
  <c r="C263654" i="2"/>
  <c r="C263655" i="2"/>
  <c r="C263656" i="2"/>
  <c r="C263657" i="2"/>
  <c r="C263658" i="2"/>
  <c r="C263659" i="2"/>
  <c r="C263660" i="2"/>
  <c r="C263661" i="2"/>
  <c r="C263662" i="2"/>
  <c r="C263663" i="2"/>
  <c r="C263664" i="2"/>
  <c r="C263665" i="2"/>
  <c r="C263666" i="2"/>
  <c r="C263667" i="2"/>
  <c r="C263668" i="2"/>
  <c r="C263669" i="2"/>
  <c r="C263670" i="2"/>
  <c r="C263671" i="2"/>
  <c r="C263672" i="2"/>
  <c r="C263673" i="2"/>
  <c r="C263674" i="2"/>
  <c r="C263675" i="2"/>
  <c r="C263676" i="2"/>
  <c r="C263677" i="2"/>
  <c r="C263678" i="2"/>
  <c r="C263679" i="2"/>
  <c r="C263680" i="2"/>
  <c r="C263681" i="2"/>
  <c r="C263682" i="2"/>
  <c r="C263683" i="2"/>
  <c r="C263684" i="2"/>
  <c r="C263685" i="2"/>
  <c r="C263686" i="2"/>
  <c r="C263687" i="2"/>
  <c r="C263688" i="2"/>
  <c r="C263689" i="2"/>
  <c r="C263690" i="2"/>
  <c r="C263691" i="2"/>
  <c r="C263692" i="2"/>
  <c r="C263693" i="2"/>
  <c r="C263694" i="2"/>
  <c r="C263695" i="2"/>
  <c r="C263696" i="2"/>
  <c r="C263697" i="2"/>
  <c r="C263698" i="2"/>
  <c r="C263699" i="2"/>
  <c r="C263700" i="2"/>
  <c r="C263701" i="2"/>
  <c r="C263702" i="2"/>
  <c r="C263703" i="2"/>
  <c r="C263704" i="2"/>
  <c r="C263705" i="2"/>
  <c r="C263706" i="2"/>
  <c r="C263707" i="2"/>
  <c r="C263708" i="2"/>
  <c r="C263709" i="2"/>
  <c r="C263710" i="2"/>
  <c r="C263711" i="2"/>
  <c r="C263712" i="2"/>
  <c r="C263713" i="2"/>
  <c r="C263714" i="2"/>
  <c r="C263715" i="2"/>
  <c r="C263716" i="2"/>
  <c r="C263717" i="2"/>
  <c r="C263718" i="2"/>
  <c r="C263719" i="2"/>
  <c r="C263720" i="2"/>
  <c r="C263721" i="2"/>
  <c r="C263722" i="2"/>
  <c r="C263723" i="2"/>
  <c r="C263724" i="2"/>
  <c r="C263725" i="2"/>
  <c r="C263726" i="2"/>
  <c r="C263727" i="2"/>
  <c r="C263728" i="2"/>
  <c r="C263729" i="2"/>
  <c r="C263730" i="2"/>
  <c r="C263731" i="2"/>
  <c r="C263732" i="2"/>
  <c r="C263733" i="2"/>
  <c r="C263734" i="2"/>
  <c r="C263735" i="2"/>
  <c r="C263736" i="2"/>
  <c r="C263737" i="2"/>
  <c r="C263738" i="2"/>
  <c r="C263739" i="2"/>
  <c r="C263740" i="2"/>
  <c r="C263741" i="2"/>
  <c r="C263742" i="2"/>
  <c r="C263743" i="2"/>
  <c r="C263744" i="2"/>
  <c r="C263745" i="2"/>
  <c r="C263746" i="2"/>
  <c r="C263747" i="2"/>
  <c r="C263748" i="2"/>
  <c r="C263749" i="2"/>
  <c r="C263750" i="2"/>
  <c r="C263751" i="2"/>
  <c r="C263752" i="2"/>
  <c r="C263753" i="2"/>
  <c r="C263754" i="2"/>
  <c r="C263755" i="2"/>
  <c r="C263756" i="2"/>
  <c r="C263757" i="2"/>
  <c r="C263758" i="2"/>
  <c r="C263759" i="2"/>
  <c r="C263760" i="2"/>
  <c r="C263761" i="2"/>
  <c r="C263762" i="2"/>
  <c r="C263763" i="2"/>
  <c r="C263764" i="2"/>
  <c r="C263765" i="2"/>
  <c r="C263766" i="2"/>
  <c r="C263767" i="2"/>
  <c r="C263768" i="2"/>
  <c r="C263769" i="2"/>
  <c r="C263770" i="2"/>
  <c r="C263771" i="2"/>
  <c r="C263772" i="2"/>
  <c r="C263773" i="2"/>
  <c r="C263774" i="2"/>
  <c r="C263775" i="2"/>
  <c r="C263776" i="2"/>
  <c r="C263777" i="2"/>
  <c r="C263778" i="2"/>
  <c r="C263779" i="2"/>
  <c r="C263780" i="2"/>
  <c r="C263781" i="2"/>
  <c r="C263782" i="2"/>
  <c r="C263783" i="2"/>
  <c r="C263784" i="2"/>
  <c r="C263785" i="2"/>
  <c r="C263786" i="2"/>
  <c r="C263787" i="2"/>
  <c r="C263788" i="2"/>
  <c r="C263789" i="2"/>
  <c r="C263790" i="2"/>
  <c r="C263791" i="2"/>
  <c r="C263792" i="2"/>
  <c r="C263793" i="2"/>
  <c r="C263794" i="2"/>
  <c r="C263795" i="2"/>
  <c r="C263796" i="2"/>
  <c r="C263797" i="2"/>
  <c r="C263798" i="2"/>
  <c r="C263799" i="2"/>
  <c r="C263800" i="2"/>
  <c r="C263801" i="2"/>
  <c r="C263802" i="2"/>
  <c r="C263803" i="2"/>
  <c r="C263804" i="2"/>
  <c r="C263805" i="2"/>
  <c r="C263806" i="2"/>
  <c r="C263807" i="2"/>
  <c r="C263808" i="2"/>
  <c r="C263809" i="2"/>
  <c r="C263810" i="2"/>
  <c r="C263811" i="2"/>
  <c r="C263812" i="2"/>
  <c r="C263813" i="2"/>
  <c r="C263814" i="2"/>
  <c r="C263815" i="2"/>
  <c r="C263816" i="2"/>
  <c r="C263817" i="2"/>
  <c r="C263818" i="2"/>
  <c r="C263819" i="2"/>
  <c r="C263820" i="2"/>
  <c r="C263821" i="2"/>
  <c r="C263822" i="2"/>
  <c r="C263823" i="2"/>
  <c r="C263824" i="2"/>
  <c r="C263825" i="2"/>
  <c r="C263826" i="2"/>
  <c r="C263827" i="2"/>
  <c r="C263828" i="2"/>
  <c r="C263829" i="2"/>
  <c r="C263830" i="2"/>
  <c r="C263831" i="2"/>
  <c r="C263832" i="2"/>
  <c r="C263833" i="2"/>
  <c r="C263834" i="2"/>
  <c r="C263835" i="2"/>
  <c r="C263836" i="2"/>
  <c r="C263837" i="2"/>
  <c r="C263838" i="2"/>
  <c r="C263839" i="2"/>
  <c r="C263840" i="2"/>
  <c r="C263841" i="2"/>
  <c r="C263842" i="2"/>
  <c r="C263843" i="2"/>
  <c r="C263844" i="2"/>
  <c r="C263845" i="2"/>
  <c r="C263846" i="2"/>
  <c r="C263847" i="2"/>
  <c r="C263848" i="2"/>
  <c r="C263849" i="2"/>
  <c r="C263850" i="2"/>
  <c r="C263851" i="2"/>
  <c r="C263852" i="2"/>
  <c r="C263853" i="2"/>
  <c r="C263854" i="2"/>
  <c r="C263855" i="2"/>
  <c r="C263856" i="2"/>
  <c r="C263857" i="2"/>
  <c r="C263858" i="2"/>
  <c r="C263859" i="2"/>
  <c r="C263860" i="2"/>
  <c r="C263861" i="2"/>
  <c r="C263862" i="2"/>
  <c r="C263863" i="2"/>
  <c r="C263864" i="2"/>
  <c r="C263865" i="2"/>
  <c r="C263866" i="2"/>
  <c r="C263867" i="2"/>
  <c r="C263868" i="2"/>
  <c r="C263869" i="2"/>
  <c r="C263870" i="2"/>
  <c r="C263871" i="2"/>
  <c r="C263872" i="2"/>
  <c r="C263873" i="2"/>
  <c r="C263874" i="2"/>
  <c r="C263875" i="2"/>
  <c r="C263876" i="2"/>
  <c r="C263877" i="2"/>
  <c r="C263878" i="2"/>
  <c r="C263879" i="2"/>
  <c r="C263880" i="2"/>
  <c r="C263881" i="2"/>
  <c r="C263882" i="2"/>
  <c r="C263883" i="2"/>
  <c r="C263884" i="2"/>
  <c r="C263885" i="2"/>
  <c r="C263886" i="2"/>
  <c r="C263887" i="2"/>
  <c r="C263888" i="2"/>
  <c r="C263889" i="2"/>
  <c r="C263890" i="2"/>
  <c r="C263891" i="2"/>
  <c r="C263892" i="2"/>
  <c r="C263893" i="2"/>
  <c r="C263894" i="2"/>
  <c r="C263895" i="2"/>
  <c r="C263896" i="2"/>
  <c r="C263897" i="2"/>
  <c r="C263898" i="2"/>
  <c r="C263899" i="2"/>
  <c r="C263900" i="2"/>
  <c r="C263901" i="2"/>
  <c r="C263902" i="2"/>
  <c r="C263903" i="2"/>
  <c r="C263904" i="2"/>
  <c r="C263905" i="2"/>
  <c r="C263906" i="2"/>
  <c r="C263907" i="2"/>
  <c r="C263908" i="2"/>
  <c r="C263909" i="2"/>
  <c r="C263910" i="2"/>
  <c r="C263911" i="2"/>
  <c r="C263912" i="2"/>
  <c r="C263913" i="2"/>
  <c r="C263914" i="2"/>
  <c r="C263915" i="2"/>
  <c r="C263916" i="2"/>
  <c r="C263917" i="2"/>
  <c r="C263918" i="2"/>
  <c r="C263919" i="2"/>
  <c r="C263920" i="2"/>
  <c r="C263921" i="2"/>
  <c r="C263922" i="2"/>
  <c r="C263923" i="2"/>
  <c r="C263924" i="2"/>
  <c r="C263925" i="2"/>
  <c r="C263926" i="2"/>
  <c r="C263927" i="2"/>
  <c r="C263928" i="2"/>
  <c r="C263929" i="2"/>
  <c r="C263930" i="2"/>
  <c r="C263931" i="2"/>
  <c r="C263932" i="2"/>
  <c r="C263933" i="2"/>
  <c r="C263934" i="2"/>
  <c r="C263935" i="2"/>
  <c r="C263936" i="2"/>
  <c r="C263937" i="2"/>
  <c r="C263938" i="2"/>
  <c r="C263939" i="2"/>
  <c r="C263940" i="2"/>
  <c r="C263941" i="2"/>
  <c r="C263942" i="2"/>
  <c r="C263943" i="2"/>
  <c r="C263944" i="2"/>
  <c r="C263945" i="2"/>
  <c r="C263946" i="2"/>
  <c r="C263947" i="2"/>
  <c r="C263948" i="2"/>
  <c r="C263949" i="2"/>
  <c r="C263950" i="2"/>
  <c r="C263951" i="2"/>
  <c r="C263952" i="2"/>
  <c r="C263953" i="2"/>
  <c r="C263954" i="2"/>
  <c r="C263955" i="2"/>
  <c r="C263956" i="2"/>
  <c r="C263957" i="2"/>
  <c r="C263958" i="2"/>
  <c r="C263959" i="2"/>
  <c r="C263960" i="2"/>
  <c r="C263961" i="2"/>
  <c r="C263962" i="2"/>
  <c r="C263963" i="2"/>
  <c r="C263964" i="2"/>
  <c r="C263965" i="2"/>
  <c r="C263966" i="2"/>
  <c r="C263967" i="2"/>
  <c r="C263968" i="2"/>
  <c r="C263969" i="2"/>
  <c r="C263970" i="2"/>
  <c r="C263971" i="2"/>
  <c r="C263972" i="2"/>
  <c r="C263973" i="2"/>
  <c r="C263974" i="2"/>
  <c r="C263975" i="2"/>
  <c r="C263976" i="2"/>
  <c r="C263977" i="2"/>
  <c r="C263978" i="2"/>
  <c r="C263979" i="2"/>
  <c r="C263980" i="2"/>
  <c r="C263981" i="2"/>
  <c r="C263982" i="2"/>
  <c r="C263983" i="2"/>
  <c r="C263984" i="2"/>
  <c r="C263985" i="2"/>
  <c r="C263986" i="2"/>
  <c r="C263987" i="2"/>
  <c r="C263988" i="2"/>
  <c r="C263989" i="2"/>
  <c r="C263990" i="2"/>
  <c r="C263991" i="2"/>
  <c r="C263992" i="2"/>
  <c r="C263993" i="2"/>
  <c r="C263994" i="2"/>
  <c r="C263995" i="2"/>
  <c r="C263996" i="2"/>
  <c r="C263997" i="2"/>
  <c r="C263998" i="2"/>
  <c r="C263999" i="2"/>
  <c r="C264000" i="2"/>
  <c r="C264001" i="2"/>
  <c r="C264002" i="2"/>
  <c r="C264003" i="2"/>
  <c r="C264004" i="2"/>
  <c r="C264005" i="2"/>
  <c r="C264006" i="2"/>
  <c r="C264007" i="2"/>
  <c r="C264008" i="2"/>
  <c r="C264009" i="2"/>
  <c r="C264010" i="2"/>
  <c r="C264011" i="2"/>
  <c r="C264012" i="2"/>
  <c r="C264013" i="2"/>
  <c r="C264014" i="2"/>
  <c r="C264015" i="2"/>
  <c r="C264016" i="2"/>
  <c r="C264017" i="2"/>
  <c r="C264018" i="2"/>
  <c r="C264019" i="2"/>
  <c r="C264020" i="2"/>
  <c r="C264021" i="2"/>
  <c r="C264022" i="2"/>
  <c r="C264023" i="2"/>
  <c r="C264024" i="2"/>
  <c r="C264025" i="2"/>
  <c r="C264026" i="2"/>
  <c r="C264027" i="2"/>
  <c r="C264028" i="2"/>
  <c r="C264029" i="2"/>
  <c r="C264030" i="2"/>
  <c r="C264031" i="2"/>
  <c r="C264032" i="2"/>
  <c r="C264033" i="2"/>
  <c r="C264034" i="2"/>
  <c r="C264035" i="2"/>
  <c r="C264036" i="2"/>
  <c r="C264037" i="2"/>
  <c r="C264038" i="2"/>
  <c r="C264039" i="2"/>
  <c r="C264040" i="2"/>
  <c r="C264041" i="2"/>
  <c r="C264042" i="2"/>
  <c r="C264043" i="2"/>
  <c r="C264044" i="2"/>
  <c r="C264045" i="2"/>
  <c r="C264046" i="2"/>
  <c r="C264047" i="2"/>
  <c r="C264048" i="2"/>
  <c r="C264049" i="2"/>
  <c r="C264050" i="2"/>
  <c r="C264051" i="2"/>
  <c r="C264052" i="2"/>
  <c r="C264053" i="2"/>
  <c r="C264054" i="2"/>
  <c r="C264055" i="2"/>
  <c r="C264056" i="2"/>
  <c r="C264057" i="2"/>
  <c r="C264058" i="2"/>
  <c r="C264059" i="2"/>
  <c r="C264060" i="2"/>
  <c r="C264061" i="2"/>
  <c r="C264062" i="2"/>
  <c r="C264063" i="2"/>
  <c r="C264064" i="2"/>
  <c r="C264065" i="2"/>
  <c r="C264066" i="2"/>
  <c r="C264067" i="2"/>
  <c r="C264068" i="2"/>
  <c r="C264069" i="2"/>
  <c r="C264070" i="2"/>
  <c r="C264071" i="2"/>
  <c r="C264072" i="2"/>
  <c r="C264073" i="2"/>
  <c r="C264074" i="2"/>
  <c r="C264075" i="2"/>
  <c r="C264076" i="2"/>
  <c r="C264077" i="2"/>
  <c r="C264078" i="2"/>
  <c r="C264079" i="2"/>
  <c r="C264080" i="2"/>
  <c r="C264081" i="2"/>
  <c r="C264082" i="2"/>
  <c r="C264083" i="2"/>
  <c r="C264084" i="2"/>
  <c r="C264085" i="2"/>
  <c r="C264086" i="2"/>
  <c r="C264087" i="2"/>
  <c r="C264088" i="2"/>
  <c r="C264089" i="2"/>
  <c r="C264090" i="2"/>
  <c r="C264091" i="2"/>
  <c r="C264092" i="2"/>
  <c r="C264093" i="2"/>
  <c r="C264094" i="2"/>
  <c r="C264095" i="2"/>
  <c r="C264096" i="2"/>
  <c r="C264097" i="2"/>
  <c r="C264098" i="2"/>
  <c r="C264099" i="2"/>
  <c r="C264100" i="2"/>
  <c r="C264101" i="2"/>
  <c r="C264102" i="2"/>
  <c r="C264103" i="2"/>
  <c r="C264104" i="2"/>
  <c r="C264105" i="2"/>
  <c r="C264106" i="2"/>
  <c r="C264107" i="2"/>
  <c r="C264108" i="2"/>
  <c r="C264109" i="2"/>
  <c r="C264110" i="2"/>
  <c r="C264111" i="2"/>
  <c r="C264112" i="2"/>
  <c r="C264113" i="2"/>
  <c r="C264114" i="2"/>
  <c r="C264115" i="2"/>
  <c r="C264116" i="2"/>
  <c r="C264117" i="2"/>
  <c r="C264118" i="2"/>
  <c r="C264119" i="2"/>
  <c r="C264120" i="2"/>
  <c r="C264121" i="2"/>
  <c r="C264122" i="2"/>
  <c r="C264123" i="2"/>
  <c r="C264124" i="2"/>
  <c r="C264125" i="2"/>
  <c r="C264126" i="2"/>
  <c r="C264127" i="2"/>
  <c r="C264128" i="2"/>
  <c r="C264129" i="2"/>
  <c r="C264130" i="2"/>
  <c r="C264131" i="2"/>
  <c r="C264132" i="2"/>
  <c r="C264133" i="2"/>
  <c r="C264134" i="2"/>
  <c r="C264135" i="2"/>
  <c r="C264136" i="2"/>
  <c r="C264137" i="2"/>
  <c r="C264138" i="2"/>
  <c r="C264139" i="2"/>
  <c r="C264140" i="2"/>
  <c r="C264141" i="2"/>
  <c r="C264142" i="2"/>
  <c r="C264143" i="2"/>
  <c r="C264144" i="2"/>
  <c r="C264145" i="2"/>
  <c r="C264146" i="2"/>
  <c r="C264147" i="2"/>
  <c r="C264148" i="2"/>
  <c r="C264149" i="2"/>
  <c r="C264150" i="2"/>
  <c r="C264151" i="2"/>
  <c r="C264152" i="2"/>
  <c r="C264153" i="2"/>
  <c r="C264154" i="2"/>
  <c r="C264155" i="2"/>
  <c r="C264156" i="2"/>
  <c r="C264157" i="2"/>
  <c r="C264158" i="2"/>
  <c r="C264159" i="2"/>
  <c r="C264160" i="2"/>
  <c r="C264161" i="2"/>
  <c r="C264162" i="2"/>
  <c r="C264163" i="2"/>
  <c r="C264164" i="2"/>
  <c r="C264165" i="2"/>
  <c r="C264166" i="2"/>
  <c r="C264167" i="2"/>
  <c r="C264168" i="2"/>
  <c r="C264169" i="2"/>
  <c r="C264170" i="2"/>
  <c r="C264171" i="2"/>
  <c r="C264172" i="2"/>
  <c r="C264173" i="2"/>
  <c r="C264174" i="2"/>
  <c r="C264175" i="2"/>
  <c r="C264176" i="2"/>
  <c r="C264177" i="2"/>
  <c r="C264178" i="2"/>
  <c r="C264179" i="2"/>
  <c r="C264180" i="2"/>
  <c r="C264181" i="2"/>
  <c r="C264182" i="2"/>
  <c r="C264183" i="2"/>
  <c r="C264184" i="2"/>
  <c r="C264185" i="2"/>
  <c r="C264186" i="2"/>
  <c r="C264187" i="2"/>
  <c r="C264188" i="2"/>
  <c r="C264189" i="2"/>
  <c r="C264190" i="2"/>
  <c r="C264191" i="2"/>
  <c r="C264192" i="2"/>
  <c r="C264193" i="2"/>
  <c r="C264194" i="2"/>
  <c r="C264195" i="2"/>
  <c r="C264196" i="2"/>
  <c r="C264197" i="2"/>
  <c r="C264198" i="2"/>
  <c r="C264199" i="2"/>
  <c r="C264200" i="2"/>
  <c r="C264201" i="2"/>
  <c r="C264202" i="2"/>
  <c r="C264203" i="2"/>
  <c r="C264204" i="2"/>
  <c r="C264205" i="2"/>
  <c r="C264206" i="2"/>
  <c r="C264207" i="2"/>
  <c r="C264208" i="2"/>
  <c r="C264209" i="2"/>
  <c r="C264210" i="2"/>
  <c r="C264211" i="2"/>
  <c r="C264212" i="2"/>
  <c r="C264213" i="2"/>
  <c r="C264214" i="2"/>
  <c r="C264215" i="2"/>
  <c r="C264216" i="2"/>
  <c r="C264217" i="2"/>
  <c r="C264218" i="2"/>
  <c r="C264219" i="2"/>
  <c r="C264220" i="2"/>
  <c r="C264221" i="2"/>
  <c r="C264222" i="2"/>
  <c r="C264223" i="2"/>
  <c r="C264224" i="2"/>
  <c r="C264225" i="2"/>
  <c r="C264226" i="2"/>
  <c r="C264227" i="2"/>
  <c r="C264228" i="2"/>
  <c r="C264229" i="2"/>
  <c r="C264230" i="2"/>
  <c r="C264231" i="2"/>
  <c r="C264232" i="2"/>
  <c r="C264233" i="2"/>
  <c r="C264234" i="2"/>
  <c r="C264235" i="2"/>
  <c r="C264236" i="2"/>
  <c r="C264237" i="2"/>
  <c r="C264238" i="2"/>
  <c r="C264239" i="2"/>
  <c r="C264240" i="2"/>
  <c r="C264241" i="2"/>
  <c r="C264242" i="2"/>
  <c r="C264243" i="2"/>
  <c r="C264244" i="2"/>
  <c r="C264245" i="2"/>
  <c r="C264246" i="2"/>
  <c r="C264247" i="2"/>
  <c r="C264248" i="2"/>
  <c r="C264249" i="2"/>
  <c r="C264250" i="2"/>
  <c r="C264251" i="2"/>
  <c r="C264252" i="2"/>
  <c r="C264253" i="2"/>
  <c r="C264254" i="2"/>
  <c r="C264255" i="2"/>
  <c r="C264256" i="2"/>
  <c r="C264257" i="2"/>
  <c r="C264258" i="2"/>
  <c r="C264259" i="2"/>
  <c r="C264260" i="2"/>
  <c r="C264261" i="2"/>
  <c r="C264262" i="2"/>
  <c r="C264263" i="2"/>
  <c r="C264264" i="2"/>
  <c r="C264265" i="2"/>
  <c r="C264266" i="2"/>
  <c r="C264267" i="2"/>
  <c r="C264268" i="2"/>
  <c r="C264269" i="2"/>
  <c r="C264270" i="2"/>
  <c r="C264271" i="2"/>
  <c r="C264272" i="2"/>
  <c r="C264273" i="2"/>
  <c r="C264274" i="2"/>
  <c r="C264275" i="2"/>
  <c r="C264276" i="2"/>
  <c r="C264277" i="2"/>
  <c r="C264278" i="2"/>
  <c r="C264279" i="2"/>
  <c r="C264280" i="2"/>
  <c r="C264281" i="2"/>
  <c r="C264282" i="2"/>
  <c r="C264283" i="2"/>
  <c r="C264284" i="2"/>
  <c r="C264285" i="2"/>
  <c r="C264286" i="2"/>
  <c r="C264287" i="2"/>
  <c r="C264288" i="2"/>
  <c r="C264289" i="2"/>
  <c r="C264290" i="2"/>
  <c r="C264291" i="2"/>
  <c r="C264292" i="2"/>
  <c r="C264293" i="2"/>
  <c r="C264294" i="2"/>
  <c r="C264295" i="2"/>
  <c r="C264296" i="2"/>
  <c r="C264297" i="2"/>
  <c r="C264298" i="2"/>
  <c r="C264299" i="2"/>
  <c r="C264300" i="2"/>
  <c r="C264301" i="2"/>
  <c r="C264302" i="2"/>
  <c r="C264303" i="2"/>
  <c r="C264304" i="2"/>
  <c r="C264305" i="2"/>
  <c r="C264306" i="2"/>
  <c r="C264307" i="2"/>
  <c r="C264308" i="2"/>
  <c r="C264309" i="2"/>
  <c r="C264310" i="2"/>
  <c r="C264311" i="2"/>
  <c r="C264312" i="2"/>
  <c r="C264313" i="2"/>
  <c r="C264314" i="2"/>
  <c r="C264315" i="2"/>
  <c r="C264316" i="2"/>
  <c r="C264317" i="2"/>
  <c r="C264318" i="2"/>
  <c r="C264319" i="2"/>
  <c r="C264320" i="2"/>
  <c r="C264321" i="2"/>
  <c r="C264322" i="2"/>
  <c r="C264323" i="2"/>
  <c r="C264324" i="2"/>
  <c r="C264325" i="2"/>
  <c r="C264326" i="2"/>
  <c r="C264327" i="2"/>
  <c r="C264328" i="2"/>
  <c r="C264329" i="2"/>
  <c r="C264330" i="2"/>
  <c r="C264331" i="2"/>
  <c r="C264332" i="2"/>
  <c r="C264333" i="2"/>
  <c r="C264334" i="2"/>
  <c r="C264335" i="2"/>
  <c r="C264336" i="2"/>
  <c r="C264337" i="2"/>
  <c r="C264338" i="2"/>
  <c r="C264339" i="2"/>
  <c r="C264340" i="2"/>
  <c r="C264341" i="2"/>
  <c r="C264342" i="2"/>
  <c r="C264343" i="2"/>
  <c r="C264344" i="2"/>
  <c r="C264345" i="2"/>
  <c r="C264346" i="2"/>
  <c r="C264347" i="2"/>
  <c r="C264348" i="2"/>
  <c r="C264349" i="2"/>
  <c r="C264350" i="2"/>
  <c r="C264351" i="2"/>
  <c r="C264352" i="2"/>
  <c r="C264353" i="2"/>
  <c r="C264354" i="2"/>
  <c r="C264355" i="2"/>
  <c r="C264356" i="2"/>
  <c r="C264357" i="2"/>
  <c r="C264358" i="2"/>
  <c r="C264359" i="2"/>
  <c r="C264360" i="2"/>
  <c r="C264361" i="2"/>
  <c r="C264362" i="2"/>
  <c r="C264363" i="2"/>
  <c r="C264364" i="2"/>
  <c r="C264365" i="2"/>
  <c r="C264366" i="2"/>
  <c r="C264367" i="2"/>
  <c r="C264368" i="2"/>
  <c r="C264369" i="2"/>
  <c r="C264370" i="2"/>
  <c r="C264371" i="2"/>
  <c r="C264372" i="2"/>
  <c r="C264373" i="2"/>
  <c r="C264374" i="2"/>
  <c r="C264375" i="2"/>
  <c r="C264376" i="2"/>
  <c r="C264377" i="2"/>
  <c r="C264378" i="2"/>
  <c r="C264379" i="2"/>
  <c r="C264380" i="2"/>
  <c r="C264381" i="2"/>
  <c r="C264382" i="2"/>
  <c r="C264383" i="2"/>
  <c r="C264384" i="2"/>
  <c r="C264385" i="2"/>
  <c r="C264386" i="2"/>
  <c r="C264387" i="2"/>
  <c r="C264388" i="2"/>
  <c r="C264389" i="2"/>
  <c r="C264390" i="2"/>
  <c r="C264391" i="2"/>
  <c r="C264392" i="2"/>
  <c r="C264393" i="2"/>
  <c r="C264394" i="2"/>
  <c r="C264395" i="2"/>
  <c r="C264396" i="2"/>
  <c r="C264397" i="2"/>
  <c r="C264398" i="2"/>
  <c r="C264399" i="2"/>
  <c r="C264400" i="2"/>
  <c r="C264401" i="2"/>
  <c r="C264402" i="2"/>
  <c r="C264403" i="2"/>
  <c r="C264404" i="2"/>
  <c r="C264405" i="2"/>
  <c r="C264406" i="2"/>
  <c r="C264407" i="2"/>
  <c r="C264408" i="2"/>
  <c r="C264409" i="2"/>
  <c r="C264410" i="2"/>
  <c r="C264411" i="2"/>
  <c r="C264412" i="2"/>
  <c r="C264413" i="2"/>
  <c r="C264414" i="2"/>
  <c r="C264415" i="2"/>
  <c r="C264416" i="2"/>
  <c r="C264417" i="2"/>
  <c r="C264418" i="2"/>
  <c r="C264419" i="2"/>
  <c r="C264420" i="2"/>
  <c r="C264421" i="2"/>
  <c r="C264422" i="2"/>
  <c r="C264423" i="2"/>
  <c r="C264424" i="2"/>
  <c r="C264425" i="2"/>
  <c r="C264426" i="2"/>
  <c r="C264427" i="2"/>
  <c r="C264428" i="2"/>
  <c r="C264429" i="2"/>
  <c r="C264430" i="2"/>
  <c r="C264431" i="2"/>
  <c r="C264432" i="2"/>
  <c r="C264433" i="2"/>
  <c r="C264434" i="2"/>
  <c r="C264435" i="2"/>
  <c r="C264436" i="2"/>
  <c r="C264437" i="2"/>
  <c r="C264438" i="2"/>
  <c r="C264439" i="2"/>
  <c r="C264440" i="2"/>
  <c r="C264441" i="2"/>
  <c r="C264442" i="2"/>
  <c r="C264443" i="2"/>
  <c r="C264444" i="2"/>
  <c r="C264445" i="2"/>
  <c r="C264446" i="2"/>
  <c r="C264447" i="2"/>
  <c r="C264448" i="2"/>
  <c r="C264449" i="2"/>
  <c r="C264450" i="2"/>
  <c r="C264451" i="2"/>
  <c r="C264452" i="2"/>
  <c r="C264453" i="2"/>
  <c r="C264454" i="2"/>
  <c r="C264455" i="2"/>
  <c r="C264456" i="2"/>
  <c r="C264457" i="2"/>
  <c r="C264458" i="2"/>
  <c r="C264459" i="2"/>
  <c r="C264460" i="2"/>
  <c r="C264461" i="2"/>
  <c r="C264462" i="2"/>
  <c r="C264463" i="2"/>
  <c r="C264464" i="2"/>
  <c r="C264465" i="2"/>
  <c r="C264466" i="2"/>
  <c r="C264467" i="2"/>
  <c r="C264468" i="2"/>
  <c r="C264469" i="2"/>
  <c r="C264470" i="2"/>
  <c r="C264471" i="2"/>
  <c r="C264472" i="2"/>
  <c r="C264473" i="2"/>
  <c r="C264474" i="2"/>
  <c r="C264475" i="2"/>
  <c r="C264476" i="2"/>
  <c r="C264477" i="2"/>
  <c r="C264478" i="2"/>
  <c r="C264479" i="2"/>
  <c r="C264480" i="2"/>
  <c r="C264481" i="2"/>
  <c r="C264482" i="2"/>
  <c r="C264483" i="2"/>
  <c r="C264484" i="2"/>
  <c r="C264485" i="2"/>
  <c r="C264486" i="2"/>
  <c r="C264487" i="2"/>
  <c r="C264488" i="2"/>
  <c r="C264489" i="2"/>
  <c r="C264490" i="2"/>
  <c r="C264491" i="2"/>
  <c r="C264492" i="2"/>
  <c r="C264493" i="2"/>
  <c r="C264494" i="2"/>
  <c r="C264495" i="2"/>
  <c r="C264496" i="2"/>
  <c r="C264497" i="2"/>
  <c r="C264498" i="2"/>
  <c r="C264499" i="2"/>
  <c r="C264500" i="2"/>
  <c r="C264501" i="2"/>
  <c r="C264502" i="2"/>
  <c r="C264503" i="2"/>
  <c r="C264504" i="2"/>
  <c r="C264505" i="2"/>
  <c r="C264506" i="2"/>
  <c r="C264507" i="2"/>
  <c r="C264508" i="2"/>
  <c r="C264509" i="2"/>
  <c r="C264510" i="2"/>
  <c r="C264511" i="2"/>
  <c r="C264512" i="2"/>
  <c r="C264513" i="2"/>
  <c r="C264514" i="2"/>
  <c r="C264515" i="2"/>
  <c r="C264516" i="2"/>
  <c r="C264517" i="2"/>
  <c r="C264518" i="2"/>
  <c r="C264519" i="2"/>
  <c r="C264520" i="2"/>
  <c r="C264521" i="2"/>
  <c r="C264522" i="2"/>
  <c r="C264523" i="2"/>
  <c r="C264524" i="2"/>
  <c r="C264525" i="2"/>
  <c r="C264526" i="2"/>
  <c r="C264527" i="2"/>
  <c r="C264528" i="2"/>
  <c r="C264529" i="2"/>
  <c r="C264530" i="2"/>
  <c r="C264531" i="2"/>
  <c r="C264532" i="2"/>
  <c r="C264533" i="2"/>
  <c r="C264534" i="2"/>
  <c r="C264535" i="2"/>
  <c r="C264536" i="2"/>
  <c r="C264537" i="2"/>
  <c r="C264538" i="2"/>
  <c r="C264539" i="2"/>
  <c r="C264540" i="2"/>
  <c r="C264541" i="2"/>
  <c r="C264542" i="2"/>
  <c r="C264543" i="2"/>
  <c r="C264544" i="2"/>
  <c r="C264545" i="2"/>
  <c r="C264546" i="2"/>
  <c r="C264547" i="2"/>
  <c r="C264548" i="2"/>
  <c r="C264549" i="2"/>
  <c r="C264550" i="2"/>
  <c r="C264551" i="2"/>
  <c r="C264552" i="2"/>
  <c r="C264553" i="2"/>
  <c r="C264554" i="2"/>
  <c r="C264555" i="2"/>
  <c r="C264556" i="2"/>
  <c r="C264557" i="2"/>
  <c r="C264558" i="2"/>
  <c r="C264559" i="2"/>
  <c r="C264560" i="2"/>
  <c r="C264561" i="2"/>
  <c r="C264562" i="2"/>
  <c r="C264563" i="2"/>
  <c r="C264564" i="2"/>
  <c r="C264565" i="2"/>
  <c r="C264566" i="2"/>
  <c r="C264567" i="2"/>
  <c r="C264568" i="2"/>
  <c r="C264569" i="2"/>
  <c r="C264570" i="2"/>
  <c r="C264571" i="2"/>
  <c r="C264572" i="2"/>
  <c r="C264573" i="2"/>
  <c r="C264574" i="2"/>
  <c r="C264575" i="2"/>
  <c r="C264576" i="2"/>
  <c r="C264577" i="2"/>
  <c r="C264578" i="2"/>
  <c r="C264579" i="2"/>
  <c r="C264580" i="2"/>
  <c r="C264581" i="2"/>
  <c r="C264582" i="2"/>
  <c r="C264583" i="2"/>
  <c r="C264584" i="2"/>
  <c r="C264585" i="2"/>
  <c r="C264586" i="2"/>
  <c r="C264587" i="2"/>
  <c r="C264588" i="2"/>
  <c r="C264589" i="2"/>
  <c r="C264590" i="2"/>
  <c r="C264591" i="2"/>
  <c r="C264592" i="2"/>
  <c r="C264593" i="2"/>
  <c r="C264594" i="2"/>
  <c r="C264595" i="2"/>
  <c r="C264596" i="2"/>
  <c r="C264597" i="2"/>
  <c r="C264598" i="2"/>
  <c r="C264599" i="2"/>
  <c r="C264600" i="2"/>
  <c r="C264601" i="2"/>
  <c r="C264602" i="2"/>
  <c r="C264603" i="2"/>
  <c r="C264604" i="2"/>
  <c r="C264605" i="2"/>
  <c r="C264606" i="2"/>
  <c r="C264607" i="2"/>
  <c r="C264608" i="2"/>
  <c r="C264609" i="2"/>
  <c r="C264610" i="2"/>
  <c r="C264611" i="2"/>
  <c r="C264612" i="2"/>
  <c r="C264613" i="2"/>
  <c r="C264614" i="2"/>
  <c r="C264615" i="2"/>
  <c r="C264616" i="2"/>
  <c r="C264617" i="2"/>
  <c r="C264618" i="2"/>
  <c r="C264619" i="2"/>
  <c r="C264620" i="2"/>
  <c r="C264621" i="2"/>
  <c r="C264622" i="2"/>
  <c r="C264623" i="2"/>
  <c r="C264624" i="2"/>
  <c r="C264625" i="2"/>
  <c r="C264626" i="2"/>
  <c r="C264627" i="2"/>
  <c r="C264628" i="2"/>
  <c r="C264629" i="2"/>
  <c r="C264630" i="2"/>
  <c r="C264631" i="2"/>
  <c r="C264632" i="2"/>
  <c r="C264633" i="2"/>
  <c r="C264634" i="2"/>
  <c r="C264635" i="2"/>
  <c r="C264636" i="2"/>
  <c r="C264637" i="2"/>
  <c r="C264638" i="2"/>
  <c r="C264639" i="2"/>
  <c r="C264640" i="2"/>
  <c r="C264641" i="2"/>
  <c r="C264642" i="2"/>
  <c r="C264643" i="2"/>
  <c r="C264644" i="2"/>
  <c r="C264645" i="2"/>
  <c r="C264646" i="2"/>
  <c r="C264647" i="2"/>
  <c r="C264648" i="2"/>
  <c r="C264649" i="2"/>
  <c r="C264650" i="2"/>
  <c r="C264651" i="2"/>
  <c r="C264652" i="2"/>
  <c r="C264653" i="2"/>
  <c r="C264654" i="2"/>
  <c r="C264655" i="2"/>
  <c r="C264656" i="2"/>
  <c r="C264657" i="2"/>
  <c r="C264658" i="2"/>
  <c r="C264659" i="2"/>
  <c r="C264660" i="2"/>
  <c r="C264661" i="2"/>
  <c r="C264662" i="2"/>
  <c r="C264663" i="2"/>
  <c r="C264664" i="2"/>
  <c r="C264665" i="2"/>
  <c r="C264666" i="2"/>
  <c r="C264667" i="2"/>
  <c r="C264668" i="2"/>
  <c r="C264669" i="2"/>
  <c r="C264670" i="2"/>
  <c r="C264671" i="2"/>
  <c r="C264672" i="2"/>
  <c r="C264673" i="2"/>
  <c r="C264674" i="2"/>
  <c r="C264675" i="2"/>
  <c r="C264676" i="2"/>
  <c r="C264677" i="2"/>
  <c r="C264678" i="2"/>
  <c r="C264679" i="2"/>
  <c r="C264680" i="2"/>
  <c r="C264681" i="2"/>
  <c r="C264682" i="2"/>
  <c r="C264683" i="2"/>
  <c r="C264684" i="2"/>
  <c r="C264685" i="2"/>
  <c r="C264686" i="2"/>
  <c r="C264687" i="2"/>
  <c r="C264688" i="2"/>
  <c r="C264689" i="2"/>
  <c r="C264690" i="2"/>
  <c r="C264691" i="2"/>
  <c r="C264692" i="2"/>
  <c r="C264693" i="2"/>
  <c r="C264694" i="2"/>
  <c r="C264695" i="2"/>
  <c r="C264696" i="2"/>
  <c r="C264697" i="2"/>
  <c r="C264698" i="2"/>
  <c r="C264699" i="2"/>
  <c r="C264700" i="2"/>
  <c r="C264701" i="2"/>
  <c r="C264702" i="2"/>
  <c r="C264703" i="2"/>
  <c r="C264704" i="2"/>
  <c r="C264705" i="2"/>
  <c r="C264706" i="2"/>
  <c r="C264707" i="2"/>
  <c r="C264708" i="2"/>
  <c r="C264709" i="2"/>
  <c r="C264710" i="2"/>
  <c r="C264711" i="2"/>
  <c r="C264712" i="2"/>
  <c r="C264713" i="2"/>
  <c r="C264714" i="2"/>
  <c r="C264715" i="2"/>
  <c r="C264716" i="2"/>
  <c r="C264717" i="2"/>
  <c r="C264718" i="2"/>
  <c r="C264719" i="2"/>
  <c r="C264720" i="2"/>
  <c r="C264721" i="2"/>
  <c r="C264722" i="2"/>
  <c r="C264723" i="2"/>
  <c r="C264724" i="2"/>
  <c r="C264725" i="2"/>
  <c r="C264726" i="2"/>
  <c r="C264727" i="2"/>
  <c r="C264728" i="2"/>
  <c r="C264729" i="2"/>
  <c r="C264730" i="2"/>
  <c r="C264731" i="2"/>
  <c r="C264732" i="2"/>
  <c r="C264733" i="2"/>
  <c r="C264734" i="2"/>
  <c r="C264735" i="2"/>
  <c r="C264736" i="2"/>
  <c r="C264737" i="2"/>
  <c r="C264738" i="2"/>
  <c r="C264739" i="2"/>
  <c r="C264740" i="2"/>
  <c r="C264741" i="2"/>
  <c r="C264742" i="2"/>
  <c r="C264743" i="2"/>
  <c r="C264744" i="2"/>
  <c r="C264745" i="2"/>
  <c r="C264746" i="2"/>
  <c r="C264747" i="2"/>
  <c r="C264748" i="2"/>
  <c r="C264749" i="2"/>
  <c r="C264750" i="2"/>
  <c r="C264751" i="2"/>
  <c r="C264752" i="2"/>
  <c r="C264753" i="2"/>
  <c r="C264754" i="2"/>
  <c r="C264755" i="2"/>
  <c r="C264756" i="2"/>
  <c r="C264757" i="2"/>
  <c r="C264758" i="2"/>
  <c r="C264759" i="2"/>
  <c r="C264760" i="2"/>
  <c r="C264761" i="2"/>
  <c r="C264762" i="2"/>
  <c r="C264763" i="2"/>
  <c r="C264764" i="2"/>
  <c r="C264765" i="2"/>
  <c r="C264766" i="2"/>
  <c r="C264767" i="2"/>
  <c r="C264768" i="2"/>
  <c r="C264769" i="2"/>
  <c r="C264770" i="2"/>
  <c r="C264771" i="2"/>
  <c r="C264772" i="2"/>
  <c r="C264773" i="2"/>
  <c r="C264774" i="2"/>
  <c r="C264775" i="2"/>
  <c r="C264776" i="2"/>
  <c r="C264777" i="2"/>
  <c r="C264778" i="2"/>
  <c r="C264779" i="2"/>
  <c r="C264780" i="2"/>
  <c r="C264781" i="2"/>
  <c r="C264782" i="2"/>
  <c r="C264783" i="2"/>
  <c r="C264784" i="2"/>
  <c r="C264785" i="2"/>
  <c r="C264786" i="2"/>
  <c r="C264787" i="2"/>
  <c r="C264788" i="2"/>
  <c r="C264789" i="2"/>
  <c r="C264790" i="2"/>
  <c r="C264791" i="2"/>
  <c r="C264792" i="2"/>
  <c r="C264793" i="2"/>
  <c r="C264794" i="2"/>
  <c r="C264795" i="2"/>
  <c r="C264796" i="2"/>
  <c r="C264797" i="2"/>
  <c r="C264798" i="2"/>
  <c r="C264799" i="2"/>
  <c r="C264800" i="2"/>
  <c r="C264801" i="2"/>
  <c r="C264802" i="2"/>
  <c r="C264803" i="2"/>
  <c r="C264804" i="2"/>
  <c r="C264805" i="2"/>
  <c r="C264806" i="2"/>
  <c r="C264807" i="2"/>
  <c r="C264808" i="2"/>
  <c r="C264809" i="2"/>
  <c r="C264810" i="2"/>
  <c r="C264811" i="2"/>
  <c r="C264812" i="2"/>
  <c r="C264813" i="2"/>
  <c r="C264814" i="2"/>
  <c r="C264815" i="2"/>
  <c r="C264816" i="2"/>
  <c r="C264817" i="2"/>
  <c r="C264818" i="2"/>
  <c r="C264819" i="2"/>
  <c r="C264820" i="2"/>
  <c r="C264821" i="2"/>
  <c r="C264822" i="2"/>
  <c r="C264823" i="2"/>
  <c r="C264824" i="2"/>
  <c r="C264825" i="2"/>
  <c r="C264826" i="2"/>
  <c r="C264827" i="2"/>
  <c r="C264828" i="2"/>
  <c r="C264829" i="2"/>
  <c r="C264830" i="2"/>
  <c r="C264831" i="2"/>
  <c r="C264832" i="2"/>
  <c r="C264833" i="2"/>
  <c r="C264834" i="2"/>
  <c r="C264835" i="2"/>
  <c r="C264836" i="2"/>
  <c r="C264837" i="2"/>
  <c r="C264838" i="2"/>
  <c r="C264839" i="2"/>
  <c r="C264840" i="2"/>
  <c r="C264841" i="2"/>
  <c r="C264842" i="2"/>
  <c r="C264843" i="2"/>
  <c r="C264844" i="2"/>
  <c r="C264845" i="2"/>
  <c r="C264846" i="2"/>
  <c r="C264847" i="2"/>
  <c r="C264848" i="2"/>
  <c r="C264849" i="2"/>
  <c r="C264850" i="2"/>
  <c r="C264851" i="2"/>
  <c r="C264852" i="2"/>
  <c r="C264853" i="2"/>
  <c r="C264854" i="2"/>
  <c r="C264855" i="2"/>
  <c r="C264856" i="2"/>
  <c r="C264857" i="2"/>
  <c r="C264858" i="2"/>
  <c r="C264859" i="2"/>
  <c r="C264860" i="2"/>
  <c r="C264861" i="2"/>
  <c r="C264862" i="2"/>
  <c r="C264863" i="2"/>
  <c r="C264864" i="2"/>
  <c r="C264865" i="2"/>
  <c r="C264866" i="2"/>
  <c r="C264867" i="2"/>
  <c r="C264868" i="2"/>
  <c r="C264869" i="2"/>
  <c r="C264870" i="2"/>
  <c r="C264871" i="2"/>
  <c r="C264872" i="2"/>
  <c r="C264873" i="2"/>
  <c r="C264874" i="2"/>
  <c r="C264875" i="2"/>
  <c r="C264876" i="2"/>
  <c r="C264877" i="2"/>
  <c r="C264878" i="2"/>
  <c r="C264879" i="2"/>
  <c r="C264880" i="2"/>
  <c r="C264881" i="2"/>
  <c r="C264882" i="2"/>
  <c r="C264883" i="2"/>
  <c r="C264884" i="2"/>
  <c r="C264885" i="2"/>
  <c r="C264886" i="2"/>
  <c r="C264887" i="2"/>
  <c r="C264888" i="2"/>
  <c r="C264889" i="2"/>
  <c r="C264890" i="2"/>
  <c r="C264891" i="2"/>
  <c r="C264892" i="2"/>
  <c r="C264893" i="2"/>
  <c r="C264894" i="2"/>
  <c r="C264895" i="2"/>
  <c r="C264896" i="2"/>
  <c r="C264897" i="2"/>
  <c r="C264898" i="2"/>
  <c r="C264899" i="2"/>
  <c r="C264900" i="2"/>
  <c r="C264901" i="2"/>
  <c r="C264902" i="2"/>
  <c r="C264903" i="2"/>
  <c r="C264904" i="2"/>
  <c r="C264905" i="2"/>
  <c r="C264906" i="2"/>
  <c r="C264907" i="2"/>
  <c r="C264908" i="2"/>
  <c r="C264909" i="2"/>
  <c r="C264910" i="2"/>
  <c r="C264911" i="2"/>
  <c r="C264912" i="2"/>
  <c r="C264913" i="2"/>
  <c r="C264914" i="2"/>
  <c r="C264915" i="2"/>
  <c r="C264916" i="2"/>
  <c r="C264917" i="2"/>
  <c r="C264918" i="2"/>
  <c r="C264919" i="2"/>
  <c r="C264920" i="2"/>
  <c r="C264921" i="2"/>
  <c r="C264922" i="2"/>
  <c r="C264923" i="2"/>
  <c r="C264924" i="2"/>
  <c r="C264925" i="2"/>
  <c r="C264926" i="2"/>
  <c r="C264927" i="2"/>
  <c r="C264928" i="2"/>
  <c r="C264929" i="2"/>
  <c r="C264930" i="2"/>
  <c r="C264931" i="2"/>
  <c r="C264932" i="2"/>
  <c r="C264933" i="2"/>
  <c r="C264934" i="2"/>
  <c r="C264935" i="2"/>
  <c r="C264936" i="2"/>
  <c r="C264937" i="2"/>
  <c r="C264938" i="2"/>
  <c r="C264939" i="2"/>
  <c r="C264940" i="2"/>
  <c r="C264941" i="2"/>
  <c r="C264942" i="2"/>
  <c r="C264943" i="2"/>
  <c r="C264944" i="2"/>
  <c r="C264945" i="2"/>
  <c r="C264946" i="2"/>
  <c r="C264947" i="2"/>
  <c r="C264948" i="2"/>
  <c r="C264949" i="2"/>
  <c r="C264950" i="2"/>
  <c r="C264951" i="2"/>
  <c r="C264952" i="2"/>
  <c r="C264953" i="2"/>
  <c r="C264954" i="2"/>
  <c r="C264955" i="2"/>
  <c r="C264956" i="2"/>
  <c r="C264957" i="2"/>
  <c r="C264958" i="2"/>
  <c r="C264959" i="2"/>
  <c r="C264960" i="2"/>
  <c r="C264961" i="2"/>
  <c r="C264962" i="2"/>
  <c r="C264963" i="2"/>
  <c r="C264964" i="2"/>
  <c r="C264965" i="2"/>
  <c r="C264966" i="2"/>
  <c r="C264967" i="2"/>
  <c r="C264968" i="2"/>
  <c r="C264969" i="2"/>
  <c r="C264970" i="2"/>
  <c r="C264971" i="2"/>
  <c r="C264972" i="2"/>
  <c r="C264973" i="2"/>
  <c r="C264974" i="2"/>
  <c r="C264975" i="2"/>
  <c r="C264976" i="2"/>
  <c r="C264977" i="2"/>
  <c r="C264978" i="2"/>
  <c r="C264979" i="2"/>
  <c r="C264980" i="2"/>
  <c r="C264981" i="2"/>
  <c r="C264982" i="2"/>
  <c r="C264983" i="2"/>
  <c r="C264984" i="2"/>
  <c r="C264985" i="2"/>
  <c r="C264986" i="2"/>
  <c r="C264987" i="2"/>
  <c r="C264988" i="2"/>
  <c r="C264989" i="2"/>
  <c r="C264990" i="2"/>
  <c r="C264991" i="2"/>
  <c r="C264992" i="2"/>
  <c r="C264993" i="2"/>
  <c r="C264994" i="2"/>
  <c r="C264995" i="2"/>
  <c r="C264996" i="2"/>
  <c r="C264997" i="2"/>
  <c r="C264998" i="2"/>
  <c r="C264999" i="2"/>
  <c r="C265000" i="2"/>
  <c r="C265001" i="2"/>
  <c r="C265002" i="2"/>
  <c r="C265003" i="2"/>
  <c r="C265004" i="2"/>
  <c r="C265005" i="2"/>
  <c r="C265006" i="2"/>
  <c r="C265007" i="2"/>
  <c r="C265008" i="2"/>
  <c r="C265009" i="2"/>
  <c r="C265010" i="2"/>
  <c r="C265011" i="2"/>
  <c r="C265012" i="2"/>
  <c r="C265013" i="2"/>
  <c r="C265014" i="2"/>
  <c r="C265015" i="2"/>
  <c r="C265016" i="2"/>
  <c r="C265017" i="2"/>
  <c r="C265018" i="2"/>
  <c r="C265019" i="2"/>
  <c r="C265020" i="2"/>
  <c r="C265021" i="2"/>
  <c r="C265022" i="2"/>
  <c r="C265023" i="2"/>
  <c r="C265024" i="2"/>
  <c r="C265025" i="2"/>
  <c r="C265026" i="2"/>
  <c r="C265027" i="2"/>
  <c r="C265028" i="2"/>
  <c r="C265029" i="2"/>
  <c r="C265030" i="2"/>
  <c r="C265031" i="2"/>
  <c r="C265032" i="2"/>
  <c r="C265033" i="2"/>
  <c r="C265034" i="2"/>
  <c r="C265035" i="2"/>
  <c r="C265036" i="2"/>
  <c r="C265037" i="2"/>
  <c r="C265038" i="2"/>
  <c r="C265039" i="2"/>
  <c r="C265040" i="2"/>
  <c r="C265041" i="2"/>
  <c r="C265042" i="2"/>
  <c r="C265043" i="2"/>
  <c r="C265044" i="2"/>
  <c r="C265045" i="2"/>
  <c r="C265046" i="2"/>
  <c r="C265047" i="2"/>
  <c r="C265048" i="2"/>
  <c r="C265049" i="2"/>
  <c r="C265050" i="2"/>
  <c r="C265051" i="2"/>
  <c r="C265052" i="2"/>
  <c r="C265053" i="2"/>
  <c r="C265054" i="2"/>
  <c r="C265055" i="2"/>
  <c r="C265056" i="2"/>
  <c r="C265057" i="2"/>
  <c r="C265058" i="2"/>
  <c r="C265059" i="2"/>
  <c r="C265060" i="2"/>
  <c r="C265061" i="2"/>
  <c r="C265062" i="2"/>
  <c r="C265063" i="2"/>
  <c r="C265064" i="2"/>
  <c r="C265065" i="2"/>
  <c r="C265066" i="2"/>
  <c r="C265067" i="2"/>
  <c r="C265068" i="2"/>
  <c r="C265069" i="2"/>
  <c r="C265070" i="2"/>
  <c r="C265071" i="2"/>
  <c r="C265072" i="2"/>
  <c r="C265073" i="2"/>
  <c r="C265074" i="2"/>
  <c r="C265075" i="2"/>
  <c r="C265076" i="2"/>
  <c r="C265077" i="2"/>
  <c r="C265078" i="2"/>
  <c r="C265079" i="2"/>
  <c r="C265080" i="2"/>
  <c r="C265081" i="2"/>
  <c r="C265082" i="2"/>
  <c r="C265083" i="2"/>
  <c r="C265084" i="2"/>
  <c r="C265085" i="2"/>
  <c r="C265086" i="2"/>
  <c r="C265087" i="2"/>
  <c r="C265088" i="2"/>
  <c r="C265089" i="2"/>
  <c r="C265090" i="2"/>
  <c r="C265091" i="2"/>
  <c r="C265092" i="2"/>
  <c r="C265093" i="2"/>
  <c r="C265094" i="2"/>
  <c r="C265095" i="2"/>
  <c r="C265096" i="2"/>
  <c r="C265097" i="2"/>
  <c r="C265098" i="2"/>
  <c r="C265099" i="2"/>
  <c r="C265100" i="2"/>
  <c r="C265101" i="2"/>
  <c r="C265102" i="2"/>
  <c r="C265103" i="2"/>
  <c r="C265104" i="2"/>
  <c r="C265105" i="2"/>
  <c r="C265106" i="2"/>
  <c r="C265107" i="2"/>
  <c r="C265108" i="2"/>
  <c r="C265109" i="2"/>
  <c r="C265110" i="2"/>
  <c r="C265111" i="2"/>
  <c r="C265112" i="2"/>
  <c r="C265113" i="2"/>
  <c r="C265114" i="2"/>
  <c r="C265115" i="2"/>
  <c r="C265116" i="2"/>
  <c r="C265117" i="2"/>
  <c r="C265118" i="2"/>
  <c r="C265119" i="2"/>
  <c r="C265120" i="2"/>
  <c r="C265121" i="2"/>
  <c r="C265122" i="2"/>
  <c r="C265123" i="2"/>
  <c r="C265124" i="2"/>
  <c r="C265125" i="2"/>
  <c r="C265126" i="2"/>
  <c r="C265127" i="2"/>
  <c r="C265128" i="2"/>
  <c r="C265129" i="2"/>
  <c r="C265130" i="2"/>
  <c r="C265131" i="2"/>
  <c r="C265132" i="2"/>
  <c r="C265133" i="2"/>
  <c r="C265134" i="2"/>
  <c r="C265135" i="2"/>
  <c r="C265136" i="2"/>
  <c r="C265137" i="2"/>
  <c r="C265138" i="2"/>
  <c r="C265139" i="2"/>
  <c r="C265140" i="2"/>
  <c r="C265141" i="2"/>
  <c r="C265142" i="2"/>
  <c r="C265143" i="2"/>
  <c r="C265144" i="2"/>
  <c r="C265145" i="2"/>
  <c r="C265146" i="2"/>
  <c r="C265147" i="2"/>
  <c r="C265148" i="2"/>
  <c r="C265149" i="2"/>
  <c r="C265150" i="2"/>
  <c r="C265151" i="2"/>
  <c r="C265152" i="2"/>
  <c r="C265153" i="2"/>
  <c r="C265154" i="2"/>
  <c r="C265155" i="2"/>
  <c r="C265156" i="2"/>
  <c r="C265157" i="2"/>
  <c r="C265158" i="2"/>
  <c r="C265159" i="2"/>
  <c r="C265160" i="2"/>
  <c r="C265161" i="2"/>
  <c r="C265162" i="2"/>
  <c r="C265163" i="2"/>
  <c r="C265164" i="2"/>
  <c r="C265165" i="2"/>
  <c r="C265166" i="2"/>
  <c r="C265167" i="2"/>
  <c r="C265168" i="2"/>
  <c r="C265169" i="2"/>
  <c r="C265170" i="2"/>
  <c r="C265171" i="2"/>
  <c r="C265172" i="2"/>
  <c r="C265173" i="2"/>
  <c r="C265174" i="2"/>
  <c r="C265175" i="2"/>
  <c r="C265176" i="2"/>
  <c r="C265177" i="2"/>
  <c r="C265178" i="2"/>
  <c r="C265179" i="2"/>
  <c r="C265180" i="2"/>
  <c r="C265181" i="2"/>
  <c r="C265182" i="2"/>
  <c r="C265183" i="2"/>
  <c r="C265184" i="2"/>
  <c r="C265185" i="2"/>
  <c r="C265186" i="2"/>
  <c r="C265187" i="2"/>
  <c r="C265188" i="2"/>
  <c r="C265189" i="2"/>
  <c r="C265190" i="2"/>
  <c r="C265191" i="2"/>
  <c r="C265192" i="2"/>
  <c r="C265193" i="2"/>
  <c r="C265194" i="2"/>
  <c r="C265195" i="2"/>
  <c r="C265196" i="2"/>
  <c r="C265197" i="2"/>
  <c r="C265198" i="2"/>
  <c r="C265199" i="2"/>
  <c r="C265200" i="2"/>
  <c r="C265201" i="2"/>
  <c r="C265202" i="2"/>
  <c r="C265203" i="2"/>
  <c r="C265204" i="2"/>
  <c r="C265205" i="2"/>
  <c r="C265206" i="2"/>
  <c r="C265207" i="2"/>
  <c r="C265208" i="2"/>
  <c r="C265209" i="2"/>
  <c r="C265210" i="2"/>
  <c r="C265211" i="2"/>
  <c r="C265212" i="2"/>
  <c r="C265213" i="2"/>
  <c r="C265214" i="2"/>
  <c r="C265215" i="2"/>
  <c r="C265216" i="2"/>
  <c r="C265217" i="2"/>
  <c r="C265218" i="2"/>
  <c r="C265219" i="2"/>
  <c r="C265220" i="2"/>
  <c r="C265221" i="2"/>
  <c r="C265222" i="2"/>
  <c r="C265223" i="2"/>
  <c r="C265224" i="2"/>
  <c r="C265225" i="2"/>
  <c r="C265226" i="2"/>
  <c r="C265227" i="2"/>
  <c r="C265228" i="2"/>
  <c r="C265229" i="2"/>
  <c r="C265230" i="2"/>
  <c r="C265231" i="2"/>
  <c r="C265232" i="2"/>
  <c r="C265233" i="2"/>
  <c r="C265234" i="2"/>
  <c r="C265235" i="2"/>
  <c r="C265236" i="2"/>
  <c r="C265237" i="2"/>
  <c r="C265238" i="2"/>
  <c r="C265239" i="2"/>
  <c r="C265240" i="2"/>
  <c r="C265241" i="2"/>
  <c r="C265242" i="2"/>
  <c r="C265243" i="2"/>
  <c r="C265244" i="2"/>
  <c r="C265245" i="2"/>
  <c r="C265246" i="2"/>
  <c r="C265247" i="2"/>
  <c r="C265248" i="2"/>
  <c r="C265249" i="2"/>
  <c r="C265250" i="2"/>
  <c r="C265251" i="2"/>
  <c r="C265252" i="2"/>
  <c r="C265253" i="2"/>
  <c r="C265254" i="2"/>
  <c r="C265255" i="2"/>
  <c r="C265256" i="2"/>
  <c r="C265257" i="2"/>
  <c r="C265258" i="2"/>
  <c r="C265259" i="2"/>
  <c r="C265260" i="2"/>
  <c r="C265261" i="2"/>
  <c r="C265262" i="2"/>
  <c r="C265263" i="2"/>
  <c r="C265264" i="2"/>
  <c r="C265265" i="2"/>
  <c r="C265266" i="2"/>
  <c r="C265267" i="2"/>
  <c r="C265268" i="2"/>
  <c r="C265269" i="2"/>
  <c r="C265270" i="2"/>
  <c r="C265271" i="2"/>
  <c r="C265272" i="2"/>
  <c r="C265273" i="2"/>
  <c r="C265274" i="2"/>
  <c r="C265275" i="2"/>
  <c r="C265276" i="2"/>
  <c r="C265277" i="2"/>
  <c r="C265278" i="2"/>
  <c r="C265279" i="2"/>
  <c r="C265280" i="2"/>
  <c r="C265281" i="2"/>
  <c r="C265282" i="2"/>
  <c r="C265283" i="2"/>
  <c r="C265284" i="2"/>
  <c r="C265285" i="2"/>
  <c r="C265286" i="2"/>
  <c r="C265287" i="2"/>
  <c r="C265288" i="2"/>
  <c r="C265289" i="2"/>
  <c r="C265290" i="2"/>
  <c r="C265291" i="2"/>
  <c r="C265292" i="2"/>
  <c r="C265293" i="2"/>
  <c r="C265294" i="2"/>
  <c r="C265295" i="2"/>
  <c r="C265296" i="2"/>
  <c r="C265297" i="2"/>
  <c r="C265298" i="2"/>
  <c r="C265299" i="2"/>
  <c r="C265300" i="2"/>
  <c r="C265301" i="2"/>
  <c r="C265302" i="2"/>
  <c r="C265303" i="2"/>
  <c r="C265304" i="2"/>
  <c r="C265305" i="2"/>
  <c r="C265306" i="2"/>
  <c r="C265307" i="2"/>
  <c r="C265308" i="2"/>
  <c r="C265309" i="2"/>
  <c r="C265310" i="2"/>
  <c r="C265311" i="2"/>
  <c r="C265312" i="2"/>
  <c r="C265313" i="2"/>
  <c r="C265314" i="2"/>
  <c r="C265315" i="2"/>
  <c r="C265316" i="2"/>
  <c r="C265317" i="2"/>
  <c r="C265318" i="2"/>
  <c r="C265319" i="2"/>
  <c r="C265320" i="2"/>
  <c r="C265321" i="2"/>
  <c r="C265322" i="2"/>
  <c r="C265323" i="2"/>
  <c r="C265324" i="2"/>
  <c r="C265325" i="2"/>
  <c r="C265326" i="2"/>
  <c r="C265327" i="2"/>
  <c r="C265328" i="2"/>
  <c r="C265329" i="2"/>
  <c r="C265330" i="2"/>
  <c r="C265331" i="2"/>
  <c r="C265332" i="2"/>
  <c r="C265333" i="2"/>
  <c r="C265334" i="2"/>
  <c r="C265335" i="2"/>
  <c r="C265336" i="2"/>
  <c r="C265337" i="2"/>
  <c r="C265338" i="2"/>
  <c r="C265339" i="2"/>
  <c r="C265340" i="2"/>
  <c r="C265341" i="2"/>
  <c r="C265342" i="2"/>
  <c r="C265343" i="2"/>
  <c r="C265344" i="2"/>
  <c r="C265345" i="2"/>
  <c r="C265346" i="2"/>
  <c r="C265347" i="2"/>
  <c r="C265348" i="2"/>
  <c r="C265349" i="2"/>
  <c r="C265350" i="2"/>
  <c r="C265351" i="2"/>
  <c r="C265352" i="2"/>
  <c r="C265353" i="2"/>
  <c r="C265354" i="2"/>
  <c r="C265355" i="2"/>
  <c r="C265356" i="2"/>
  <c r="C265357" i="2"/>
  <c r="C265358" i="2"/>
  <c r="C265359" i="2"/>
  <c r="C265360" i="2"/>
  <c r="C265361" i="2"/>
  <c r="C265362" i="2"/>
  <c r="C265363" i="2"/>
  <c r="C265364" i="2"/>
  <c r="C265365" i="2"/>
  <c r="C265366" i="2"/>
  <c r="C265367" i="2"/>
  <c r="C265368" i="2"/>
  <c r="C265369" i="2"/>
  <c r="C265370" i="2"/>
  <c r="C265371" i="2"/>
  <c r="C265372" i="2"/>
  <c r="C265373" i="2"/>
  <c r="C265374" i="2"/>
  <c r="C265375" i="2"/>
  <c r="C265376" i="2"/>
  <c r="C265377" i="2"/>
  <c r="C265378" i="2"/>
  <c r="C265379" i="2"/>
  <c r="C265380" i="2"/>
  <c r="C265381" i="2"/>
  <c r="C265382" i="2"/>
  <c r="C265383" i="2"/>
  <c r="C265384" i="2"/>
  <c r="C265385" i="2"/>
  <c r="C265386" i="2"/>
  <c r="C265387" i="2"/>
  <c r="C265388" i="2"/>
  <c r="C265389" i="2"/>
  <c r="C265390" i="2"/>
  <c r="C265391" i="2"/>
  <c r="C265392" i="2"/>
  <c r="C265393" i="2"/>
  <c r="C265394" i="2"/>
  <c r="C265395" i="2"/>
  <c r="C265396" i="2"/>
  <c r="C265397" i="2"/>
  <c r="C265398" i="2"/>
  <c r="C265399" i="2"/>
  <c r="C265400" i="2"/>
  <c r="C265401" i="2"/>
  <c r="C265402" i="2"/>
  <c r="C265403" i="2"/>
  <c r="C265404" i="2"/>
  <c r="C265405" i="2"/>
  <c r="C265406" i="2"/>
  <c r="C265407" i="2"/>
  <c r="C265408" i="2"/>
  <c r="C265409" i="2"/>
  <c r="C265410" i="2"/>
  <c r="C265411" i="2"/>
  <c r="C265412" i="2"/>
  <c r="C265413" i="2"/>
  <c r="C265414" i="2"/>
  <c r="C265415" i="2"/>
  <c r="C265416" i="2"/>
  <c r="C265417" i="2"/>
  <c r="C265418" i="2"/>
  <c r="C265419" i="2"/>
  <c r="C265420" i="2"/>
  <c r="C265421" i="2"/>
  <c r="C265422" i="2"/>
  <c r="C265423" i="2"/>
  <c r="C265424" i="2"/>
  <c r="C265425" i="2"/>
  <c r="C265426" i="2"/>
  <c r="C265427" i="2"/>
  <c r="C265428" i="2"/>
  <c r="C265429" i="2"/>
  <c r="C265430" i="2"/>
  <c r="C265431" i="2"/>
  <c r="C265432" i="2"/>
  <c r="C265433" i="2"/>
  <c r="C265434" i="2"/>
  <c r="C265435" i="2"/>
  <c r="C265436" i="2"/>
  <c r="C265437" i="2"/>
  <c r="C265438" i="2"/>
  <c r="C265439" i="2"/>
  <c r="C265440" i="2"/>
  <c r="C265441" i="2"/>
  <c r="C265442" i="2"/>
  <c r="C265443" i="2"/>
  <c r="C265444" i="2"/>
  <c r="C265445" i="2"/>
  <c r="C265446" i="2"/>
  <c r="C265447" i="2"/>
  <c r="C265448" i="2"/>
  <c r="C265449" i="2"/>
  <c r="C265450" i="2"/>
  <c r="C265451" i="2"/>
  <c r="C265452" i="2"/>
  <c r="C265453" i="2"/>
  <c r="C265454" i="2"/>
  <c r="C265455" i="2"/>
  <c r="C265456" i="2"/>
  <c r="C265457" i="2"/>
  <c r="C265458" i="2"/>
  <c r="C265459" i="2"/>
  <c r="C265460" i="2"/>
  <c r="C265461" i="2"/>
  <c r="C265462" i="2"/>
  <c r="C265463" i="2"/>
  <c r="C265464" i="2"/>
  <c r="C265465" i="2"/>
  <c r="C265466" i="2"/>
  <c r="C265467" i="2"/>
  <c r="C265468" i="2"/>
  <c r="C265469" i="2"/>
  <c r="C265470" i="2"/>
  <c r="C265471" i="2"/>
  <c r="C265472" i="2"/>
  <c r="C265473" i="2"/>
  <c r="C265474" i="2"/>
  <c r="C265475" i="2"/>
  <c r="C265476" i="2"/>
  <c r="C265477" i="2"/>
  <c r="C265478" i="2"/>
  <c r="C265479" i="2"/>
  <c r="C265480" i="2"/>
  <c r="C265481" i="2"/>
  <c r="C265482" i="2"/>
  <c r="C265483" i="2"/>
  <c r="C265484" i="2"/>
  <c r="C265485" i="2"/>
  <c r="C265486" i="2"/>
  <c r="C265487" i="2"/>
  <c r="C265488" i="2"/>
  <c r="C265489" i="2"/>
  <c r="C265490" i="2"/>
  <c r="C265491" i="2"/>
  <c r="C265492" i="2"/>
  <c r="C265493" i="2"/>
  <c r="C265494" i="2"/>
  <c r="C265495" i="2"/>
  <c r="C265496" i="2"/>
  <c r="C265497" i="2"/>
  <c r="C265498" i="2"/>
  <c r="C265499" i="2"/>
  <c r="C265500" i="2"/>
  <c r="C265501" i="2"/>
  <c r="C265502" i="2"/>
  <c r="C265503" i="2"/>
  <c r="C265504" i="2"/>
  <c r="C265505" i="2"/>
  <c r="C265506" i="2"/>
  <c r="C265507" i="2"/>
  <c r="C265508" i="2"/>
  <c r="C265509" i="2"/>
  <c r="C265510" i="2"/>
  <c r="C265511" i="2"/>
  <c r="C265512" i="2"/>
  <c r="C265513" i="2"/>
  <c r="C265514" i="2"/>
  <c r="C265515" i="2"/>
  <c r="C265516" i="2"/>
  <c r="C265517" i="2"/>
  <c r="C265518" i="2"/>
  <c r="C265519" i="2"/>
  <c r="C265520" i="2"/>
  <c r="C265521" i="2"/>
  <c r="C265522" i="2"/>
  <c r="C265523" i="2"/>
  <c r="C265524" i="2"/>
  <c r="C265525" i="2"/>
  <c r="C265526" i="2"/>
  <c r="C265527" i="2"/>
  <c r="C265528" i="2"/>
  <c r="C265529" i="2"/>
  <c r="C265530" i="2"/>
  <c r="C265531" i="2"/>
  <c r="C265532" i="2"/>
  <c r="C265533" i="2"/>
  <c r="C265534" i="2"/>
  <c r="C265535" i="2"/>
  <c r="C265536" i="2"/>
  <c r="C265537" i="2"/>
  <c r="C265538" i="2"/>
  <c r="C265539" i="2"/>
  <c r="C265540" i="2"/>
  <c r="C265541" i="2"/>
  <c r="C265542" i="2"/>
  <c r="C265543" i="2"/>
  <c r="C265544" i="2"/>
  <c r="C265545" i="2"/>
  <c r="C265546" i="2"/>
  <c r="C265547" i="2"/>
  <c r="C265548" i="2"/>
  <c r="C265549" i="2"/>
  <c r="C265550" i="2"/>
  <c r="C265551" i="2"/>
  <c r="C265552" i="2"/>
  <c r="C265553" i="2"/>
  <c r="C265554" i="2"/>
  <c r="C265555" i="2"/>
  <c r="C265556" i="2"/>
  <c r="C265557" i="2"/>
  <c r="C265558" i="2"/>
  <c r="C265559" i="2"/>
  <c r="C265560" i="2"/>
  <c r="C265561" i="2"/>
  <c r="C265562" i="2"/>
  <c r="C265563" i="2"/>
  <c r="C265564" i="2"/>
  <c r="C265565" i="2"/>
  <c r="C265566" i="2"/>
  <c r="C265567" i="2"/>
  <c r="C265568" i="2"/>
  <c r="C265569" i="2"/>
  <c r="C265570" i="2"/>
  <c r="C265571" i="2"/>
  <c r="C265572" i="2"/>
  <c r="C265573" i="2"/>
  <c r="C265574" i="2"/>
  <c r="C265575" i="2"/>
  <c r="C265576" i="2"/>
  <c r="C265577" i="2"/>
  <c r="C265578" i="2"/>
  <c r="C265579" i="2"/>
  <c r="C265580" i="2"/>
  <c r="C265581" i="2"/>
  <c r="C265582" i="2"/>
  <c r="C265583" i="2"/>
  <c r="C265584" i="2"/>
  <c r="C265585" i="2"/>
  <c r="C265586" i="2"/>
  <c r="C265587" i="2"/>
  <c r="C265588" i="2"/>
  <c r="C265589" i="2"/>
  <c r="C265590" i="2"/>
  <c r="C265591" i="2"/>
  <c r="C265592" i="2"/>
  <c r="C265593" i="2"/>
  <c r="C265594" i="2"/>
  <c r="C265595" i="2"/>
  <c r="C265596" i="2"/>
  <c r="C265597" i="2"/>
  <c r="C265598" i="2"/>
  <c r="C265599" i="2"/>
  <c r="C265600" i="2"/>
  <c r="C265601" i="2"/>
  <c r="C265602" i="2"/>
  <c r="C265603" i="2"/>
  <c r="C265604" i="2"/>
  <c r="C265605" i="2"/>
  <c r="C265606" i="2"/>
  <c r="C265607" i="2"/>
  <c r="C265608" i="2"/>
  <c r="C265609" i="2"/>
  <c r="C265610" i="2"/>
  <c r="C265611" i="2"/>
  <c r="C265612" i="2"/>
  <c r="C265613" i="2"/>
  <c r="C265614" i="2"/>
  <c r="C265615" i="2"/>
  <c r="C265616" i="2"/>
  <c r="C265617" i="2"/>
  <c r="C265618" i="2"/>
  <c r="C265619" i="2"/>
  <c r="C265620" i="2"/>
  <c r="C265621" i="2"/>
  <c r="C265622" i="2"/>
  <c r="C265623" i="2"/>
  <c r="C265624" i="2"/>
  <c r="C265625" i="2"/>
  <c r="C265626" i="2"/>
  <c r="C265627" i="2"/>
  <c r="C265628" i="2"/>
  <c r="C265629" i="2"/>
  <c r="C265630" i="2"/>
  <c r="C265631" i="2"/>
  <c r="C265632" i="2"/>
  <c r="C265633" i="2"/>
  <c r="C265634" i="2"/>
  <c r="C265635" i="2"/>
  <c r="C265636" i="2"/>
  <c r="C265637" i="2"/>
  <c r="C265638" i="2"/>
  <c r="C265639" i="2"/>
  <c r="C265640" i="2"/>
  <c r="C265641" i="2"/>
  <c r="C265642" i="2"/>
  <c r="C265643" i="2"/>
  <c r="C265644" i="2"/>
  <c r="C265645" i="2"/>
  <c r="C265646" i="2"/>
  <c r="C265647" i="2"/>
  <c r="C265648" i="2"/>
  <c r="C265649" i="2"/>
  <c r="C265650" i="2"/>
  <c r="C265651" i="2"/>
  <c r="C265652" i="2"/>
  <c r="C265653" i="2"/>
  <c r="C265654" i="2"/>
  <c r="C265655" i="2"/>
  <c r="C265656" i="2"/>
  <c r="C265657" i="2"/>
  <c r="C265658" i="2"/>
  <c r="C265659" i="2"/>
  <c r="C265660" i="2"/>
  <c r="C265661" i="2"/>
  <c r="C265662" i="2"/>
  <c r="C265663" i="2"/>
  <c r="C265664" i="2"/>
  <c r="C265665" i="2"/>
  <c r="C265666" i="2"/>
  <c r="C265667" i="2"/>
  <c r="C265668" i="2"/>
  <c r="C265669" i="2"/>
  <c r="C265670" i="2"/>
  <c r="C265671" i="2"/>
  <c r="C265672" i="2"/>
  <c r="C265673" i="2"/>
  <c r="C265674" i="2"/>
  <c r="C265675" i="2"/>
  <c r="C265676" i="2"/>
  <c r="C265677" i="2"/>
  <c r="C265678" i="2"/>
  <c r="C265679" i="2"/>
  <c r="C265680" i="2"/>
  <c r="C265681" i="2"/>
  <c r="C265682" i="2"/>
  <c r="C265683" i="2"/>
  <c r="C265684" i="2"/>
  <c r="C265685" i="2"/>
  <c r="C265686" i="2"/>
  <c r="C265687" i="2"/>
  <c r="C265688" i="2"/>
  <c r="C265689" i="2"/>
  <c r="C265690" i="2"/>
  <c r="C265691" i="2"/>
  <c r="C265692" i="2"/>
  <c r="C265693" i="2"/>
  <c r="C265694" i="2"/>
  <c r="C265695" i="2"/>
  <c r="C265696" i="2"/>
  <c r="C265697" i="2"/>
  <c r="C265698" i="2"/>
  <c r="C265699" i="2"/>
  <c r="C265700" i="2"/>
  <c r="C265701" i="2"/>
  <c r="C265702" i="2"/>
  <c r="C265703" i="2"/>
  <c r="C265704" i="2"/>
  <c r="C265705" i="2"/>
  <c r="C265706" i="2"/>
  <c r="C265707" i="2"/>
  <c r="C265708" i="2"/>
  <c r="C265709" i="2"/>
  <c r="C265710" i="2"/>
  <c r="C265711" i="2"/>
  <c r="C265712" i="2"/>
  <c r="C265713" i="2"/>
  <c r="C265714" i="2"/>
  <c r="C265715" i="2"/>
  <c r="C265716" i="2"/>
  <c r="C265717" i="2"/>
  <c r="C265718" i="2"/>
  <c r="C265719" i="2"/>
  <c r="C265720" i="2"/>
  <c r="C265721" i="2"/>
  <c r="C265722" i="2"/>
  <c r="C265723" i="2"/>
  <c r="C265724" i="2"/>
  <c r="C265725" i="2"/>
  <c r="C265726" i="2"/>
  <c r="C265727" i="2"/>
  <c r="C265728" i="2"/>
  <c r="C265729" i="2"/>
  <c r="C265730" i="2"/>
  <c r="C265731" i="2"/>
  <c r="C265732" i="2"/>
  <c r="C265733" i="2"/>
  <c r="C265734" i="2"/>
  <c r="C265735" i="2"/>
  <c r="C265736" i="2"/>
  <c r="C265737" i="2"/>
  <c r="C265738" i="2"/>
  <c r="C265739" i="2"/>
  <c r="C265740" i="2"/>
  <c r="C265741" i="2"/>
  <c r="C265742" i="2"/>
  <c r="C265743" i="2"/>
  <c r="C265744" i="2"/>
  <c r="C265745" i="2"/>
  <c r="C265746" i="2"/>
  <c r="C265747" i="2"/>
  <c r="C265748" i="2"/>
  <c r="C265749" i="2"/>
  <c r="C265750" i="2"/>
  <c r="C265751" i="2"/>
  <c r="C265752" i="2"/>
  <c r="C265753" i="2"/>
  <c r="C265754" i="2"/>
  <c r="C265755" i="2"/>
  <c r="C265756" i="2"/>
  <c r="C265757" i="2"/>
  <c r="C265758" i="2"/>
  <c r="C265759" i="2"/>
  <c r="C265760" i="2"/>
  <c r="C265761" i="2"/>
  <c r="C265762" i="2"/>
  <c r="C265763" i="2"/>
  <c r="C265764" i="2"/>
  <c r="C265765" i="2"/>
  <c r="C265766" i="2"/>
  <c r="C265767" i="2"/>
  <c r="C265768" i="2"/>
  <c r="C265769" i="2"/>
  <c r="C265770" i="2"/>
  <c r="C265771" i="2"/>
  <c r="C265772" i="2"/>
  <c r="C265773" i="2"/>
  <c r="C265774" i="2"/>
  <c r="C265775" i="2"/>
  <c r="C265776" i="2"/>
  <c r="C265777" i="2"/>
  <c r="C265778" i="2"/>
  <c r="C265779" i="2"/>
  <c r="C265780" i="2"/>
  <c r="C265781" i="2"/>
  <c r="C265782" i="2"/>
  <c r="C265783" i="2"/>
  <c r="C265784" i="2"/>
  <c r="C265785" i="2"/>
  <c r="C265786" i="2"/>
  <c r="C265787" i="2"/>
  <c r="C265788" i="2"/>
  <c r="C265789" i="2"/>
  <c r="C265790" i="2"/>
  <c r="C265791" i="2"/>
  <c r="C265792" i="2"/>
  <c r="C265793" i="2"/>
  <c r="C265794" i="2"/>
  <c r="C265795" i="2"/>
  <c r="C265796" i="2"/>
  <c r="C265797" i="2"/>
  <c r="C265798" i="2"/>
  <c r="C265799" i="2"/>
  <c r="C265800" i="2"/>
  <c r="C265801" i="2"/>
  <c r="C265802" i="2"/>
  <c r="C265803" i="2"/>
  <c r="C265804" i="2"/>
  <c r="C265805" i="2"/>
  <c r="C265806" i="2"/>
  <c r="C265807" i="2"/>
  <c r="C265808" i="2"/>
  <c r="C265809" i="2"/>
  <c r="C265810" i="2"/>
  <c r="C265811" i="2"/>
  <c r="C265812" i="2"/>
  <c r="C265813" i="2"/>
  <c r="C265814" i="2"/>
  <c r="C265815" i="2"/>
  <c r="C265816" i="2"/>
  <c r="C265817" i="2"/>
  <c r="C265818" i="2"/>
  <c r="C265819" i="2"/>
  <c r="C265820" i="2"/>
  <c r="C265821" i="2"/>
  <c r="C265822" i="2"/>
  <c r="C265823" i="2"/>
  <c r="C265824" i="2"/>
  <c r="C265825" i="2"/>
  <c r="C265826" i="2"/>
  <c r="C265827" i="2"/>
  <c r="C265828" i="2"/>
  <c r="C265829" i="2"/>
  <c r="C265830" i="2"/>
  <c r="C265831" i="2"/>
  <c r="C265832" i="2"/>
  <c r="C265833" i="2"/>
  <c r="C265834" i="2"/>
  <c r="C265835" i="2"/>
  <c r="C265836" i="2"/>
  <c r="C265837" i="2"/>
  <c r="C265838" i="2"/>
  <c r="C265839" i="2"/>
  <c r="C265840" i="2"/>
  <c r="C265841" i="2"/>
  <c r="C265842" i="2"/>
  <c r="C265843" i="2"/>
  <c r="C265844" i="2"/>
  <c r="C265845" i="2"/>
  <c r="C265846" i="2"/>
  <c r="C265847" i="2"/>
  <c r="C265848" i="2"/>
  <c r="C265849" i="2"/>
  <c r="C265850" i="2"/>
  <c r="C265851" i="2"/>
  <c r="C265852" i="2"/>
  <c r="C265853" i="2"/>
  <c r="C265854" i="2"/>
  <c r="C265855" i="2"/>
  <c r="C265856" i="2"/>
  <c r="C265857" i="2"/>
  <c r="C265858" i="2"/>
  <c r="C265859" i="2"/>
  <c r="C265860" i="2"/>
  <c r="C265861" i="2"/>
  <c r="C265862" i="2"/>
  <c r="C265863" i="2"/>
  <c r="C265864" i="2"/>
  <c r="C265865" i="2"/>
  <c r="C265866" i="2"/>
  <c r="C265867" i="2"/>
  <c r="C265868" i="2"/>
  <c r="C265869" i="2"/>
  <c r="C265870" i="2"/>
  <c r="C265871" i="2"/>
  <c r="C265872" i="2"/>
  <c r="C265873" i="2"/>
  <c r="C265874" i="2"/>
  <c r="C265875" i="2"/>
  <c r="C265876" i="2"/>
  <c r="C265877" i="2"/>
  <c r="C265878" i="2"/>
  <c r="C265879" i="2"/>
  <c r="C265880" i="2"/>
  <c r="C265881" i="2"/>
  <c r="C265882" i="2"/>
  <c r="C265883" i="2"/>
  <c r="C265884" i="2"/>
  <c r="C265885" i="2"/>
  <c r="C265886" i="2"/>
  <c r="C265887" i="2"/>
  <c r="C265888" i="2"/>
  <c r="C265889" i="2"/>
  <c r="C265890" i="2"/>
  <c r="C265891" i="2"/>
  <c r="C265892" i="2"/>
  <c r="C265893" i="2"/>
  <c r="C265894" i="2"/>
  <c r="C265895" i="2"/>
  <c r="C265896" i="2"/>
  <c r="C265897" i="2"/>
  <c r="C265898" i="2"/>
  <c r="C265899" i="2"/>
  <c r="C265900" i="2"/>
  <c r="C265901" i="2"/>
  <c r="C265902" i="2"/>
  <c r="C265903" i="2"/>
  <c r="C265904" i="2"/>
  <c r="C265905" i="2"/>
  <c r="C265906" i="2"/>
  <c r="C265907" i="2"/>
  <c r="C265908" i="2"/>
  <c r="C265909" i="2"/>
  <c r="C265910" i="2"/>
  <c r="C265911" i="2"/>
  <c r="C265912" i="2"/>
  <c r="C265913" i="2"/>
  <c r="C265914" i="2"/>
  <c r="C265915" i="2"/>
  <c r="C265916" i="2"/>
  <c r="C265917" i="2"/>
  <c r="C265918" i="2"/>
  <c r="C265919" i="2"/>
  <c r="C265920" i="2"/>
  <c r="C265921" i="2"/>
  <c r="C265922" i="2"/>
  <c r="C265923" i="2"/>
  <c r="C265924" i="2"/>
  <c r="C265925" i="2"/>
  <c r="C265926" i="2"/>
  <c r="C265927" i="2"/>
  <c r="C265928" i="2"/>
  <c r="C265929" i="2"/>
  <c r="C265930" i="2"/>
  <c r="C265931" i="2"/>
  <c r="C265932" i="2"/>
  <c r="C265933" i="2"/>
  <c r="C265934" i="2"/>
  <c r="C265935" i="2"/>
  <c r="C265936" i="2"/>
  <c r="C265937" i="2"/>
  <c r="C265938" i="2"/>
  <c r="C265939" i="2"/>
  <c r="C265940" i="2"/>
  <c r="C265941" i="2"/>
  <c r="C265942" i="2"/>
  <c r="C265943" i="2"/>
  <c r="C265944" i="2"/>
  <c r="C265945" i="2"/>
  <c r="C265946" i="2"/>
  <c r="C265947" i="2"/>
  <c r="C265948" i="2"/>
  <c r="C265949" i="2"/>
  <c r="C265950" i="2"/>
  <c r="C265951" i="2"/>
  <c r="C265952" i="2"/>
  <c r="C265953" i="2"/>
  <c r="C265954" i="2"/>
  <c r="C265955" i="2"/>
  <c r="C265956" i="2"/>
  <c r="C265957" i="2"/>
  <c r="C265958" i="2"/>
  <c r="C265959" i="2"/>
  <c r="C265960" i="2"/>
  <c r="C265961" i="2"/>
  <c r="C265962" i="2"/>
  <c r="C265963" i="2"/>
  <c r="C265964" i="2"/>
  <c r="C265965" i="2"/>
  <c r="C265966" i="2"/>
  <c r="C265967" i="2"/>
  <c r="C265968" i="2"/>
  <c r="C265969" i="2"/>
  <c r="C265970" i="2"/>
  <c r="C265971" i="2"/>
  <c r="C265972" i="2"/>
  <c r="C265973" i="2"/>
  <c r="C265974" i="2"/>
  <c r="C265975" i="2"/>
  <c r="C265976" i="2"/>
  <c r="C265977" i="2"/>
  <c r="C265978" i="2"/>
  <c r="C265979" i="2"/>
  <c r="C265980" i="2"/>
  <c r="C265981" i="2"/>
  <c r="C265982" i="2"/>
  <c r="C265983" i="2"/>
  <c r="C265984" i="2"/>
  <c r="C265985" i="2"/>
  <c r="C265986" i="2"/>
  <c r="C265987" i="2"/>
  <c r="C265988" i="2"/>
  <c r="C265989" i="2"/>
  <c r="C265990" i="2"/>
  <c r="C265991" i="2"/>
  <c r="C265992" i="2"/>
  <c r="C265993" i="2"/>
  <c r="C265994" i="2"/>
  <c r="C265995" i="2"/>
  <c r="C265996" i="2"/>
  <c r="C265997" i="2"/>
  <c r="C265998" i="2"/>
  <c r="C265999" i="2"/>
  <c r="C266000" i="2"/>
  <c r="C266001" i="2"/>
  <c r="C266002" i="2"/>
  <c r="C266003" i="2"/>
  <c r="C266004" i="2"/>
  <c r="C266005" i="2"/>
  <c r="C266006" i="2"/>
  <c r="C266007" i="2"/>
  <c r="C266008" i="2"/>
  <c r="C266009" i="2"/>
  <c r="C266010" i="2"/>
  <c r="C266011" i="2"/>
  <c r="C266012" i="2"/>
  <c r="C266013" i="2"/>
  <c r="C266014" i="2"/>
  <c r="C266015" i="2"/>
  <c r="C266016" i="2"/>
  <c r="C266017" i="2"/>
  <c r="C266018" i="2"/>
  <c r="C266019" i="2"/>
  <c r="C266020" i="2"/>
  <c r="C266021" i="2"/>
  <c r="C266022" i="2"/>
  <c r="C266023" i="2"/>
  <c r="C266024" i="2"/>
  <c r="C266025" i="2"/>
  <c r="C266026" i="2"/>
  <c r="C266027" i="2"/>
  <c r="C266028" i="2"/>
  <c r="C266029" i="2"/>
  <c r="C266030" i="2"/>
  <c r="C266031" i="2"/>
  <c r="C266032" i="2"/>
  <c r="C266033" i="2"/>
  <c r="C266034" i="2"/>
  <c r="C266035" i="2"/>
  <c r="C266036" i="2"/>
  <c r="C266037" i="2"/>
  <c r="C266038" i="2"/>
  <c r="C266039" i="2"/>
  <c r="C266040" i="2"/>
  <c r="C266041" i="2"/>
  <c r="C266042" i="2"/>
  <c r="C266043" i="2"/>
  <c r="C266044" i="2"/>
  <c r="C266045" i="2"/>
  <c r="C266046" i="2"/>
  <c r="C266047" i="2"/>
  <c r="C266048" i="2"/>
  <c r="C266049" i="2"/>
  <c r="C266050" i="2"/>
  <c r="C266051" i="2"/>
  <c r="C266052" i="2"/>
  <c r="C266053" i="2"/>
  <c r="C266054" i="2"/>
  <c r="C266055" i="2"/>
  <c r="C266056" i="2"/>
  <c r="C266057" i="2"/>
  <c r="C266058" i="2"/>
  <c r="C266059" i="2"/>
  <c r="C266060" i="2"/>
  <c r="C266061" i="2"/>
  <c r="C266062" i="2"/>
  <c r="C266063" i="2"/>
  <c r="C266064" i="2"/>
  <c r="C266065" i="2"/>
  <c r="C266066" i="2"/>
  <c r="C266067" i="2"/>
  <c r="C266068" i="2"/>
  <c r="C266069" i="2"/>
  <c r="C266070" i="2"/>
  <c r="C266071" i="2"/>
  <c r="C266072" i="2"/>
  <c r="C266073" i="2"/>
  <c r="C266074" i="2"/>
  <c r="C266075" i="2"/>
  <c r="C266076" i="2"/>
  <c r="C266077" i="2"/>
  <c r="C266078" i="2"/>
  <c r="C266079" i="2"/>
  <c r="C266080" i="2"/>
  <c r="C266081" i="2"/>
  <c r="C266082" i="2"/>
  <c r="C266083" i="2"/>
  <c r="C266084" i="2"/>
  <c r="C266085" i="2"/>
  <c r="C266086" i="2"/>
  <c r="C266087" i="2"/>
  <c r="C266088" i="2"/>
  <c r="C266089" i="2"/>
  <c r="C266090" i="2"/>
  <c r="C266091" i="2"/>
  <c r="C266092" i="2"/>
  <c r="C266093" i="2"/>
  <c r="C266094" i="2"/>
  <c r="C266095" i="2"/>
  <c r="C266096" i="2"/>
  <c r="C266097" i="2"/>
  <c r="C266098" i="2"/>
  <c r="C266099" i="2"/>
  <c r="C266100" i="2"/>
  <c r="C266101" i="2"/>
  <c r="C266102" i="2"/>
  <c r="C266103" i="2"/>
  <c r="C266104" i="2"/>
  <c r="C266105" i="2"/>
  <c r="C266106" i="2"/>
  <c r="C266107" i="2"/>
  <c r="C266108" i="2"/>
  <c r="C266109" i="2"/>
  <c r="C266110" i="2"/>
  <c r="C266111" i="2"/>
  <c r="C266112" i="2"/>
  <c r="C266113" i="2"/>
  <c r="C266114" i="2"/>
  <c r="C266115" i="2"/>
  <c r="C266116" i="2"/>
  <c r="C266117" i="2"/>
  <c r="C266118" i="2"/>
  <c r="C266119" i="2"/>
  <c r="C266120" i="2"/>
  <c r="C266121" i="2"/>
  <c r="C266122" i="2"/>
  <c r="C266123" i="2"/>
  <c r="C266124" i="2"/>
  <c r="C266125" i="2"/>
  <c r="C266126" i="2"/>
  <c r="C266127" i="2"/>
  <c r="C266128" i="2"/>
  <c r="C266129" i="2"/>
  <c r="C266130" i="2"/>
  <c r="C266131" i="2"/>
  <c r="C266132" i="2"/>
  <c r="C266133" i="2"/>
  <c r="C266134" i="2"/>
  <c r="C266135" i="2"/>
  <c r="C266136" i="2"/>
  <c r="C266137" i="2"/>
  <c r="C266138" i="2"/>
  <c r="C266139" i="2"/>
  <c r="C266140" i="2"/>
  <c r="C266141" i="2"/>
  <c r="C266142" i="2"/>
  <c r="C266143" i="2"/>
  <c r="C266144" i="2"/>
  <c r="C266145" i="2"/>
  <c r="C266146" i="2"/>
  <c r="C266147" i="2"/>
  <c r="C266148" i="2"/>
  <c r="C266149" i="2"/>
  <c r="C266150" i="2"/>
  <c r="C266151" i="2"/>
  <c r="C266152" i="2"/>
  <c r="C266153" i="2"/>
  <c r="C266154" i="2"/>
  <c r="C266155" i="2"/>
  <c r="C266156" i="2"/>
  <c r="C266157" i="2"/>
  <c r="C266158" i="2"/>
  <c r="C266159" i="2"/>
  <c r="C266160" i="2"/>
  <c r="C266161" i="2"/>
  <c r="C266162" i="2"/>
  <c r="C266163" i="2"/>
  <c r="C266164" i="2"/>
  <c r="C266165" i="2"/>
  <c r="C266166" i="2"/>
  <c r="C266167" i="2"/>
  <c r="C266168" i="2"/>
  <c r="C266169" i="2"/>
  <c r="C266170" i="2"/>
  <c r="C266171" i="2"/>
  <c r="C266172" i="2"/>
  <c r="C266173" i="2"/>
  <c r="C266174" i="2"/>
  <c r="C266175" i="2"/>
  <c r="C266176" i="2"/>
  <c r="C266177" i="2"/>
  <c r="C266178" i="2"/>
  <c r="C266179" i="2"/>
  <c r="C266180" i="2"/>
  <c r="C266181" i="2"/>
  <c r="C266182" i="2"/>
  <c r="C266183" i="2"/>
  <c r="C266184" i="2"/>
  <c r="C266185" i="2"/>
  <c r="C266186" i="2"/>
  <c r="C266187" i="2"/>
  <c r="C266188" i="2"/>
  <c r="C266189" i="2"/>
  <c r="C266190" i="2"/>
  <c r="C266191" i="2"/>
  <c r="C266192" i="2"/>
  <c r="C266193" i="2"/>
  <c r="C266194" i="2"/>
  <c r="C266195" i="2"/>
  <c r="C266196" i="2"/>
  <c r="C266197" i="2"/>
  <c r="C266198" i="2"/>
  <c r="C266199" i="2"/>
  <c r="C266200" i="2"/>
  <c r="C266201" i="2"/>
  <c r="C266202" i="2"/>
  <c r="C266203" i="2"/>
  <c r="C266204" i="2"/>
  <c r="C266205" i="2"/>
  <c r="C266206" i="2"/>
  <c r="C266207" i="2"/>
  <c r="C266208" i="2"/>
  <c r="C266209" i="2"/>
  <c r="C266210" i="2"/>
  <c r="C266211" i="2"/>
  <c r="C266212" i="2"/>
  <c r="C266213" i="2"/>
  <c r="C266214" i="2"/>
  <c r="C266215" i="2"/>
  <c r="C266216" i="2"/>
  <c r="C266217" i="2"/>
  <c r="C266218" i="2"/>
  <c r="C266219" i="2"/>
  <c r="C266220" i="2"/>
  <c r="C266221" i="2"/>
  <c r="C266222" i="2"/>
  <c r="C266223" i="2"/>
  <c r="C266224" i="2"/>
  <c r="C266225" i="2"/>
  <c r="C266226" i="2"/>
  <c r="C266227" i="2"/>
  <c r="C266228" i="2"/>
  <c r="C266229" i="2"/>
  <c r="C266230" i="2"/>
  <c r="C266231" i="2"/>
  <c r="C266232" i="2"/>
  <c r="C266233" i="2"/>
  <c r="C266234" i="2"/>
  <c r="C266235" i="2"/>
  <c r="C266236" i="2"/>
  <c r="C266237" i="2"/>
  <c r="C266238" i="2"/>
  <c r="C266239" i="2"/>
  <c r="C266240" i="2"/>
  <c r="C266241" i="2"/>
  <c r="C266242" i="2"/>
  <c r="C266243" i="2"/>
  <c r="C266244" i="2"/>
  <c r="C266245" i="2"/>
  <c r="C266246" i="2"/>
  <c r="C266247" i="2"/>
  <c r="C266248" i="2"/>
  <c r="C266249" i="2"/>
  <c r="C266250" i="2"/>
  <c r="C266251" i="2"/>
  <c r="C266252" i="2"/>
  <c r="C266253" i="2"/>
  <c r="C266254" i="2"/>
  <c r="C266255" i="2"/>
  <c r="C266256" i="2"/>
  <c r="C266257" i="2"/>
  <c r="C266258" i="2"/>
  <c r="C266259" i="2"/>
  <c r="C266260" i="2"/>
  <c r="C266261" i="2"/>
  <c r="C266262" i="2"/>
  <c r="C266263" i="2"/>
  <c r="C266264" i="2"/>
  <c r="C266265" i="2"/>
  <c r="C266266" i="2"/>
  <c r="C266267" i="2"/>
  <c r="C266268" i="2"/>
  <c r="C266269" i="2"/>
  <c r="C266270" i="2"/>
  <c r="C266271" i="2"/>
  <c r="C266272" i="2"/>
  <c r="C266273" i="2"/>
  <c r="C266274" i="2"/>
  <c r="C266275" i="2"/>
  <c r="C266276" i="2"/>
  <c r="C266277" i="2"/>
  <c r="C266278" i="2"/>
  <c r="C266279" i="2"/>
  <c r="C266280" i="2"/>
  <c r="C266281" i="2"/>
  <c r="C266282" i="2"/>
  <c r="C266283" i="2"/>
  <c r="C266284" i="2"/>
  <c r="C266285" i="2"/>
  <c r="C266286" i="2"/>
  <c r="C266287" i="2"/>
  <c r="C266288" i="2"/>
  <c r="C266289" i="2"/>
  <c r="C266290" i="2"/>
  <c r="C266291" i="2"/>
  <c r="C266292" i="2"/>
  <c r="C266293" i="2"/>
  <c r="C266294" i="2"/>
  <c r="C266295" i="2"/>
  <c r="C266296" i="2"/>
  <c r="C266297" i="2"/>
  <c r="C266298" i="2"/>
  <c r="C266299" i="2"/>
  <c r="C266300" i="2"/>
  <c r="C266301" i="2"/>
  <c r="C266302" i="2"/>
  <c r="C266303" i="2"/>
  <c r="C266304" i="2"/>
  <c r="C266305" i="2"/>
  <c r="C266306" i="2"/>
  <c r="C266307" i="2"/>
  <c r="C266308" i="2"/>
  <c r="C266309" i="2"/>
  <c r="C266310" i="2"/>
  <c r="C266311" i="2"/>
  <c r="C266312" i="2"/>
  <c r="C266313" i="2"/>
  <c r="C266314" i="2"/>
  <c r="C266315" i="2"/>
  <c r="C266316" i="2"/>
  <c r="C266317" i="2"/>
  <c r="C266318" i="2"/>
  <c r="C266319" i="2"/>
  <c r="C266320" i="2"/>
  <c r="C266321" i="2"/>
  <c r="C266322" i="2"/>
  <c r="C266323" i="2"/>
  <c r="C266324" i="2"/>
  <c r="C266325" i="2"/>
  <c r="C266326" i="2"/>
  <c r="C266327" i="2"/>
  <c r="C266328" i="2"/>
  <c r="C266329" i="2"/>
  <c r="C266330" i="2"/>
  <c r="C266331" i="2"/>
  <c r="C266332" i="2"/>
  <c r="C266333" i="2"/>
  <c r="C266334" i="2"/>
  <c r="C266335" i="2"/>
  <c r="C266336" i="2"/>
  <c r="C266337" i="2"/>
  <c r="C266338" i="2"/>
  <c r="C266339" i="2"/>
  <c r="C266340" i="2"/>
  <c r="C266341" i="2"/>
  <c r="C266342" i="2"/>
  <c r="C266343" i="2"/>
  <c r="C266344" i="2"/>
  <c r="C266345" i="2"/>
  <c r="C266346" i="2"/>
  <c r="C266347" i="2"/>
  <c r="C266348" i="2"/>
  <c r="C266349" i="2"/>
  <c r="C266350" i="2"/>
  <c r="C266351" i="2"/>
  <c r="C266352" i="2"/>
  <c r="C266353" i="2"/>
  <c r="C266354" i="2"/>
  <c r="C266355" i="2"/>
  <c r="C266356" i="2"/>
  <c r="C266357" i="2"/>
  <c r="C266358" i="2"/>
  <c r="C266359" i="2"/>
  <c r="C266360" i="2"/>
  <c r="C266361" i="2"/>
  <c r="C266362" i="2"/>
  <c r="C266363" i="2"/>
  <c r="C266364" i="2"/>
  <c r="C266365" i="2"/>
  <c r="C266366" i="2"/>
  <c r="C266367" i="2"/>
  <c r="C266368" i="2"/>
  <c r="C266369" i="2"/>
  <c r="C266370" i="2"/>
  <c r="C266371" i="2"/>
  <c r="C266372" i="2"/>
  <c r="C266373" i="2"/>
  <c r="C266374" i="2"/>
  <c r="C266375" i="2"/>
  <c r="C266376" i="2"/>
  <c r="C266377" i="2"/>
  <c r="C266378" i="2"/>
  <c r="C266379" i="2"/>
  <c r="C266380" i="2"/>
  <c r="C266381" i="2"/>
  <c r="C266382" i="2"/>
  <c r="C266383" i="2"/>
  <c r="C266384" i="2"/>
  <c r="C266385" i="2"/>
  <c r="C266386" i="2"/>
  <c r="C266387" i="2"/>
  <c r="C266388" i="2"/>
  <c r="C266389" i="2"/>
  <c r="C266390" i="2"/>
  <c r="C266391" i="2"/>
  <c r="C266392" i="2"/>
  <c r="C266393" i="2"/>
  <c r="C266394" i="2"/>
  <c r="C266395" i="2"/>
  <c r="C266396" i="2"/>
  <c r="C266397" i="2"/>
  <c r="C266398" i="2"/>
  <c r="C266399" i="2"/>
  <c r="C266400" i="2"/>
  <c r="C266401" i="2"/>
  <c r="C266402" i="2"/>
  <c r="C266403" i="2"/>
  <c r="C266404" i="2"/>
  <c r="C266405" i="2"/>
  <c r="C266406" i="2"/>
  <c r="C266407" i="2"/>
  <c r="C266408" i="2"/>
  <c r="C266409" i="2"/>
  <c r="C266410" i="2"/>
  <c r="C266411" i="2"/>
  <c r="C266412" i="2"/>
  <c r="C266413" i="2"/>
  <c r="C266414" i="2"/>
  <c r="C266415" i="2"/>
  <c r="C266416" i="2"/>
  <c r="C266417" i="2"/>
  <c r="C266418" i="2"/>
  <c r="C266419" i="2"/>
  <c r="C266420" i="2"/>
  <c r="C266421" i="2"/>
  <c r="C266422" i="2"/>
  <c r="C266423" i="2"/>
  <c r="C266424" i="2"/>
  <c r="C266425" i="2"/>
  <c r="C266426" i="2"/>
  <c r="C266427" i="2"/>
  <c r="C266428" i="2"/>
  <c r="C266429" i="2"/>
  <c r="C266430" i="2"/>
  <c r="C266431" i="2"/>
  <c r="C266432" i="2"/>
  <c r="C266433" i="2"/>
  <c r="C266434" i="2"/>
  <c r="C266435" i="2"/>
  <c r="C266436" i="2"/>
  <c r="C266437" i="2"/>
  <c r="C266438" i="2"/>
  <c r="C266439" i="2"/>
  <c r="C266440" i="2"/>
  <c r="C266441" i="2"/>
  <c r="C266442" i="2"/>
  <c r="C266443" i="2"/>
  <c r="C266444" i="2"/>
  <c r="C266445" i="2"/>
  <c r="C266446" i="2"/>
  <c r="C266447" i="2"/>
  <c r="C266448" i="2"/>
  <c r="C266449" i="2"/>
  <c r="C266450" i="2"/>
  <c r="C266451" i="2"/>
  <c r="C266452" i="2"/>
  <c r="C266453" i="2"/>
  <c r="C266454" i="2"/>
  <c r="C266455" i="2"/>
  <c r="C266456" i="2"/>
  <c r="C266457" i="2"/>
  <c r="C266458" i="2"/>
  <c r="C266459" i="2"/>
  <c r="C266460" i="2"/>
  <c r="C266461" i="2"/>
  <c r="C266462" i="2"/>
  <c r="C266463" i="2"/>
  <c r="C266464" i="2"/>
  <c r="C266465" i="2"/>
  <c r="C266466" i="2"/>
  <c r="C266467" i="2"/>
  <c r="C266468" i="2"/>
  <c r="C266469" i="2"/>
  <c r="C266470" i="2"/>
  <c r="C266471" i="2"/>
  <c r="C266472" i="2"/>
  <c r="C266473" i="2"/>
  <c r="C266474" i="2"/>
  <c r="C266475" i="2"/>
  <c r="C266476" i="2"/>
  <c r="C266477" i="2"/>
  <c r="C266478" i="2"/>
  <c r="C266479" i="2"/>
  <c r="C266480" i="2"/>
  <c r="C266481" i="2"/>
  <c r="C266482" i="2"/>
  <c r="C266483" i="2"/>
  <c r="C266484" i="2"/>
  <c r="C266485" i="2"/>
  <c r="C266486" i="2"/>
  <c r="C266487" i="2"/>
  <c r="C266488" i="2"/>
  <c r="C266489" i="2"/>
  <c r="C266490" i="2"/>
  <c r="C266491" i="2"/>
  <c r="C266492" i="2"/>
  <c r="C266493" i="2"/>
  <c r="C266494" i="2"/>
  <c r="C266495" i="2"/>
  <c r="C266496" i="2"/>
  <c r="C266497" i="2"/>
  <c r="C266498" i="2"/>
  <c r="C266499" i="2"/>
  <c r="C266500" i="2"/>
  <c r="C266501" i="2"/>
  <c r="C266502" i="2"/>
  <c r="C266503" i="2"/>
  <c r="C266504" i="2"/>
  <c r="C266505" i="2"/>
  <c r="C266506" i="2"/>
  <c r="C266507" i="2"/>
  <c r="C266508" i="2"/>
  <c r="C266509" i="2"/>
  <c r="C266510" i="2"/>
  <c r="C266511" i="2"/>
  <c r="C266512" i="2"/>
  <c r="C266513" i="2"/>
  <c r="C266514" i="2"/>
  <c r="C266515" i="2"/>
  <c r="C266516" i="2"/>
  <c r="C266517" i="2"/>
  <c r="C266518" i="2"/>
  <c r="C266519" i="2"/>
  <c r="C266520" i="2"/>
  <c r="C266521" i="2"/>
  <c r="C266522" i="2"/>
  <c r="C266523" i="2"/>
  <c r="C266524" i="2"/>
  <c r="C266525" i="2"/>
  <c r="C266526" i="2"/>
  <c r="C266527" i="2"/>
  <c r="C266528" i="2"/>
  <c r="C266529" i="2"/>
  <c r="C266530" i="2"/>
  <c r="C266531" i="2"/>
  <c r="C266532" i="2"/>
  <c r="C266533" i="2"/>
  <c r="C266534" i="2"/>
  <c r="C266535" i="2"/>
  <c r="C266536" i="2"/>
  <c r="C266537" i="2"/>
  <c r="C266538" i="2"/>
  <c r="C266539" i="2"/>
  <c r="C266540" i="2"/>
  <c r="C266541" i="2"/>
  <c r="C266542" i="2"/>
  <c r="C266543" i="2"/>
  <c r="C266544" i="2"/>
  <c r="C266545" i="2"/>
  <c r="C266546" i="2"/>
  <c r="C266547" i="2"/>
  <c r="C266548" i="2"/>
  <c r="C266549" i="2"/>
  <c r="C266550" i="2"/>
  <c r="C266551" i="2"/>
  <c r="C266552" i="2"/>
  <c r="C266553" i="2"/>
  <c r="C266554" i="2"/>
  <c r="C266555" i="2"/>
  <c r="C266556" i="2"/>
  <c r="C266557" i="2"/>
  <c r="C266558" i="2"/>
  <c r="C266559" i="2"/>
  <c r="C266560" i="2"/>
  <c r="C266561" i="2"/>
  <c r="C266562" i="2"/>
  <c r="C266563" i="2"/>
  <c r="C266564" i="2"/>
  <c r="C266565" i="2"/>
  <c r="C266566" i="2"/>
  <c r="C266567" i="2"/>
  <c r="C266568" i="2"/>
  <c r="C266569" i="2"/>
  <c r="C266570" i="2"/>
  <c r="C266571" i="2"/>
  <c r="C266572" i="2"/>
  <c r="C266573" i="2"/>
  <c r="C266574" i="2"/>
  <c r="C266575" i="2"/>
  <c r="C266576" i="2"/>
  <c r="C266577" i="2"/>
  <c r="C266578" i="2"/>
  <c r="C266579" i="2"/>
  <c r="C266580" i="2"/>
  <c r="C266581" i="2"/>
  <c r="C266582" i="2"/>
  <c r="C266583" i="2"/>
  <c r="C266584" i="2"/>
  <c r="C266585" i="2"/>
  <c r="C266586" i="2"/>
  <c r="C266587" i="2"/>
  <c r="C266588" i="2"/>
  <c r="C266589" i="2"/>
  <c r="C266590" i="2"/>
  <c r="C266591" i="2"/>
  <c r="C266592" i="2"/>
  <c r="C266593" i="2"/>
  <c r="C266594" i="2"/>
  <c r="C266595" i="2"/>
  <c r="C266596" i="2"/>
  <c r="C266597" i="2"/>
  <c r="C266598" i="2"/>
  <c r="C266599" i="2"/>
  <c r="C266600" i="2"/>
  <c r="C266601" i="2"/>
  <c r="C266602" i="2"/>
  <c r="C266603" i="2"/>
  <c r="C266604" i="2"/>
  <c r="C266605" i="2"/>
  <c r="C266606" i="2"/>
  <c r="C266607" i="2"/>
  <c r="C266608" i="2"/>
  <c r="C266609" i="2"/>
  <c r="C266610" i="2"/>
  <c r="C266611" i="2"/>
  <c r="C266612" i="2"/>
  <c r="C266613" i="2"/>
  <c r="C266614" i="2"/>
  <c r="C266615" i="2"/>
  <c r="C266616" i="2"/>
  <c r="C266617" i="2"/>
  <c r="C266618" i="2"/>
  <c r="C266619" i="2"/>
  <c r="C266620" i="2"/>
  <c r="C266621" i="2"/>
  <c r="C266622" i="2"/>
  <c r="C266623" i="2"/>
  <c r="C266624" i="2"/>
  <c r="C266625" i="2"/>
  <c r="C266626" i="2"/>
  <c r="C266627" i="2"/>
  <c r="C266628" i="2"/>
  <c r="C266629" i="2"/>
  <c r="C266630" i="2"/>
  <c r="C266631" i="2"/>
  <c r="C266632" i="2"/>
  <c r="C266633" i="2"/>
  <c r="C266634" i="2"/>
  <c r="C266635" i="2"/>
  <c r="C266636" i="2"/>
  <c r="C266637" i="2"/>
  <c r="C266638" i="2"/>
  <c r="C266639" i="2"/>
  <c r="C266640" i="2"/>
  <c r="C266641" i="2"/>
  <c r="C266642" i="2"/>
  <c r="C266643" i="2"/>
  <c r="C266644" i="2"/>
  <c r="C266645" i="2"/>
  <c r="C266646" i="2"/>
  <c r="C266647" i="2"/>
  <c r="C266648" i="2"/>
  <c r="C266649" i="2"/>
  <c r="C266650" i="2"/>
  <c r="C266651" i="2"/>
  <c r="C266652" i="2"/>
  <c r="C266653" i="2"/>
  <c r="C266654" i="2"/>
  <c r="C266655" i="2"/>
  <c r="C266656" i="2"/>
  <c r="C266657" i="2"/>
  <c r="C266658" i="2"/>
  <c r="C266659" i="2"/>
  <c r="C266660" i="2"/>
  <c r="C266661" i="2"/>
  <c r="C266662" i="2"/>
  <c r="C266663" i="2"/>
  <c r="C266664" i="2"/>
  <c r="C266665" i="2"/>
  <c r="C266666" i="2"/>
  <c r="C266667" i="2"/>
  <c r="C266668" i="2"/>
  <c r="C266669" i="2"/>
  <c r="C266670" i="2"/>
  <c r="C266671" i="2"/>
  <c r="C266672" i="2"/>
  <c r="C266673" i="2"/>
  <c r="C266674" i="2"/>
  <c r="C266675" i="2"/>
  <c r="C266676" i="2"/>
  <c r="C266677" i="2"/>
  <c r="C266678" i="2"/>
  <c r="C266679" i="2"/>
  <c r="C266680" i="2"/>
  <c r="C266681" i="2"/>
  <c r="C266682" i="2"/>
  <c r="C266683" i="2"/>
  <c r="C266684" i="2"/>
  <c r="C266685" i="2"/>
  <c r="C266686" i="2"/>
  <c r="C266687" i="2"/>
  <c r="C266688" i="2"/>
  <c r="C266689" i="2"/>
  <c r="C266690" i="2"/>
  <c r="C266691" i="2"/>
  <c r="C266692" i="2"/>
  <c r="C266693" i="2"/>
  <c r="C266694" i="2"/>
  <c r="C266695" i="2"/>
  <c r="C266696" i="2"/>
  <c r="C266697" i="2"/>
  <c r="C266698" i="2"/>
  <c r="C266699" i="2"/>
  <c r="C266700" i="2"/>
  <c r="C266701" i="2"/>
  <c r="C266702" i="2"/>
  <c r="C266703" i="2"/>
  <c r="C266704" i="2"/>
  <c r="C266705" i="2"/>
  <c r="C266706" i="2"/>
  <c r="C266707" i="2"/>
  <c r="C266708" i="2"/>
  <c r="C266709" i="2"/>
  <c r="C266710" i="2"/>
  <c r="C266711" i="2"/>
  <c r="C266712" i="2"/>
  <c r="C266713" i="2"/>
  <c r="C266714" i="2"/>
  <c r="C266715" i="2"/>
  <c r="C266716" i="2"/>
  <c r="C266717" i="2"/>
  <c r="C266718" i="2"/>
  <c r="C266719" i="2"/>
  <c r="C266720" i="2"/>
  <c r="C266721" i="2"/>
  <c r="C266722" i="2"/>
  <c r="C266723" i="2"/>
  <c r="C266724" i="2"/>
  <c r="C266725" i="2"/>
  <c r="C266726" i="2"/>
  <c r="C266727" i="2"/>
  <c r="C266728" i="2"/>
  <c r="C266729" i="2"/>
  <c r="C266730" i="2"/>
  <c r="C266731" i="2"/>
  <c r="C266732" i="2"/>
  <c r="C266733" i="2"/>
  <c r="C266734" i="2"/>
  <c r="C266735" i="2"/>
  <c r="C266736" i="2"/>
  <c r="C266737" i="2"/>
  <c r="C266738" i="2"/>
  <c r="C266739" i="2"/>
  <c r="C266740" i="2"/>
  <c r="C266741" i="2"/>
  <c r="C266742" i="2"/>
  <c r="C266743" i="2"/>
  <c r="C266744" i="2"/>
  <c r="C266745" i="2"/>
  <c r="C266746" i="2"/>
  <c r="C266747" i="2"/>
  <c r="C266748" i="2"/>
  <c r="C266749" i="2"/>
  <c r="C266750" i="2"/>
  <c r="C266751" i="2"/>
  <c r="C266752" i="2"/>
  <c r="C266753" i="2"/>
  <c r="C266754" i="2"/>
  <c r="C266755" i="2"/>
  <c r="C266756" i="2"/>
  <c r="C266757" i="2"/>
  <c r="C266758" i="2"/>
  <c r="C266759" i="2"/>
  <c r="C266760" i="2"/>
  <c r="C266761" i="2"/>
  <c r="C266762" i="2"/>
  <c r="C266763" i="2"/>
  <c r="C266764" i="2"/>
  <c r="C266765" i="2"/>
  <c r="C266766" i="2"/>
  <c r="C266767" i="2"/>
  <c r="C266768" i="2"/>
  <c r="C266769" i="2"/>
  <c r="C266770" i="2"/>
  <c r="C266771" i="2"/>
  <c r="C266772" i="2"/>
  <c r="C266773" i="2"/>
  <c r="C266774" i="2"/>
  <c r="C266775" i="2"/>
  <c r="C266776" i="2"/>
  <c r="C266777" i="2"/>
  <c r="C266778" i="2"/>
  <c r="C266779" i="2"/>
  <c r="C266780" i="2"/>
  <c r="C266781" i="2"/>
  <c r="C266782" i="2"/>
  <c r="C266783" i="2"/>
  <c r="C266784" i="2"/>
  <c r="C266785" i="2"/>
  <c r="C266786" i="2"/>
  <c r="C266787" i="2"/>
  <c r="C266788" i="2"/>
  <c r="C266789" i="2"/>
  <c r="C266790" i="2"/>
  <c r="C266791" i="2"/>
  <c r="C266792" i="2"/>
  <c r="C266793" i="2"/>
  <c r="C266794" i="2"/>
  <c r="C266795" i="2"/>
  <c r="C266796" i="2"/>
  <c r="C266797" i="2"/>
  <c r="C266798" i="2"/>
  <c r="C266799" i="2"/>
  <c r="C266800" i="2"/>
  <c r="C266801" i="2"/>
  <c r="C266802" i="2"/>
  <c r="C266803" i="2"/>
  <c r="C266804" i="2"/>
  <c r="C266805" i="2"/>
  <c r="C266806" i="2"/>
  <c r="C266807" i="2"/>
  <c r="C266808" i="2"/>
  <c r="C266809" i="2"/>
  <c r="C266810" i="2"/>
  <c r="C266811" i="2"/>
  <c r="C266812" i="2"/>
  <c r="C266813" i="2"/>
  <c r="C266814" i="2"/>
  <c r="C266815" i="2"/>
  <c r="C266816" i="2"/>
  <c r="C266817" i="2"/>
  <c r="C266818" i="2"/>
  <c r="C266819" i="2"/>
  <c r="C266820" i="2"/>
  <c r="C266821" i="2"/>
  <c r="C266822" i="2"/>
  <c r="C266823" i="2"/>
  <c r="C266824" i="2"/>
  <c r="C266825" i="2"/>
  <c r="C266826" i="2"/>
  <c r="C266827" i="2"/>
  <c r="C266828" i="2"/>
  <c r="C266829" i="2"/>
  <c r="C266830" i="2"/>
  <c r="C266831" i="2"/>
  <c r="C266832" i="2"/>
  <c r="C266833" i="2"/>
  <c r="C266834" i="2"/>
  <c r="C266835" i="2"/>
  <c r="C266836" i="2"/>
  <c r="C266837" i="2"/>
  <c r="C266838" i="2"/>
  <c r="C266839" i="2"/>
  <c r="C266840" i="2"/>
  <c r="C266841" i="2"/>
  <c r="C266842" i="2"/>
  <c r="C266843" i="2"/>
  <c r="C266844" i="2"/>
  <c r="C266845" i="2"/>
  <c r="C266846" i="2"/>
  <c r="C266847" i="2"/>
  <c r="C266848" i="2"/>
  <c r="C266849" i="2"/>
  <c r="C266850" i="2"/>
  <c r="C266851" i="2"/>
  <c r="C266852" i="2"/>
  <c r="C266853" i="2"/>
  <c r="C266854" i="2"/>
  <c r="C266855" i="2"/>
  <c r="C266856" i="2"/>
  <c r="C266857" i="2"/>
  <c r="C266858" i="2"/>
  <c r="C266859" i="2"/>
  <c r="C266860" i="2"/>
  <c r="C266861" i="2"/>
  <c r="C266862" i="2"/>
  <c r="C266863" i="2"/>
  <c r="C266864" i="2"/>
  <c r="C266865" i="2"/>
  <c r="C266866" i="2"/>
  <c r="C266867" i="2"/>
  <c r="C266868" i="2"/>
  <c r="C266869" i="2"/>
  <c r="C266870" i="2"/>
  <c r="C266871" i="2"/>
  <c r="C266872" i="2"/>
  <c r="C266873" i="2"/>
  <c r="C266874" i="2"/>
  <c r="C266875" i="2"/>
  <c r="C266876" i="2"/>
  <c r="C266877" i="2"/>
  <c r="C266878" i="2"/>
  <c r="C266879" i="2"/>
  <c r="C266880" i="2"/>
  <c r="C266881" i="2"/>
  <c r="C266882" i="2"/>
  <c r="C266883" i="2"/>
  <c r="C266884" i="2"/>
  <c r="C266885" i="2"/>
  <c r="C266886" i="2"/>
  <c r="C266887" i="2"/>
  <c r="C266888" i="2"/>
  <c r="C266889" i="2"/>
  <c r="C266890" i="2"/>
  <c r="C266891" i="2"/>
  <c r="C266892" i="2"/>
  <c r="C266893" i="2"/>
  <c r="C266894" i="2"/>
  <c r="C266895" i="2"/>
  <c r="C266896" i="2"/>
  <c r="C266897" i="2"/>
  <c r="C266898" i="2"/>
  <c r="C266899" i="2"/>
  <c r="C266900" i="2"/>
  <c r="C266901" i="2"/>
  <c r="C266902" i="2"/>
  <c r="C266903" i="2"/>
  <c r="C266904" i="2"/>
  <c r="C266905" i="2"/>
  <c r="C266906" i="2"/>
  <c r="C266907" i="2"/>
  <c r="C266908" i="2"/>
  <c r="C266909" i="2"/>
  <c r="C266910" i="2"/>
  <c r="C266911" i="2"/>
  <c r="C266912" i="2"/>
  <c r="C266913" i="2"/>
  <c r="C266914" i="2"/>
  <c r="C266915" i="2"/>
  <c r="C266916" i="2"/>
  <c r="C266917" i="2"/>
  <c r="C266918" i="2"/>
  <c r="C266919" i="2"/>
  <c r="C266920" i="2"/>
  <c r="C266921" i="2"/>
  <c r="C266922" i="2"/>
  <c r="C266923" i="2"/>
  <c r="C266924" i="2"/>
  <c r="C266925" i="2"/>
  <c r="C266926" i="2"/>
  <c r="C266927" i="2"/>
  <c r="C266928" i="2"/>
  <c r="C266929" i="2"/>
  <c r="C266930" i="2"/>
  <c r="C266931" i="2"/>
  <c r="C266932" i="2"/>
  <c r="C266933" i="2"/>
  <c r="C266934" i="2"/>
  <c r="C266935" i="2"/>
  <c r="C266936" i="2"/>
  <c r="C266937" i="2"/>
  <c r="C266938" i="2"/>
  <c r="C266939" i="2"/>
  <c r="C266940" i="2"/>
  <c r="C266941" i="2"/>
  <c r="C266942" i="2"/>
  <c r="C266943" i="2"/>
  <c r="C266944" i="2"/>
  <c r="C266945" i="2"/>
  <c r="C266946" i="2"/>
  <c r="C266947" i="2"/>
  <c r="C266948" i="2"/>
  <c r="C266949" i="2"/>
  <c r="C266950" i="2"/>
  <c r="C266951" i="2"/>
  <c r="C266952" i="2"/>
  <c r="C266953" i="2"/>
  <c r="C266954" i="2"/>
  <c r="C266955" i="2"/>
  <c r="C266956" i="2"/>
  <c r="C266957" i="2"/>
  <c r="C266958" i="2"/>
  <c r="C266959" i="2"/>
  <c r="C266960" i="2"/>
  <c r="C266961" i="2"/>
  <c r="C266962" i="2"/>
  <c r="C266963" i="2"/>
  <c r="C266964" i="2"/>
  <c r="C266965" i="2"/>
  <c r="C266966" i="2"/>
  <c r="C266967" i="2"/>
  <c r="C266968" i="2"/>
  <c r="C266969" i="2"/>
  <c r="C266970" i="2"/>
  <c r="C266971" i="2"/>
  <c r="C266972" i="2"/>
  <c r="C266973" i="2"/>
  <c r="C266974" i="2"/>
  <c r="C266975" i="2"/>
  <c r="C266976" i="2"/>
  <c r="C266977" i="2"/>
  <c r="C266978" i="2"/>
  <c r="C266979" i="2"/>
  <c r="C266980" i="2"/>
  <c r="C266981" i="2"/>
  <c r="C266982" i="2"/>
  <c r="C266983" i="2"/>
  <c r="C266984" i="2"/>
  <c r="C266985" i="2"/>
  <c r="C266986" i="2"/>
  <c r="C266987" i="2"/>
  <c r="C266988" i="2"/>
  <c r="C266989" i="2"/>
  <c r="C266990" i="2"/>
  <c r="C266991" i="2"/>
  <c r="C266992" i="2"/>
  <c r="C266993" i="2"/>
  <c r="C266994" i="2"/>
  <c r="C266995" i="2"/>
  <c r="C266996" i="2"/>
  <c r="C266997" i="2"/>
  <c r="C266998" i="2"/>
  <c r="C266999" i="2"/>
  <c r="C267000" i="2"/>
  <c r="C267001" i="2"/>
  <c r="C267002" i="2"/>
  <c r="C267003" i="2"/>
  <c r="C267004" i="2"/>
  <c r="C267005" i="2"/>
  <c r="C267006" i="2"/>
  <c r="C267007" i="2"/>
  <c r="C267008" i="2"/>
  <c r="C267009" i="2"/>
  <c r="C267010" i="2"/>
  <c r="C267011" i="2"/>
  <c r="C267012" i="2"/>
  <c r="C267013" i="2"/>
  <c r="C267014" i="2"/>
  <c r="C267015" i="2"/>
  <c r="C267016" i="2"/>
  <c r="C267017" i="2"/>
  <c r="C267018" i="2"/>
  <c r="C267019" i="2"/>
  <c r="C267020" i="2"/>
  <c r="C267021" i="2"/>
  <c r="C267022" i="2"/>
  <c r="C267023" i="2"/>
  <c r="C267024" i="2"/>
  <c r="C267025" i="2"/>
  <c r="C267026" i="2"/>
  <c r="C267027" i="2"/>
  <c r="C267028" i="2"/>
  <c r="C267029" i="2"/>
  <c r="C267030" i="2"/>
  <c r="C267031" i="2"/>
  <c r="C267032" i="2"/>
  <c r="C267033" i="2"/>
  <c r="C267034" i="2"/>
  <c r="C267035" i="2"/>
  <c r="C267036" i="2"/>
  <c r="C267037" i="2"/>
  <c r="C267038" i="2"/>
  <c r="C267039" i="2"/>
  <c r="C267040" i="2"/>
  <c r="C267041" i="2"/>
  <c r="C267042" i="2"/>
  <c r="C267043" i="2"/>
  <c r="C267044" i="2"/>
  <c r="C267045" i="2"/>
  <c r="C267046" i="2"/>
  <c r="C267047" i="2"/>
  <c r="C267048" i="2"/>
  <c r="C267049" i="2"/>
  <c r="C267050" i="2"/>
  <c r="C267051" i="2"/>
  <c r="C267052" i="2"/>
  <c r="C267053" i="2"/>
  <c r="C267054" i="2"/>
  <c r="C267055" i="2"/>
  <c r="C267056" i="2"/>
  <c r="C267057" i="2"/>
  <c r="C267058" i="2"/>
  <c r="C267059" i="2"/>
  <c r="C267060" i="2"/>
  <c r="C267061" i="2"/>
  <c r="C267062" i="2"/>
  <c r="C267063" i="2"/>
  <c r="C267064" i="2"/>
  <c r="C267065" i="2"/>
  <c r="C267066" i="2"/>
  <c r="C267067" i="2"/>
  <c r="C267068" i="2"/>
  <c r="C267069" i="2"/>
  <c r="C267070" i="2"/>
  <c r="C267071" i="2"/>
  <c r="C267072" i="2"/>
  <c r="C267073" i="2"/>
  <c r="C267074" i="2"/>
  <c r="C267075" i="2"/>
  <c r="C267076" i="2"/>
  <c r="C267077" i="2"/>
  <c r="C267078" i="2"/>
  <c r="C267079" i="2"/>
  <c r="C267080" i="2"/>
  <c r="C267081" i="2"/>
  <c r="C267082" i="2"/>
  <c r="C267083" i="2"/>
  <c r="C267084" i="2"/>
  <c r="C267085" i="2"/>
  <c r="C267086" i="2"/>
  <c r="C267087" i="2"/>
  <c r="C267088" i="2"/>
  <c r="C267089" i="2"/>
  <c r="C267090" i="2"/>
  <c r="C267091" i="2"/>
  <c r="C267092" i="2"/>
  <c r="C267093" i="2"/>
  <c r="C267094" i="2"/>
  <c r="C267095" i="2"/>
  <c r="C267096" i="2"/>
  <c r="C267097" i="2"/>
  <c r="C267098" i="2"/>
  <c r="C267099" i="2"/>
  <c r="C267100" i="2"/>
  <c r="C267101" i="2"/>
  <c r="C267102" i="2"/>
  <c r="C267103" i="2"/>
  <c r="C267104" i="2"/>
  <c r="C267105" i="2"/>
  <c r="C267106" i="2"/>
  <c r="C267107" i="2"/>
  <c r="C267108" i="2"/>
  <c r="C267109" i="2"/>
  <c r="C267110" i="2"/>
  <c r="C267111" i="2"/>
  <c r="C267112" i="2"/>
  <c r="C267113" i="2"/>
  <c r="C267114" i="2"/>
  <c r="C267115" i="2"/>
  <c r="C267116" i="2"/>
  <c r="C267117" i="2"/>
  <c r="C267118" i="2"/>
  <c r="C267119" i="2"/>
  <c r="C267120" i="2"/>
  <c r="C267121" i="2"/>
  <c r="C267122" i="2"/>
  <c r="C267123" i="2"/>
  <c r="C267124" i="2"/>
  <c r="C267125" i="2"/>
  <c r="C267126" i="2"/>
  <c r="C267127" i="2"/>
  <c r="C267128" i="2"/>
  <c r="C267129" i="2"/>
  <c r="C267130" i="2"/>
  <c r="C267131" i="2"/>
  <c r="C267132" i="2"/>
  <c r="C267133" i="2"/>
  <c r="C267134" i="2"/>
  <c r="C267135" i="2"/>
  <c r="C267136" i="2"/>
  <c r="C267137" i="2"/>
  <c r="C267138" i="2"/>
  <c r="C267139" i="2"/>
  <c r="C267140" i="2"/>
  <c r="C267141" i="2"/>
  <c r="C267142" i="2"/>
  <c r="C267143" i="2"/>
  <c r="C267144" i="2"/>
  <c r="C267145" i="2"/>
  <c r="C267146" i="2"/>
  <c r="C267147" i="2"/>
  <c r="C267148" i="2"/>
  <c r="C267149" i="2"/>
  <c r="C267150" i="2"/>
  <c r="C267151" i="2"/>
  <c r="C267152" i="2"/>
  <c r="C267153" i="2"/>
  <c r="C267154" i="2"/>
  <c r="C267155" i="2"/>
  <c r="C267156" i="2"/>
  <c r="C267157" i="2"/>
  <c r="C267158" i="2"/>
  <c r="C267159" i="2"/>
  <c r="C267160" i="2"/>
  <c r="C267161" i="2"/>
  <c r="C267162" i="2"/>
  <c r="C267163" i="2"/>
  <c r="C267164" i="2"/>
  <c r="C267165" i="2"/>
  <c r="C267166" i="2"/>
  <c r="C267167" i="2"/>
  <c r="C267168" i="2"/>
  <c r="C267169" i="2"/>
  <c r="C267170" i="2"/>
  <c r="C267171" i="2"/>
  <c r="C267172" i="2"/>
  <c r="C267173" i="2"/>
  <c r="C267174" i="2"/>
  <c r="C267175" i="2"/>
  <c r="C267176" i="2"/>
  <c r="C267177" i="2"/>
  <c r="C267178" i="2"/>
  <c r="C267179" i="2"/>
  <c r="C267180" i="2"/>
  <c r="C267181" i="2"/>
  <c r="C267182" i="2"/>
  <c r="C267183" i="2"/>
  <c r="C267184" i="2"/>
  <c r="C267185" i="2"/>
  <c r="C267186" i="2"/>
  <c r="C267187" i="2"/>
  <c r="C267188" i="2"/>
  <c r="C267189" i="2"/>
  <c r="C267190" i="2"/>
  <c r="C267191" i="2"/>
  <c r="C267192" i="2"/>
  <c r="C267193" i="2"/>
  <c r="C267194" i="2"/>
  <c r="C267195" i="2"/>
  <c r="C267196" i="2"/>
  <c r="C267197" i="2"/>
  <c r="C267198" i="2"/>
  <c r="C267199" i="2"/>
  <c r="C267200" i="2"/>
  <c r="C267201" i="2"/>
  <c r="C267202" i="2"/>
  <c r="C267203" i="2"/>
  <c r="C267204" i="2"/>
  <c r="C267205" i="2"/>
  <c r="C267206" i="2"/>
  <c r="C267207" i="2"/>
  <c r="C267208" i="2"/>
  <c r="C267209" i="2"/>
  <c r="C267210" i="2"/>
  <c r="C267211" i="2"/>
  <c r="C267212" i="2"/>
  <c r="C267213" i="2"/>
  <c r="C267214" i="2"/>
  <c r="C267215" i="2"/>
  <c r="C267216" i="2"/>
  <c r="C267217" i="2"/>
  <c r="C267218" i="2"/>
  <c r="C267219" i="2"/>
  <c r="C267220" i="2"/>
  <c r="C267221" i="2"/>
  <c r="C267222" i="2"/>
  <c r="C267223" i="2"/>
  <c r="C267224" i="2"/>
  <c r="C267225" i="2"/>
  <c r="C267226" i="2"/>
  <c r="C267227" i="2"/>
  <c r="C267228" i="2"/>
  <c r="C267229" i="2"/>
  <c r="C267230" i="2"/>
  <c r="C267231" i="2"/>
  <c r="C267232" i="2"/>
  <c r="C267233" i="2"/>
  <c r="C267234" i="2"/>
  <c r="C267235" i="2"/>
  <c r="C267236" i="2"/>
  <c r="C267237" i="2"/>
  <c r="C267238" i="2"/>
  <c r="C267239" i="2"/>
  <c r="C267240" i="2"/>
  <c r="C267241" i="2"/>
  <c r="C267242" i="2"/>
  <c r="C267243" i="2"/>
  <c r="C267244" i="2"/>
  <c r="C267245" i="2"/>
  <c r="C267246" i="2"/>
  <c r="C267247" i="2"/>
  <c r="C267248" i="2"/>
  <c r="C267249" i="2"/>
  <c r="C267250" i="2"/>
  <c r="C267251" i="2"/>
  <c r="C267252" i="2"/>
  <c r="C267253" i="2"/>
  <c r="C267254" i="2"/>
  <c r="C267255" i="2"/>
  <c r="C267256" i="2"/>
  <c r="C267257" i="2"/>
  <c r="C267258" i="2"/>
  <c r="C267259" i="2"/>
  <c r="C267260" i="2"/>
  <c r="C267261" i="2"/>
  <c r="C267262" i="2"/>
  <c r="C267263" i="2"/>
  <c r="C267264" i="2"/>
  <c r="C267265" i="2"/>
  <c r="C267266" i="2"/>
  <c r="C267267" i="2"/>
  <c r="C267268" i="2"/>
  <c r="C267269" i="2"/>
  <c r="C267270" i="2"/>
  <c r="C267271" i="2"/>
  <c r="C267272" i="2"/>
  <c r="C267273" i="2"/>
  <c r="C267274" i="2"/>
  <c r="C267275" i="2"/>
  <c r="C267276" i="2"/>
  <c r="C267277" i="2"/>
  <c r="C267278" i="2"/>
  <c r="C267279" i="2"/>
  <c r="C267280" i="2"/>
  <c r="C267281" i="2"/>
  <c r="C267282" i="2"/>
  <c r="C267283" i="2"/>
  <c r="C267284" i="2"/>
  <c r="C267285" i="2"/>
  <c r="C267286" i="2"/>
  <c r="C267287" i="2"/>
  <c r="C267288" i="2"/>
  <c r="C267289" i="2"/>
  <c r="C267290" i="2"/>
  <c r="C267291" i="2"/>
  <c r="C267292" i="2"/>
  <c r="C267293" i="2"/>
  <c r="C267294" i="2"/>
  <c r="C267295" i="2"/>
  <c r="C267296" i="2"/>
  <c r="C267297" i="2"/>
  <c r="C267298" i="2"/>
  <c r="C267299" i="2"/>
  <c r="C267300" i="2"/>
  <c r="C267301" i="2"/>
  <c r="C267302" i="2"/>
  <c r="C267303" i="2"/>
  <c r="C267304" i="2"/>
  <c r="C267305" i="2"/>
  <c r="C267306" i="2"/>
  <c r="C267307" i="2"/>
  <c r="C267308" i="2"/>
  <c r="C267309" i="2"/>
  <c r="C267310" i="2"/>
  <c r="C267311" i="2"/>
  <c r="C267312" i="2"/>
  <c r="C267313" i="2"/>
  <c r="C267314" i="2"/>
  <c r="C267315" i="2"/>
  <c r="C267316" i="2"/>
  <c r="C267317" i="2"/>
  <c r="C267318" i="2"/>
  <c r="C267319" i="2"/>
  <c r="C267320" i="2"/>
  <c r="C267321" i="2"/>
  <c r="C267322" i="2"/>
  <c r="C267323" i="2"/>
  <c r="C267324" i="2"/>
  <c r="C267325" i="2"/>
  <c r="C267326" i="2"/>
  <c r="C267327" i="2"/>
  <c r="C267328" i="2"/>
  <c r="C267329" i="2"/>
  <c r="C267330" i="2"/>
  <c r="C267331" i="2"/>
  <c r="C267332" i="2"/>
  <c r="C267333" i="2"/>
  <c r="C267334" i="2"/>
  <c r="C267335" i="2"/>
  <c r="C267336" i="2"/>
  <c r="C267337" i="2"/>
  <c r="C267338" i="2"/>
  <c r="C267339" i="2"/>
  <c r="C267340" i="2"/>
  <c r="C267341" i="2"/>
  <c r="C267342" i="2"/>
  <c r="C267343" i="2"/>
  <c r="C267344" i="2"/>
  <c r="C267345" i="2"/>
  <c r="C267346" i="2"/>
  <c r="C267347" i="2"/>
  <c r="C267348" i="2"/>
  <c r="C267349" i="2"/>
  <c r="C267350" i="2"/>
  <c r="C267351" i="2"/>
  <c r="C267352" i="2"/>
  <c r="C267353" i="2"/>
  <c r="C267354" i="2"/>
  <c r="C267355" i="2"/>
  <c r="C267356" i="2"/>
  <c r="C267357" i="2"/>
  <c r="C267358" i="2"/>
  <c r="C267359" i="2"/>
  <c r="C267360" i="2"/>
  <c r="C267361" i="2"/>
  <c r="C267362" i="2"/>
  <c r="C267363" i="2"/>
  <c r="C267364" i="2"/>
  <c r="C267365" i="2"/>
  <c r="C267366" i="2"/>
  <c r="C267367" i="2"/>
  <c r="C267368" i="2"/>
  <c r="C267369" i="2"/>
  <c r="C267370" i="2"/>
  <c r="C267371" i="2"/>
  <c r="C267372" i="2"/>
  <c r="C267373" i="2"/>
  <c r="C267374" i="2"/>
  <c r="C267375" i="2"/>
  <c r="C267376" i="2"/>
  <c r="C267377" i="2"/>
  <c r="C267378" i="2"/>
  <c r="C267379" i="2"/>
  <c r="C267380" i="2"/>
  <c r="C267381" i="2"/>
  <c r="C267382" i="2"/>
  <c r="C267383" i="2"/>
  <c r="C267384" i="2"/>
  <c r="C267385" i="2"/>
  <c r="C267386" i="2"/>
  <c r="C267387" i="2"/>
  <c r="C267388" i="2"/>
  <c r="C267389" i="2"/>
  <c r="C267390" i="2"/>
  <c r="C267391" i="2"/>
  <c r="C267392" i="2"/>
  <c r="C267393" i="2"/>
  <c r="C267394" i="2"/>
  <c r="C267395" i="2"/>
  <c r="C267396" i="2"/>
  <c r="C267397" i="2"/>
  <c r="C267398" i="2"/>
  <c r="C267399" i="2"/>
  <c r="C267400" i="2"/>
  <c r="C267401" i="2"/>
  <c r="C267402" i="2"/>
  <c r="C267403" i="2"/>
  <c r="C267404" i="2"/>
  <c r="C267405" i="2"/>
  <c r="C267406" i="2"/>
  <c r="C267407" i="2"/>
  <c r="C267408" i="2"/>
  <c r="C267409" i="2"/>
  <c r="C267410" i="2"/>
  <c r="C267411" i="2"/>
  <c r="C267412" i="2"/>
  <c r="C267413" i="2"/>
  <c r="C267414" i="2"/>
  <c r="C267415" i="2"/>
  <c r="C267416" i="2"/>
  <c r="C267417" i="2"/>
  <c r="C267418" i="2"/>
  <c r="C267419" i="2"/>
  <c r="C267420" i="2"/>
  <c r="C267421" i="2"/>
  <c r="C267422" i="2"/>
  <c r="C267423" i="2"/>
  <c r="C267424" i="2"/>
  <c r="C267425" i="2"/>
  <c r="C267426" i="2"/>
  <c r="C267427" i="2"/>
  <c r="C267428" i="2"/>
  <c r="C267429" i="2"/>
  <c r="C267430" i="2"/>
  <c r="C267431" i="2"/>
  <c r="C267432" i="2"/>
  <c r="C267433" i="2"/>
  <c r="C267434" i="2"/>
  <c r="C267435" i="2"/>
  <c r="C267436" i="2"/>
  <c r="C267437" i="2"/>
  <c r="C267438" i="2"/>
  <c r="C267439" i="2"/>
  <c r="C267440" i="2"/>
  <c r="C267441" i="2"/>
  <c r="C267442" i="2"/>
  <c r="C267443" i="2"/>
  <c r="C267444" i="2"/>
  <c r="C267445" i="2"/>
  <c r="C267446" i="2"/>
  <c r="C267447" i="2"/>
  <c r="C267448" i="2"/>
  <c r="C267449" i="2"/>
  <c r="C267450" i="2"/>
  <c r="C267451" i="2"/>
  <c r="C267452" i="2"/>
  <c r="C267453" i="2"/>
  <c r="C267454" i="2"/>
  <c r="C267455" i="2"/>
  <c r="C267456" i="2"/>
  <c r="C267457" i="2"/>
  <c r="C267458" i="2"/>
  <c r="C267459" i="2"/>
  <c r="C267460" i="2"/>
  <c r="C267461" i="2"/>
  <c r="C267462" i="2"/>
  <c r="C267463" i="2"/>
  <c r="C267464" i="2"/>
  <c r="C267465" i="2"/>
  <c r="C267466" i="2"/>
  <c r="C267467" i="2"/>
  <c r="C267468" i="2"/>
  <c r="C267469" i="2"/>
  <c r="C267470" i="2"/>
  <c r="C267471" i="2"/>
  <c r="C267472" i="2"/>
  <c r="C267473" i="2"/>
  <c r="C267474" i="2"/>
  <c r="C267475" i="2"/>
  <c r="C267476" i="2"/>
  <c r="C267477" i="2"/>
  <c r="C267478" i="2"/>
  <c r="C267479" i="2"/>
  <c r="C267480" i="2"/>
  <c r="C267481" i="2"/>
  <c r="C267482" i="2"/>
  <c r="C267483" i="2"/>
  <c r="C267484" i="2"/>
  <c r="C267485" i="2"/>
  <c r="C267486" i="2"/>
  <c r="C267487" i="2"/>
  <c r="C267488" i="2"/>
  <c r="C267489" i="2"/>
  <c r="C267490" i="2"/>
  <c r="C267491" i="2"/>
  <c r="C267492" i="2"/>
  <c r="C267493" i="2"/>
  <c r="C267494" i="2"/>
  <c r="C267495" i="2"/>
  <c r="C267496" i="2"/>
  <c r="C267497" i="2"/>
  <c r="C267498" i="2"/>
  <c r="C267499" i="2"/>
  <c r="C267500" i="2"/>
  <c r="C267501" i="2"/>
  <c r="C267502" i="2"/>
  <c r="C267503" i="2"/>
  <c r="C267504" i="2"/>
  <c r="C267505" i="2"/>
  <c r="C267506" i="2"/>
  <c r="C267507" i="2"/>
  <c r="C267508" i="2"/>
  <c r="C267509" i="2"/>
  <c r="C267510" i="2"/>
  <c r="C267511" i="2"/>
  <c r="C267512" i="2"/>
  <c r="C267513" i="2"/>
  <c r="C267514" i="2"/>
  <c r="C267515" i="2"/>
  <c r="C267516" i="2"/>
  <c r="C267517" i="2"/>
  <c r="C267518" i="2"/>
  <c r="C267519" i="2"/>
  <c r="C267520" i="2"/>
  <c r="C267521" i="2"/>
  <c r="C267522" i="2"/>
  <c r="C267523" i="2"/>
  <c r="C267524" i="2"/>
  <c r="C267525" i="2"/>
  <c r="C267526" i="2"/>
  <c r="C267527" i="2"/>
  <c r="C267528" i="2"/>
  <c r="C267529" i="2"/>
  <c r="C267530" i="2"/>
  <c r="C267531" i="2"/>
  <c r="C267532" i="2"/>
  <c r="C267533" i="2"/>
  <c r="C267534" i="2"/>
  <c r="C267535" i="2"/>
  <c r="C267536" i="2"/>
  <c r="C267537" i="2"/>
  <c r="C267538" i="2"/>
  <c r="C267539" i="2"/>
  <c r="C267540" i="2"/>
  <c r="C267541" i="2"/>
  <c r="C267542" i="2"/>
  <c r="C267543" i="2"/>
  <c r="C267544" i="2"/>
  <c r="C267545" i="2"/>
  <c r="C267546" i="2"/>
  <c r="C267547" i="2"/>
  <c r="C267548" i="2"/>
  <c r="C267549" i="2"/>
  <c r="C267550" i="2"/>
  <c r="C267551" i="2"/>
  <c r="C267552" i="2"/>
  <c r="C267553" i="2"/>
  <c r="C267554" i="2"/>
  <c r="C267555" i="2"/>
  <c r="C267556" i="2"/>
  <c r="C267557" i="2"/>
  <c r="C267558" i="2"/>
  <c r="C267559" i="2"/>
  <c r="C267560" i="2"/>
  <c r="C267561" i="2"/>
  <c r="C267562" i="2"/>
  <c r="C267563" i="2"/>
  <c r="C267564" i="2"/>
  <c r="C267565" i="2"/>
  <c r="C267566" i="2"/>
  <c r="C267567" i="2"/>
  <c r="C267568" i="2"/>
  <c r="C267569" i="2"/>
  <c r="C267570" i="2"/>
  <c r="C267571" i="2"/>
  <c r="C267572" i="2"/>
  <c r="C267573" i="2"/>
  <c r="C267574" i="2"/>
  <c r="C267575" i="2"/>
  <c r="C267576" i="2"/>
  <c r="C267577" i="2"/>
  <c r="C267578" i="2"/>
  <c r="C267579" i="2"/>
  <c r="C267580" i="2"/>
  <c r="C267581" i="2"/>
  <c r="C267582" i="2"/>
  <c r="C267583" i="2"/>
  <c r="C267584" i="2"/>
  <c r="C267585" i="2"/>
  <c r="C267586" i="2"/>
  <c r="C267587" i="2"/>
  <c r="C267588" i="2"/>
  <c r="C267589" i="2"/>
  <c r="C267590" i="2"/>
  <c r="C267591" i="2"/>
  <c r="C267592" i="2"/>
  <c r="C267593" i="2"/>
  <c r="C267594" i="2"/>
  <c r="C267595" i="2"/>
  <c r="C267596" i="2"/>
  <c r="C267597" i="2"/>
  <c r="C267598" i="2"/>
  <c r="C267599" i="2"/>
  <c r="C267600" i="2"/>
  <c r="C267601" i="2"/>
  <c r="C267602" i="2"/>
  <c r="C267603" i="2"/>
  <c r="C267604" i="2"/>
  <c r="C267605" i="2"/>
  <c r="C267606" i="2"/>
  <c r="C267607" i="2"/>
  <c r="C267608" i="2"/>
  <c r="C267609" i="2"/>
  <c r="C267610" i="2"/>
  <c r="C267611" i="2"/>
  <c r="C267612" i="2"/>
  <c r="C267613" i="2"/>
  <c r="C267614" i="2"/>
  <c r="C267615" i="2"/>
  <c r="C267616" i="2"/>
  <c r="C267617" i="2"/>
  <c r="C267618" i="2"/>
  <c r="C267619" i="2"/>
  <c r="C267620" i="2"/>
  <c r="C267621" i="2"/>
  <c r="C267622" i="2"/>
  <c r="C267623" i="2"/>
  <c r="C267624" i="2"/>
  <c r="C267625" i="2"/>
  <c r="C267626" i="2"/>
  <c r="C267627" i="2"/>
  <c r="C267628" i="2"/>
  <c r="C267629" i="2"/>
  <c r="C267630" i="2"/>
  <c r="C267631" i="2"/>
  <c r="C267632" i="2"/>
  <c r="C267633" i="2"/>
  <c r="C267634" i="2"/>
  <c r="C267635" i="2"/>
  <c r="C267636" i="2"/>
  <c r="C267637" i="2"/>
  <c r="C267638" i="2"/>
  <c r="C267639" i="2"/>
  <c r="C267640" i="2"/>
  <c r="C267641" i="2"/>
  <c r="C267642" i="2"/>
  <c r="C267643" i="2"/>
  <c r="C267644" i="2"/>
  <c r="C267645" i="2"/>
  <c r="C267646" i="2"/>
  <c r="C267647" i="2"/>
  <c r="C267648" i="2"/>
  <c r="C267649" i="2"/>
  <c r="C267650" i="2"/>
  <c r="C267651" i="2"/>
  <c r="C267652" i="2"/>
  <c r="C267653" i="2"/>
  <c r="C267654" i="2"/>
  <c r="C267655" i="2"/>
  <c r="C267656" i="2"/>
  <c r="C267657" i="2"/>
  <c r="C267658" i="2"/>
  <c r="C267659" i="2"/>
  <c r="C267660" i="2"/>
  <c r="C267661" i="2"/>
  <c r="C267662" i="2"/>
  <c r="C267663" i="2"/>
  <c r="C267664" i="2"/>
  <c r="C267665" i="2"/>
  <c r="C267666" i="2"/>
  <c r="C267667" i="2"/>
  <c r="C267668" i="2"/>
  <c r="C267669" i="2"/>
  <c r="C267670" i="2"/>
  <c r="C267671" i="2"/>
  <c r="C267672" i="2"/>
  <c r="C267673" i="2"/>
  <c r="C267674" i="2"/>
  <c r="C267675" i="2"/>
  <c r="C267676" i="2"/>
  <c r="C267677" i="2"/>
  <c r="C267678" i="2"/>
  <c r="C267679" i="2"/>
  <c r="C267680" i="2"/>
  <c r="C267681" i="2"/>
  <c r="C267682" i="2"/>
  <c r="C267683" i="2"/>
  <c r="C267684" i="2"/>
  <c r="C267685" i="2"/>
  <c r="C267686" i="2"/>
  <c r="C267687" i="2"/>
  <c r="C267688" i="2"/>
  <c r="C267689" i="2"/>
  <c r="C267690" i="2"/>
  <c r="C267691" i="2"/>
  <c r="C267692" i="2"/>
  <c r="C267693" i="2"/>
  <c r="C267694" i="2"/>
  <c r="C267695" i="2"/>
  <c r="C267696" i="2"/>
  <c r="C267697" i="2"/>
  <c r="C267698" i="2"/>
  <c r="C267699" i="2"/>
  <c r="C267700" i="2"/>
  <c r="C267701" i="2"/>
  <c r="C267702" i="2"/>
  <c r="C267703" i="2"/>
  <c r="C267704" i="2"/>
  <c r="C267705" i="2"/>
  <c r="C267706" i="2"/>
  <c r="C267707" i="2"/>
  <c r="C267708" i="2"/>
  <c r="C267709" i="2"/>
  <c r="C267710" i="2"/>
  <c r="C267711" i="2"/>
  <c r="C267712" i="2"/>
  <c r="C267713" i="2"/>
  <c r="C267714" i="2"/>
  <c r="C267715" i="2"/>
  <c r="C267716" i="2"/>
  <c r="C267717" i="2"/>
  <c r="C267718" i="2"/>
  <c r="C267719" i="2"/>
  <c r="C267720" i="2"/>
  <c r="C267721" i="2"/>
  <c r="C267722" i="2"/>
  <c r="C267723" i="2"/>
  <c r="C267724" i="2"/>
  <c r="C267725" i="2"/>
  <c r="C267726" i="2"/>
  <c r="C267727" i="2"/>
  <c r="C267728" i="2"/>
  <c r="C267729" i="2"/>
  <c r="C267730" i="2"/>
  <c r="C267731" i="2"/>
  <c r="C267732" i="2"/>
  <c r="C267733" i="2"/>
  <c r="C267734" i="2"/>
  <c r="C267735" i="2"/>
  <c r="C267736" i="2"/>
  <c r="C267737" i="2"/>
  <c r="C267738" i="2"/>
  <c r="C267739" i="2"/>
  <c r="C267740" i="2"/>
  <c r="C267741" i="2"/>
  <c r="C267742" i="2"/>
  <c r="C267743" i="2"/>
  <c r="C267744" i="2"/>
  <c r="C267745" i="2"/>
  <c r="C267746" i="2"/>
  <c r="C267747" i="2"/>
  <c r="C267748" i="2"/>
  <c r="C267749" i="2"/>
  <c r="C267750" i="2"/>
  <c r="C267751" i="2"/>
  <c r="C267752" i="2"/>
  <c r="C267753" i="2"/>
  <c r="C267754" i="2"/>
  <c r="C267755" i="2"/>
  <c r="C267756" i="2"/>
  <c r="C267757" i="2"/>
  <c r="C267758" i="2"/>
  <c r="C267759" i="2"/>
  <c r="C267760" i="2"/>
  <c r="C267761" i="2"/>
  <c r="C267762" i="2"/>
  <c r="C267763" i="2"/>
  <c r="C267764" i="2"/>
  <c r="C267765" i="2"/>
  <c r="C267766" i="2"/>
  <c r="C267767" i="2"/>
  <c r="C267768" i="2"/>
  <c r="C267769" i="2"/>
  <c r="C267770" i="2"/>
  <c r="C267771" i="2"/>
  <c r="C267772" i="2"/>
  <c r="C267773" i="2"/>
  <c r="C267774" i="2"/>
  <c r="C267775" i="2"/>
  <c r="C267776" i="2"/>
  <c r="C267777" i="2"/>
  <c r="C267778" i="2"/>
  <c r="C267779" i="2"/>
  <c r="C267780" i="2"/>
  <c r="C267781" i="2"/>
  <c r="C267782" i="2"/>
  <c r="C267783" i="2"/>
  <c r="C267784" i="2"/>
  <c r="C267785" i="2"/>
  <c r="C267786" i="2"/>
  <c r="C267787" i="2"/>
  <c r="C267788" i="2"/>
  <c r="C267789" i="2"/>
  <c r="C267790" i="2"/>
  <c r="C267791" i="2"/>
  <c r="C267792" i="2"/>
  <c r="C267793" i="2"/>
  <c r="C267794" i="2"/>
  <c r="C267795" i="2"/>
  <c r="C267796" i="2"/>
  <c r="C267797" i="2"/>
  <c r="C267798" i="2"/>
  <c r="C267799" i="2"/>
  <c r="C267800" i="2"/>
  <c r="C267801" i="2"/>
  <c r="C267802" i="2"/>
  <c r="C267803" i="2"/>
  <c r="C267804" i="2"/>
  <c r="C267805" i="2"/>
  <c r="C267806" i="2"/>
  <c r="C267807" i="2"/>
  <c r="C267808" i="2"/>
  <c r="C267809" i="2"/>
  <c r="C267810" i="2"/>
  <c r="C267811" i="2"/>
  <c r="C267812" i="2"/>
  <c r="C267813" i="2"/>
  <c r="C267814" i="2"/>
  <c r="C267815" i="2"/>
  <c r="C267816" i="2"/>
  <c r="C267817" i="2"/>
  <c r="C267818" i="2"/>
  <c r="C267819" i="2"/>
  <c r="C267820" i="2"/>
  <c r="C267821" i="2"/>
  <c r="C267822" i="2"/>
  <c r="C267823" i="2"/>
  <c r="C267824" i="2"/>
  <c r="C267825" i="2"/>
  <c r="C267826" i="2"/>
  <c r="C267827" i="2"/>
  <c r="C267828" i="2"/>
  <c r="C267829" i="2"/>
  <c r="C267830" i="2"/>
  <c r="C267831" i="2"/>
  <c r="C267832" i="2"/>
  <c r="C267833" i="2"/>
  <c r="C267834" i="2"/>
  <c r="C267835" i="2"/>
  <c r="C267836" i="2"/>
  <c r="C267837" i="2"/>
  <c r="C267838" i="2"/>
  <c r="C267839" i="2"/>
  <c r="C267840" i="2"/>
  <c r="C267841" i="2"/>
  <c r="C267842" i="2"/>
  <c r="C267843" i="2"/>
  <c r="C267844" i="2"/>
  <c r="C267845" i="2"/>
  <c r="C267846" i="2"/>
  <c r="C267847" i="2"/>
  <c r="C267848" i="2"/>
  <c r="C267849" i="2"/>
  <c r="C267850" i="2"/>
  <c r="C267851" i="2"/>
  <c r="C267852" i="2"/>
  <c r="C267853" i="2"/>
  <c r="C267854" i="2"/>
  <c r="C267855" i="2"/>
  <c r="C267856" i="2"/>
  <c r="C267857" i="2"/>
  <c r="C267858" i="2"/>
  <c r="C267859" i="2"/>
  <c r="C267860" i="2"/>
  <c r="C267861" i="2"/>
  <c r="C267862" i="2"/>
  <c r="C267863" i="2"/>
  <c r="C267864" i="2"/>
  <c r="C267865" i="2"/>
  <c r="C267866" i="2"/>
  <c r="C267867" i="2"/>
  <c r="C267868" i="2"/>
  <c r="C267869" i="2"/>
  <c r="C267870" i="2"/>
  <c r="C267871" i="2"/>
  <c r="C267872" i="2"/>
  <c r="C267873" i="2"/>
  <c r="C267874" i="2"/>
  <c r="C267875" i="2"/>
  <c r="C267876" i="2"/>
  <c r="C267877" i="2"/>
  <c r="C267878" i="2"/>
  <c r="C267879" i="2"/>
  <c r="C267880" i="2"/>
  <c r="C267881" i="2"/>
  <c r="C267882" i="2"/>
  <c r="C267883" i="2"/>
  <c r="C267884" i="2"/>
  <c r="C267885" i="2"/>
  <c r="C267886" i="2"/>
  <c r="C267887" i="2"/>
  <c r="C267888" i="2"/>
  <c r="C267889" i="2"/>
  <c r="C267890" i="2"/>
  <c r="C267891" i="2"/>
  <c r="C267892" i="2"/>
  <c r="C267893" i="2"/>
  <c r="C267894" i="2"/>
  <c r="C267895" i="2"/>
  <c r="C267896" i="2"/>
  <c r="C267897" i="2"/>
  <c r="C267898" i="2"/>
  <c r="C267899" i="2"/>
  <c r="C267900" i="2"/>
  <c r="C267901" i="2"/>
  <c r="C267902" i="2"/>
  <c r="C267903" i="2"/>
  <c r="C267904" i="2"/>
  <c r="C267905" i="2"/>
  <c r="C267906" i="2"/>
  <c r="C267907" i="2"/>
  <c r="C267908" i="2"/>
  <c r="C267909" i="2"/>
  <c r="C267910" i="2"/>
  <c r="C267911" i="2"/>
  <c r="C267912" i="2"/>
  <c r="C267913" i="2"/>
  <c r="C267914" i="2"/>
  <c r="C267915" i="2"/>
  <c r="C267916" i="2"/>
  <c r="C267917" i="2"/>
  <c r="C267918" i="2"/>
  <c r="C267919" i="2"/>
  <c r="C267920" i="2"/>
  <c r="C267921" i="2"/>
  <c r="C267922" i="2"/>
  <c r="C267923" i="2"/>
  <c r="C267924" i="2"/>
  <c r="C267925" i="2"/>
  <c r="C267926" i="2"/>
  <c r="C267927" i="2"/>
  <c r="C267928" i="2"/>
  <c r="C267929" i="2"/>
  <c r="C267930" i="2"/>
  <c r="C267931" i="2"/>
  <c r="C267932" i="2"/>
  <c r="C267933" i="2"/>
  <c r="C267934" i="2"/>
  <c r="C267935" i="2"/>
  <c r="C267936" i="2"/>
  <c r="C267937" i="2"/>
  <c r="C267938" i="2"/>
  <c r="C267939" i="2"/>
  <c r="C267940" i="2"/>
  <c r="C267941" i="2"/>
  <c r="C267942" i="2"/>
  <c r="C267943" i="2"/>
  <c r="C267944" i="2"/>
  <c r="C267945" i="2"/>
  <c r="C267946" i="2"/>
  <c r="C267947" i="2"/>
  <c r="C267948" i="2"/>
  <c r="C267949" i="2"/>
  <c r="C267950" i="2"/>
  <c r="C267951" i="2"/>
  <c r="C267952" i="2"/>
  <c r="C267953" i="2"/>
  <c r="C267954" i="2"/>
  <c r="C267955" i="2"/>
  <c r="C267956" i="2"/>
  <c r="C267957" i="2"/>
  <c r="C267958" i="2"/>
  <c r="C267959" i="2"/>
  <c r="C267960" i="2"/>
  <c r="C267961" i="2"/>
  <c r="C267962" i="2"/>
  <c r="C267963" i="2"/>
  <c r="C267964" i="2"/>
  <c r="C267965" i="2"/>
  <c r="C267966" i="2"/>
  <c r="C267967" i="2"/>
  <c r="C267968" i="2"/>
  <c r="C267969" i="2"/>
  <c r="C267970" i="2"/>
  <c r="C267971" i="2"/>
  <c r="C267972" i="2"/>
  <c r="C267973" i="2"/>
  <c r="C267974" i="2"/>
  <c r="C267975" i="2"/>
  <c r="C267976" i="2"/>
  <c r="C267977" i="2"/>
  <c r="C267978" i="2"/>
  <c r="C267979" i="2"/>
  <c r="C267980" i="2"/>
  <c r="C267981" i="2"/>
  <c r="C267982" i="2"/>
  <c r="C267983" i="2"/>
  <c r="C267984" i="2"/>
  <c r="C267985" i="2"/>
  <c r="C267986" i="2"/>
  <c r="C267987" i="2"/>
  <c r="C267988" i="2"/>
  <c r="C267989" i="2"/>
  <c r="C267990" i="2"/>
  <c r="C267991" i="2"/>
  <c r="C267992" i="2"/>
  <c r="C267993" i="2"/>
  <c r="C267994" i="2"/>
  <c r="C267995" i="2"/>
  <c r="C267996" i="2"/>
  <c r="C267997" i="2"/>
  <c r="C267998" i="2"/>
  <c r="C267999" i="2"/>
  <c r="C268000" i="2"/>
  <c r="C268001" i="2"/>
  <c r="C268002" i="2"/>
  <c r="C268003" i="2"/>
  <c r="C268004" i="2"/>
  <c r="C268005" i="2"/>
  <c r="C268006" i="2"/>
  <c r="C268007" i="2"/>
  <c r="C268008" i="2"/>
  <c r="C268009" i="2"/>
  <c r="C268010" i="2"/>
  <c r="C268011" i="2"/>
  <c r="C268012" i="2"/>
  <c r="C268013" i="2"/>
  <c r="C268014" i="2"/>
  <c r="C268015" i="2"/>
  <c r="C268016" i="2"/>
  <c r="C268017" i="2"/>
  <c r="C268018" i="2"/>
  <c r="C268019" i="2"/>
  <c r="C268020" i="2"/>
  <c r="C268021" i="2"/>
  <c r="C268022" i="2"/>
  <c r="C268023" i="2"/>
  <c r="C268024" i="2"/>
  <c r="C268025" i="2"/>
  <c r="C268026" i="2"/>
  <c r="C268027" i="2"/>
  <c r="C268028" i="2"/>
  <c r="C268029" i="2"/>
  <c r="C268030" i="2"/>
  <c r="C268031" i="2"/>
  <c r="C268032" i="2"/>
  <c r="C268033" i="2"/>
  <c r="C268034" i="2"/>
  <c r="C268035" i="2"/>
  <c r="C268036" i="2"/>
  <c r="C268037" i="2"/>
  <c r="C268038" i="2"/>
  <c r="C268039" i="2"/>
  <c r="C268040" i="2"/>
  <c r="C268041" i="2"/>
  <c r="C268042" i="2"/>
  <c r="C268043" i="2"/>
  <c r="C268044" i="2"/>
  <c r="C268045" i="2"/>
  <c r="C268046" i="2"/>
  <c r="C268047" i="2"/>
  <c r="C268048" i="2"/>
  <c r="C268049" i="2"/>
  <c r="C268050" i="2"/>
  <c r="C268051" i="2"/>
  <c r="C268052" i="2"/>
  <c r="C268053" i="2"/>
  <c r="C268054" i="2"/>
  <c r="C268055" i="2"/>
  <c r="C268056" i="2"/>
  <c r="C268057" i="2"/>
  <c r="C268058" i="2"/>
  <c r="C268059" i="2"/>
  <c r="C268060" i="2"/>
  <c r="C268061" i="2"/>
  <c r="C268062" i="2"/>
  <c r="C268063" i="2"/>
  <c r="C268064" i="2"/>
  <c r="C268065" i="2"/>
  <c r="C268066" i="2"/>
  <c r="C268067" i="2"/>
  <c r="C268068" i="2"/>
  <c r="C268069" i="2"/>
  <c r="C268070" i="2"/>
  <c r="C268071" i="2"/>
  <c r="C268072" i="2"/>
  <c r="C268073" i="2"/>
  <c r="C268074" i="2"/>
  <c r="C268075" i="2"/>
  <c r="C268076" i="2"/>
  <c r="C268077" i="2"/>
  <c r="C268078" i="2"/>
  <c r="C268079" i="2"/>
  <c r="C268080" i="2"/>
  <c r="C268081" i="2"/>
  <c r="C268082" i="2"/>
  <c r="C268083" i="2"/>
  <c r="C268084" i="2"/>
  <c r="C268085" i="2"/>
  <c r="C268086" i="2"/>
  <c r="C268087" i="2"/>
  <c r="C268088" i="2"/>
  <c r="C268089" i="2"/>
  <c r="C268090" i="2"/>
  <c r="C268091" i="2"/>
  <c r="C268092" i="2"/>
  <c r="C268093" i="2"/>
  <c r="C268094" i="2"/>
  <c r="C268095" i="2"/>
  <c r="C268096" i="2"/>
  <c r="C268097" i="2"/>
  <c r="C268098" i="2"/>
  <c r="C268099" i="2"/>
  <c r="C268100" i="2"/>
  <c r="C268101" i="2"/>
  <c r="C268102" i="2"/>
  <c r="C268103" i="2"/>
  <c r="C268104" i="2"/>
  <c r="C268105" i="2"/>
  <c r="C268106" i="2"/>
  <c r="C268107" i="2"/>
  <c r="C268108" i="2"/>
  <c r="C268109" i="2"/>
  <c r="C268110" i="2"/>
  <c r="C268111" i="2"/>
  <c r="C268112" i="2"/>
  <c r="C268113" i="2"/>
  <c r="C268114" i="2"/>
  <c r="C268115" i="2"/>
  <c r="C268116" i="2"/>
  <c r="C268117" i="2"/>
  <c r="C268118" i="2"/>
  <c r="C268119" i="2"/>
  <c r="C268120" i="2"/>
  <c r="C268121" i="2"/>
  <c r="C268122" i="2"/>
  <c r="C268123" i="2"/>
  <c r="C268124" i="2"/>
  <c r="C268125" i="2"/>
  <c r="C268126" i="2"/>
  <c r="C268127" i="2"/>
  <c r="C268128" i="2"/>
  <c r="C268129" i="2"/>
  <c r="C268130" i="2"/>
  <c r="C268131" i="2"/>
  <c r="C268132" i="2"/>
  <c r="C268133" i="2"/>
  <c r="C268134" i="2"/>
  <c r="C268135" i="2"/>
  <c r="C268136" i="2"/>
  <c r="C268137" i="2"/>
  <c r="C268138" i="2"/>
  <c r="C268139" i="2"/>
  <c r="C268140" i="2"/>
  <c r="C268141" i="2"/>
  <c r="C268142" i="2"/>
  <c r="C268143" i="2"/>
  <c r="C268144" i="2"/>
  <c r="C268145" i="2"/>
  <c r="C268146" i="2"/>
  <c r="C268147" i="2"/>
  <c r="C268148" i="2"/>
  <c r="C268149" i="2"/>
  <c r="C268150" i="2"/>
  <c r="C268151" i="2"/>
  <c r="C268152" i="2"/>
  <c r="C268153" i="2"/>
  <c r="C268154" i="2"/>
  <c r="C268155" i="2"/>
  <c r="C268156" i="2"/>
  <c r="C268157" i="2"/>
  <c r="C268158" i="2"/>
  <c r="C268159" i="2"/>
  <c r="C268160" i="2"/>
  <c r="C268161" i="2"/>
  <c r="C268162" i="2"/>
  <c r="C268163" i="2"/>
  <c r="C268164" i="2"/>
  <c r="C268165" i="2"/>
  <c r="C268166" i="2"/>
  <c r="C268167" i="2"/>
  <c r="C268168" i="2"/>
  <c r="C268169" i="2"/>
  <c r="C268170" i="2"/>
  <c r="C268171" i="2"/>
  <c r="C268172" i="2"/>
  <c r="C268173" i="2"/>
  <c r="C268174" i="2"/>
  <c r="C268175" i="2"/>
  <c r="C268176" i="2"/>
  <c r="C268177" i="2"/>
  <c r="C268178" i="2"/>
  <c r="C268179" i="2"/>
  <c r="C268180" i="2"/>
  <c r="C268181" i="2"/>
  <c r="C268182" i="2"/>
  <c r="C268183" i="2"/>
  <c r="C268184" i="2"/>
  <c r="C268185" i="2"/>
  <c r="C268186" i="2"/>
  <c r="C268187" i="2"/>
  <c r="C268188" i="2"/>
  <c r="C268189" i="2"/>
  <c r="C268190" i="2"/>
  <c r="C268191" i="2"/>
  <c r="C268192" i="2"/>
  <c r="C268193" i="2"/>
  <c r="C268194" i="2"/>
  <c r="C268195" i="2"/>
  <c r="C268196" i="2"/>
  <c r="C268197" i="2"/>
  <c r="C268198" i="2"/>
  <c r="C268199" i="2"/>
  <c r="C268200" i="2"/>
  <c r="C268201" i="2"/>
  <c r="C268202" i="2"/>
  <c r="C268203" i="2"/>
  <c r="C268204" i="2"/>
  <c r="C268205" i="2"/>
  <c r="C268206" i="2"/>
  <c r="C268207" i="2"/>
  <c r="C268208" i="2"/>
  <c r="C268209" i="2"/>
  <c r="C268210" i="2"/>
  <c r="C268211" i="2"/>
  <c r="C268212" i="2"/>
  <c r="C268213" i="2"/>
  <c r="C268214" i="2"/>
  <c r="C268215" i="2"/>
  <c r="C268216" i="2"/>
  <c r="C268217" i="2"/>
  <c r="C268218" i="2"/>
  <c r="C268219" i="2"/>
  <c r="C268220" i="2"/>
  <c r="C268221" i="2"/>
  <c r="C268222" i="2"/>
  <c r="C268223" i="2"/>
  <c r="C268224" i="2"/>
  <c r="C268225" i="2"/>
  <c r="C268226" i="2"/>
  <c r="C268227" i="2"/>
  <c r="C268228" i="2"/>
  <c r="C268229" i="2"/>
  <c r="C268230" i="2"/>
  <c r="C268231" i="2"/>
  <c r="C268232" i="2"/>
  <c r="C268233" i="2"/>
  <c r="C268234" i="2"/>
  <c r="C268235" i="2"/>
  <c r="C268236" i="2"/>
  <c r="C268237" i="2"/>
  <c r="C268238" i="2"/>
  <c r="C268239" i="2"/>
  <c r="C268240" i="2"/>
  <c r="C268241" i="2"/>
  <c r="C268242" i="2"/>
  <c r="C268243" i="2"/>
  <c r="C268244" i="2"/>
  <c r="C268245" i="2"/>
  <c r="C268246" i="2"/>
  <c r="C268247" i="2"/>
  <c r="C268248" i="2"/>
  <c r="C268249" i="2"/>
  <c r="C268250" i="2"/>
  <c r="C268251" i="2"/>
  <c r="C268252" i="2"/>
  <c r="C268253" i="2"/>
  <c r="C268254" i="2"/>
  <c r="C268255" i="2"/>
  <c r="C268256" i="2"/>
  <c r="C268257" i="2"/>
  <c r="C268258" i="2"/>
  <c r="C268259" i="2"/>
  <c r="C268260" i="2"/>
  <c r="C268261" i="2"/>
  <c r="C268262" i="2"/>
  <c r="C268263" i="2"/>
  <c r="C268264" i="2"/>
  <c r="C268265" i="2"/>
  <c r="C268266" i="2"/>
  <c r="C268267" i="2"/>
  <c r="C268268" i="2"/>
  <c r="C268269" i="2"/>
  <c r="C268270" i="2"/>
  <c r="C268271" i="2"/>
  <c r="C268272" i="2"/>
  <c r="C268273" i="2"/>
  <c r="C268274" i="2"/>
  <c r="C268275" i="2"/>
  <c r="C268276" i="2"/>
  <c r="C268277" i="2"/>
  <c r="C268278" i="2"/>
  <c r="C268279" i="2"/>
  <c r="C268280" i="2"/>
  <c r="C268281" i="2"/>
  <c r="C268282" i="2"/>
  <c r="C268283" i="2"/>
  <c r="C268284" i="2"/>
  <c r="C268285" i="2"/>
  <c r="C268286" i="2"/>
  <c r="C268287" i="2"/>
  <c r="C268288" i="2"/>
  <c r="C268289" i="2"/>
  <c r="C268290" i="2"/>
  <c r="C268291" i="2"/>
  <c r="C268292" i="2"/>
  <c r="C268293" i="2"/>
  <c r="C268294" i="2"/>
  <c r="C268295" i="2"/>
  <c r="C268296" i="2"/>
  <c r="C268297" i="2"/>
  <c r="C268298" i="2"/>
  <c r="C268299" i="2"/>
  <c r="C268300" i="2"/>
  <c r="C268301" i="2"/>
  <c r="C268302" i="2"/>
  <c r="C268303" i="2"/>
  <c r="C268304" i="2"/>
  <c r="C268305" i="2"/>
  <c r="C268306" i="2"/>
  <c r="C268307" i="2"/>
  <c r="C268308" i="2"/>
  <c r="C268309" i="2"/>
  <c r="C268310" i="2"/>
  <c r="C268311" i="2"/>
  <c r="C268312" i="2"/>
  <c r="C268313" i="2"/>
  <c r="C268314" i="2"/>
  <c r="C268315" i="2"/>
  <c r="C268316" i="2"/>
  <c r="C268317" i="2"/>
  <c r="C268318" i="2"/>
  <c r="C268319" i="2"/>
  <c r="C268320" i="2"/>
  <c r="C268321" i="2"/>
  <c r="C268322" i="2"/>
  <c r="C268323" i="2"/>
  <c r="C268324" i="2"/>
  <c r="C268325" i="2"/>
  <c r="C268326" i="2"/>
  <c r="C268327" i="2"/>
  <c r="C268328" i="2"/>
  <c r="C268329" i="2"/>
  <c r="C268330" i="2"/>
  <c r="C268331" i="2"/>
  <c r="C268332" i="2"/>
  <c r="C268333" i="2"/>
  <c r="C268334" i="2"/>
  <c r="C268335" i="2"/>
  <c r="C268336" i="2"/>
  <c r="C268337" i="2"/>
  <c r="C268338" i="2"/>
  <c r="C268339" i="2"/>
  <c r="C268340" i="2"/>
  <c r="C268341" i="2"/>
  <c r="C268342" i="2"/>
  <c r="C268343" i="2"/>
  <c r="C268344" i="2"/>
  <c r="C268345" i="2"/>
  <c r="C268346" i="2"/>
  <c r="C268347" i="2"/>
  <c r="C268348" i="2"/>
  <c r="C268349" i="2"/>
  <c r="C268350" i="2"/>
  <c r="C268351" i="2"/>
  <c r="C268352" i="2"/>
  <c r="C268353" i="2"/>
  <c r="C268354" i="2"/>
  <c r="C268355" i="2"/>
  <c r="C268356" i="2"/>
  <c r="C268357" i="2"/>
  <c r="C268358" i="2"/>
  <c r="C268359" i="2"/>
  <c r="C268360" i="2"/>
  <c r="C268361" i="2"/>
  <c r="C268362" i="2"/>
  <c r="C268363" i="2"/>
  <c r="C268364" i="2"/>
  <c r="C268365" i="2"/>
  <c r="C268366" i="2"/>
  <c r="C268367" i="2"/>
  <c r="C268368" i="2"/>
  <c r="C268369" i="2"/>
  <c r="C268370" i="2"/>
  <c r="C268371" i="2"/>
  <c r="C268372" i="2"/>
  <c r="C268373" i="2"/>
  <c r="C268374" i="2"/>
  <c r="C268375" i="2"/>
  <c r="C268376" i="2"/>
  <c r="C268377" i="2"/>
  <c r="C268378" i="2"/>
  <c r="C268379" i="2"/>
  <c r="C268380" i="2"/>
  <c r="C268381" i="2"/>
  <c r="C268382" i="2"/>
  <c r="C268383" i="2"/>
  <c r="C268384" i="2"/>
  <c r="C268385" i="2"/>
  <c r="C268386" i="2"/>
  <c r="C268387" i="2"/>
  <c r="C268388" i="2"/>
  <c r="C268389" i="2"/>
  <c r="C268390" i="2"/>
  <c r="C268391" i="2"/>
  <c r="C268392" i="2"/>
  <c r="C268393" i="2"/>
  <c r="C268394" i="2"/>
  <c r="C268395" i="2"/>
  <c r="C268396" i="2"/>
  <c r="C268397" i="2"/>
  <c r="C268398" i="2"/>
  <c r="C268399" i="2"/>
  <c r="C268400" i="2"/>
  <c r="C268401" i="2"/>
  <c r="C268402" i="2"/>
  <c r="C268403" i="2"/>
  <c r="C268404" i="2"/>
  <c r="C268405" i="2"/>
  <c r="C268406" i="2"/>
  <c r="C268407" i="2"/>
  <c r="C268408" i="2"/>
  <c r="C268409" i="2"/>
  <c r="C268410" i="2"/>
  <c r="C268411" i="2"/>
  <c r="C268412" i="2"/>
  <c r="C268413" i="2"/>
  <c r="C268414" i="2"/>
  <c r="C268415" i="2"/>
  <c r="C268416" i="2"/>
  <c r="C268417" i="2"/>
  <c r="C268418" i="2"/>
  <c r="C268419" i="2"/>
  <c r="C268420" i="2"/>
  <c r="C268421" i="2"/>
  <c r="C268422" i="2"/>
  <c r="C268423" i="2"/>
  <c r="C268424" i="2"/>
  <c r="C268425" i="2"/>
  <c r="C268426" i="2"/>
  <c r="C268427" i="2"/>
  <c r="C268428" i="2"/>
  <c r="C268429" i="2"/>
  <c r="C268430" i="2"/>
  <c r="C268431" i="2"/>
  <c r="C268432" i="2"/>
  <c r="C268433" i="2"/>
  <c r="C268434" i="2"/>
  <c r="C268435" i="2"/>
  <c r="C268436" i="2"/>
  <c r="C268437" i="2"/>
  <c r="C268438" i="2"/>
  <c r="C268439" i="2"/>
  <c r="C268440" i="2"/>
  <c r="C268441" i="2"/>
  <c r="C268442" i="2"/>
  <c r="C268443" i="2"/>
  <c r="C268444" i="2"/>
  <c r="C268445" i="2"/>
  <c r="C268446" i="2"/>
  <c r="C268447" i="2"/>
  <c r="C268448" i="2"/>
  <c r="C268449" i="2"/>
  <c r="C268450" i="2"/>
  <c r="C268451" i="2"/>
  <c r="C268452" i="2"/>
  <c r="C268453" i="2"/>
  <c r="C268454" i="2"/>
  <c r="C268455" i="2"/>
  <c r="C268456" i="2"/>
  <c r="C268457" i="2"/>
  <c r="C268458" i="2"/>
  <c r="C268459" i="2"/>
  <c r="C268460" i="2"/>
  <c r="C268461" i="2"/>
  <c r="C268462" i="2"/>
  <c r="C268463" i="2"/>
  <c r="C268464" i="2"/>
  <c r="C268465" i="2"/>
  <c r="C268466" i="2"/>
  <c r="C268467" i="2"/>
  <c r="C268468" i="2"/>
  <c r="C268469" i="2"/>
  <c r="C268470" i="2"/>
  <c r="C268471" i="2"/>
  <c r="C268472" i="2"/>
  <c r="C268473" i="2"/>
  <c r="C268474" i="2"/>
  <c r="C268475" i="2"/>
  <c r="C268476" i="2"/>
  <c r="C268477" i="2"/>
  <c r="C268478" i="2"/>
  <c r="C268479" i="2"/>
  <c r="C268480" i="2"/>
  <c r="C268481" i="2"/>
  <c r="C268482" i="2"/>
  <c r="C268483" i="2"/>
  <c r="C268484" i="2"/>
  <c r="C268485" i="2"/>
  <c r="C268486" i="2"/>
  <c r="C268487" i="2"/>
  <c r="C268488" i="2"/>
  <c r="C268489" i="2"/>
  <c r="C268490" i="2"/>
  <c r="C268491" i="2"/>
  <c r="C268492" i="2"/>
  <c r="C268493" i="2"/>
  <c r="C268494" i="2"/>
  <c r="C268495" i="2"/>
  <c r="C268496" i="2"/>
  <c r="C268497" i="2"/>
  <c r="C268498" i="2"/>
  <c r="C268499" i="2"/>
  <c r="C268500" i="2"/>
  <c r="C268501" i="2"/>
  <c r="C268502" i="2"/>
  <c r="C268503" i="2"/>
  <c r="C268504" i="2"/>
  <c r="C268505" i="2"/>
  <c r="C268506" i="2"/>
  <c r="C268507" i="2"/>
  <c r="C268508" i="2"/>
  <c r="C268509" i="2"/>
  <c r="C268510" i="2"/>
  <c r="C268511" i="2"/>
  <c r="C268512" i="2"/>
  <c r="C268513" i="2"/>
  <c r="C268514" i="2"/>
  <c r="C268515" i="2"/>
  <c r="C268516" i="2"/>
  <c r="C268517" i="2"/>
  <c r="C268518" i="2"/>
  <c r="C268519" i="2"/>
  <c r="C268520" i="2"/>
  <c r="C268521" i="2"/>
  <c r="C268522" i="2"/>
  <c r="C268523" i="2"/>
  <c r="C268524" i="2"/>
  <c r="C268525" i="2"/>
  <c r="C268526" i="2"/>
  <c r="C268527" i="2"/>
  <c r="C268528" i="2"/>
  <c r="C268529" i="2"/>
  <c r="C268530" i="2"/>
  <c r="C268531" i="2"/>
  <c r="C268532" i="2"/>
  <c r="C268533" i="2"/>
  <c r="C268534" i="2"/>
  <c r="C268535" i="2"/>
  <c r="C268536" i="2"/>
  <c r="C268537" i="2"/>
  <c r="C268538" i="2"/>
  <c r="C268539" i="2"/>
  <c r="C268540" i="2"/>
  <c r="C268541" i="2"/>
  <c r="C268542" i="2"/>
  <c r="C268543" i="2"/>
  <c r="C268544" i="2"/>
  <c r="C268545" i="2"/>
  <c r="C268546" i="2"/>
  <c r="C268547" i="2"/>
  <c r="C268548" i="2"/>
  <c r="C268549" i="2"/>
  <c r="C268550" i="2"/>
  <c r="C268551" i="2"/>
  <c r="C268552" i="2"/>
  <c r="C268553" i="2"/>
  <c r="C268554" i="2"/>
  <c r="C268555" i="2"/>
  <c r="C268556" i="2"/>
  <c r="C268557" i="2"/>
  <c r="C268558" i="2"/>
  <c r="C268559" i="2"/>
  <c r="C268560" i="2"/>
  <c r="C268561" i="2"/>
  <c r="C268562" i="2"/>
  <c r="C268563" i="2"/>
  <c r="C268564" i="2"/>
  <c r="C268565" i="2"/>
  <c r="C268566" i="2"/>
  <c r="C268567" i="2"/>
  <c r="C268568" i="2"/>
  <c r="C268569" i="2"/>
  <c r="C268570" i="2"/>
  <c r="C268571" i="2"/>
  <c r="C268572" i="2"/>
  <c r="C268573" i="2"/>
  <c r="C268574" i="2"/>
  <c r="C268575" i="2"/>
  <c r="C268576" i="2"/>
  <c r="C268577" i="2"/>
  <c r="C268578" i="2"/>
  <c r="C268579" i="2"/>
  <c r="C268580" i="2"/>
  <c r="C268581" i="2"/>
  <c r="C268582" i="2"/>
  <c r="C268583" i="2"/>
  <c r="C268584" i="2"/>
  <c r="C268585" i="2"/>
  <c r="C268586" i="2"/>
  <c r="C268587" i="2"/>
  <c r="C268588" i="2"/>
  <c r="C268589" i="2"/>
  <c r="C268590" i="2"/>
  <c r="C268591" i="2"/>
  <c r="C268592" i="2"/>
  <c r="C268593" i="2"/>
  <c r="C268594" i="2"/>
  <c r="C268595" i="2"/>
  <c r="C268596" i="2"/>
  <c r="C268597" i="2"/>
  <c r="C268598" i="2"/>
  <c r="C268599" i="2"/>
  <c r="C268600" i="2"/>
  <c r="C268601" i="2"/>
  <c r="C268602" i="2"/>
  <c r="C268603" i="2"/>
  <c r="C268604" i="2"/>
  <c r="C268605" i="2"/>
  <c r="C268606" i="2"/>
  <c r="C268607" i="2"/>
  <c r="C268608" i="2"/>
  <c r="C268609" i="2"/>
  <c r="C268610" i="2"/>
  <c r="C268611" i="2"/>
  <c r="C268612" i="2"/>
  <c r="C268613" i="2"/>
  <c r="C268614" i="2"/>
  <c r="C268615" i="2"/>
  <c r="C268616" i="2"/>
  <c r="C268617" i="2"/>
  <c r="C268618" i="2"/>
  <c r="C268619" i="2"/>
  <c r="C268620" i="2"/>
  <c r="C268621" i="2"/>
  <c r="C268622" i="2"/>
  <c r="C268623" i="2"/>
  <c r="C268624" i="2"/>
  <c r="C268625" i="2"/>
  <c r="C268626" i="2"/>
  <c r="C268627" i="2"/>
  <c r="C268628" i="2"/>
  <c r="C268629" i="2"/>
  <c r="C268630" i="2"/>
  <c r="C268631" i="2"/>
  <c r="C268632" i="2"/>
  <c r="C268633" i="2"/>
  <c r="C268634" i="2"/>
  <c r="C268635" i="2"/>
  <c r="C268636" i="2"/>
  <c r="C268637" i="2"/>
  <c r="C268638" i="2"/>
  <c r="C268639" i="2"/>
  <c r="C268640" i="2"/>
  <c r="C268641" i="2"/>
  <c r="C268642" i="2"/>
  <c r="C268643" i="2"/>
  <c r="C268644" i="2"/>
  <c r="C268645" i="2"/>
  <c r="C268646" i="2"/>
  <c r="C268647" i="2"/>
  <c r="C268648" i="2"/>
  <c r="C268649" i="2"/>
  <c r="C268650" i="2"/>
  <c r="C268651" i="2"/>
  <c r="C268652" i="2"/>
  <c r="C268653" i="2"/>
  <c r="C268654" i="2"/>
  <c r="C268655" i="2"/>
  <c r="C268656" i="2"/>
  <c r="C268657" i="2"/>
  <c r="C268658" i="2"/>
  <c r="C268659" i="2"/>
  <c r="C268660" i="2"/>
  <c r="C268661" i="2"/>
  <c r="C268662" i="2"/>
  <c r="C268663" i="2"/>
  <c r="C268664" i="2"/>
  <c r="C268665" i="2"/>
  <c r="C268666" i="2"/>
  <c r="C268667" i="2"/>
  <c r="C268668" i="2"/>
  <c r="C268669" i="2"/>
  <c r="C268670" i="2"/>
  <c r="C268671" i="2"/>
  <c r="C268672" i="2"/>
  <c r="C268673" i="2"/>
  <c r="C268674" i="2"/>
  <c r="C268675" i="2"/>
  <c r="C268676" i="2"/>
  <c r="C268677" i="2"/>
  <c r="C268678" i="2"/>
  <c r="C268679" i="2"/>
  <c r="C268680" i="2"/>
  <c r="C268681" i="2"/>
  <c r="C268682" i="2"/>
  <c r="C268683" i="2"/>
  <c r="C268684" i="2"/>
  <c r="C268685" i="2"/>
  <c r="C268686" i="2"/>
  <c r="C268687" i="2"/>
  <c r="C268688" i="2"/>
  <c r="C268689" i="2"/>
  <c r="C268690" i="2"/>
  <c r="C268691" i="2"/>
  <c r="C268692" i="2"/>
  <c r="C268693" i="2"/>
  <c r="C268694" i="2"/>
  <c r="C268695" i="2"/>
  <c r="C268696" i="2"/>
  <c r="C268697" i="2"/>
  <c r="C268698" i="2"/>
  <c r="C268699" i="2"/>
  <c r="C268700" i="2"/>
  <c r="C268701" i="2"/>
  <c r="C268702" i="2"/>
  <c r="C268703" i="2"/>
  <c r="C268704" i="2"/>
  <c r="C268705" i="2"/>
  <c r="C268706" i="2"/>
  <c r="C268707" i="2"/>
  <c r="C268708" i="2"/>
  <c r="C268709" i="2"/>
  <c r="C268710" i="2"/>
  <c r="C268711" i="2"/>
  <c r="C268712" i="2"/>
  <c r="C268713" i="2"/>
  <c r="C268714" i="2"/>
  <c r="C268715" i="2"/>
  <c r="C268716" i="2"/>
  <c r="C268717" i="2"/>
  <c r="C268718" i="2"/>
  <c r="C268719" i="2"/>
  <c r="C268720" i="2"/>
  <c r="C268721" i="2"/>
  <c r="C268722" i="2"/>
  <c r="C268723" i="2"/>
  <c r="C268724" i="2"/>
  <c r="C268725" i="2"/>
  <c r="C268726" i="2"/>
  <c r="C268727" i="2"/>
  <c r="C268728" i="2"/>
  <c r="C268729" i="2"/>
  <c r="C268730" i="2"/>
  <c r="C268731" i="2"/>
  <c r="C268732" i="2"/>
  <c r="C268733" i="2"/>
  <c r="C268734" i="2"/>
  <c r="C268735" i="2"/>
  <c r="C268736" i="2"/>
  <c r="C268737" i="2"/>
  <c r="C268738" i="2"/>
  <c r="C268739" i="2"/>
  <c r="C268740" i="2"/>
  <c r="C268741" i="2"/>
  <c r="C268742" i="2"/>
  <c r="C268743" i="2"/>
  <c r="C268744" i="2"/>
  <c r="C268745" i="2"/>
  <c r="C268746" i="2"/>
  <c r="C268747" i="2"/>
  <c r="C268748" i="2"/>
  <c r="C268749" i="2"/>
  <c r="C268750" i="2"/>
  <c r="C268751" i="2"/>
  <c r="C268752" i="2"/>
  <c r="C268753" i="2"/>
  <c r="C268754" i="2"/>
  <c r="C268755" i="2"/>
  <c r="C268756" i="2"/>
  <c r="C268757" i="2"/>
  <c r="C268758" i="2"/>
  <c r="C268759" i="2"/>
  <c r="C268760" i="2"/>
  <c r="C268761" i="2"/>
  <c r="C268762" i="2"/>
  <c r="C268763" i="2"/>
  <c r="C268764" i="2"/>
  <c r="C268765" i="2"/>
  <c r="C268766" i="2"/>
  <c r="C268767" i="2"/>
  <c r="C268768" i="2"/>
  <c r="C268769" i="2"/>
  <c r="C268770" i="2"/>
  <c r="C268771" i="2"/>
  <c r="C268772" i="2"/>
  <c r="C268773" i="2"/>
  <c r="C268774" i="2"/>
  <c r="C268775" i="2"/>
  <c r="C268776" i="2"/>
  <c r="C268777" i="2"/>
  <c r="C268778" i="2"/>
  <c r="C268779" i="2"/>
  <c r="C268780" i="2"/>
  <c r="C268781" i="2"/>
  <c r="C268782" i="2"/>
  <c r="C268783" i="2"/>
  <c r="C268784" i="2"/>
  <c r="C268785" i="2"/>
  <c r="C268786" i="2"/>
  <c r="C268787" i="2"/>
  <c r="C268788" i="2"/>
  <c r="C268789" i="2"/>
  <c r="C268790" i="2"/>
  <c r="C268791" i="2"/>
  <c r="C268792" i="2"/>
  <c r="C268793" i="2"/>
  <c r="C268794" i="2"/>
  <c r="C268795" i="2"/>
  <c r="C268796" i="2"/>
  <c r="C268797" i="2"/>
  <c r="C268798" i="2"/>
  <c r="C268799" i="2"/>
  <c r="C268800" i="2"/>
  <c r="C268801" i="2"/>
  <c r="C268802" i="2"/>
  <c r="C268803" i="2"/>
  <c r="C268804" i="2"/>
  <c r="C268805" i="2"/>
  <c r="C268806" i="2"/>
  <c r="C268807" i="2"/>
  <c r="C268808" i="2"/>
  <c r="C268809" i="2"/>
  <c r="C268810" i="2"/>
  <c r="C268811" i="2"/>
  <c r="C268812" i="2"/>
  <c r="C268813" i="2"/>
  <c r="C268814" i="2"/>
  <c r="C268815" i="2"/>
  <c r="C268816" i="2"/>
  <c r="C268817" i="2"/>
  <c r="C268818" i="2"/>
  <c r="C268819" i="2"/>
  <c r="C268820" i="2"/>
  <c r="C268821" i="2"/>
  <c r="C268822" i="2"/>
  <c r="C268823" i="2"/>
  <c r="C268824" i="2"/>
  <c r="C268825" i="2"/>
  <c r="C268826" i="2"/>
  <c r="C268827" i="2"/>
  <c r="C268828" i="2"/>
  <c r="C268829" i="2"/>
  <c r="C268830" i="2"/>
  <c r="C268831" i="2"/>
  <c r="C268832" i="2"/>
  <c r="C268833" i="2"/>
  <c r="C268834" i="2"/>
  <c r="C268835" i="2"/>
  <c r="C268836" i="2"/>
  <c r="C268837" i="2"/>
  <c r="C268838" i="2"/>
  <c r="C268839" i="2"/>
  <c r="C268840" i="2"/>
  <c r="C268841" i="2"/>
  <c r="C268842" i="2"/>
  <c r="C268843" i="2"/>
  <c r="C268844" i="2"/>
  <c r="C268845" i="2"/>
  <c r="C268846" i="2"/>
  <c r="C268847" i="2"/>
  <c r="C268848" i="2"/>
  <c r="C268849" i="2"/>
  <c r="C268850" i="2"/>
  <c r="C268851" i="2"/>
  <c r="C268852" i="2"/>
  <c r="C268853" i="2"/>
  <c r="C268854" i="2"/>
  <c r="C268855" i="2"/>
  <c r="C268856" i="2"/>
  <c r="C268857" i="2"/>
  <c r="C268858" i="2"/>
  <c r="C268859" i="2"/>
  <c r="C268860" i="2"/>
  <c r="C268861" i="2"/>
  <c r="C268862" i="2"/>
  <c r="C268863" i="2"/>
  <c r="C268864" i="2"/>
  <c r="C268865" i="2"/>
  <c r="C268866" i="2"/>
  <c r="C268867" i="2"/>
  <c r="C268868" i="2"/>
  <c r="C268869" i="2"/>
  <c r="C268870" i="2"/>
  <c r="C268871" i="2"/>
  <c r="C268872" i="2"/>
  <c r="C268873" i="2"/>
  <c r="C268874" i="2"/>
  <c r="C268875" i="2"/>
  <c r="C268876" i="2"/>
  <c r="C268877" i="2"/>
  <c r="C268878" i="2"/>
  <c r="C268879" i="2"/>
  <c r="C268880" i="2"/>
  <c r="C268881" i="2"/>
  <c r="C268882" i="2"/>
  <c r="C268883" i="2"/>
  <c r="C268884" i="2"/>
  <c r="C268885" i="2"/>
  <c r="C268886" i="2"/>
  <c r="C268887" i="2"/>
  <c r="C268888" i="2"/>
  <c r="C268889" i="2"/>
  <c r="C268890" i="2"/>
  <c r="C268891" i="2"/>
  <c r="C268892" i="2"/>
  <c r="C268893" i="2"/>
  <c r="C268894" i="2"/>
  <c r="C268895" i="2"/>
  <c r="C268896" i="2"/>
  <c r="C268897" i="2"/>
  <c r="C268898" i="2"/>
  <c r="C268899" i="2"/>
  <c r="C268900" i="2"/>
  <c r="C268901" i="2"/>
  <c r="C268902" i="2"/>
  <c r="C268903" i="2"/>
  <c r="C268904" i="2"/>
  <c r="C268905" i="2"/>
  <c r="C268906" i="2"/>
  <c r="C268907" i="2"/>
  <c r="C268908" i="2"/>
  <c r="C268909" i="2"/>
  <c r="C268910" i="2"/>
  <c r="C268911" i="2"/>
  <c r="C268912" i="2"/>
  <c r="C268913" i="2"/>
  <c r="C268914" i="2"/>
  <c r="C268915" i="2"/>
  <c r="C268916" i="2"/>
  <c r="C268917" i="2"/>
  <c r="C268918" i="2"/>
  <c r="C268919" i="2"/>
  <c r="C268920" i="2"/>
  <c r="C268921" i="2"/>
  <c r="C268922" i="2"/>
  <c r="C268923" i="2"/>
  <c r="C268924" i="2"/>
  <c r="C268925" i="2"/>
  <c r="C268926" i="2"/>
  <c r="C268927" i="2"/>
  <c r="C268928" i="2"/>
  <c r="C268929" i="2"/>
  <c r="C268930" i="2"/>
  <c r="C268931" i="2"/>
  <c r="C268932" i="2"/>
  <c r="C268933" i="2"/>
  <c r="C268934" i="2"/>
  <c r="C268935" i="2"/>
  <c r="C268936" i="2"/>
  <c r="C268937" i="2"/>
  <c r="C268938" i="2"/>
  <c r="C268939" i="2"/>
  <c r="C268940" i="2"/>
  <c r="C268941" i="2"/>
  <c r="C268942" i="2"/>
  <c r="C268943" i="2"/>
  <c r="C268944" i="2"/>
  <c r="C268945" i="2"/>
  <c r="C268946" i="2"/>
  <c r="C268947" i="2"/>
  <c r="C268948" i="2"/>
  <c r="C268949" i="2"/>
  <c r="C268950" i="2"/>
  <c r="C268951" i="2"/>
  <c r="C268952" i="2"/>
  <c r="C268953" i="2"/>
  <c r="C268954" i="2"/>
  <c r="C268955" i="2"/>
  <c r="C268956" i="2"/>
  <c r="C268957" i="2"/>
  <c r="C268958" i="2"/>
  <c r="C268959" i="2"/>
  <c r="C268960" i="2"/>
  <c r="C268961" i="2"/>
  <c r="C268962" i="2"/>
  <c r="C268963" i="2"/>
  <c r="C268964" i="2"/>
  <c r="C268965" i="2"/>
  <c r="C268966" i="2"/>
  <c r="C268967" i="2"/>
  <c r="C268968" i="2"/>
  <c r="C268969" i="2"/>
  <c r="C268970" i="2"/>
  <c r="C268971" i="2"/>
  <c r="C268972" i="2"/>
  <c r="C268973" i="2"/>
  <c r="C268974" i="2"/>
  <c r="C268975" i="2"/>
  <c r="C268976" i="2"/>
  <c r="C268977" i="2"/>
  <c r="C268978" i="2"/>
  <c r="C268979" i="2"/>
  <c r="C268980" i="2"/>
  <c r="C268981" i="2"/>
  <c r="C268982" i="2"/>
  <c r="C268983" i="2"/>
  <c r="C268984" i="2"/>
  <c r="C268985" i="2"/>
  <c r="C268986" i="2"/>
  <c r="C268987" i="2"/>
  <c r="C268988" i="2"/>
  <c r="C268989" i="2"/>
  <c r="C268990" i="2"/>
  <c r="C268991" i="2"/>
  <c r="C268992" i="2"/>
  <c r="C268993" i="2"/>
  <c r="C268994" i="2"/>
  <c r="C268995" i="2"/>
  <c r="C268996" i="2"/>
  <c r="C268997" i="2"/>
  <c r="C268998" i="2"/>
  <c r="C268999" i="2"/>
  <c r="C269000" i="2"/>
  <c r="C269001" i="2"/>
  <c r="C269002" i="2"/>
  <c r="C269003" i="2"/>
  <c r="C269004" i="2"/>
  <c r="C269005" i="2"/>
  <c r="C269006" i="2"/>
  <c r="C269007" i="2"/>
  <c r="C269008" i="2"/>
  <c r="C269009" i="2"/>
  <c r="C269010" i="2"/>
  <c r="C269011" i="2"/>
  <c r="C269012" i="2"/>
  <c r="C269013" i="2"/>
  <c r="C269014" i="2"/>
  <c r="C269015" i="2"/>
  <c r="C269016" i="2"/>
  <c r="C269017" i="2"/>
  <c r="C269018" i="2"/>
  <c r="C269019" i="2"/>
  <c r="C269020" i="2"/>
  <c r="C269021" i="2"/>
  <c r="C269022" i="2"/>
  <c r="C269023" i="2"/>
  <c r="C269024" i="2"/>
  <c r="C269025" i="2"/>
  <c r="C269026" i="2"/>
  <c r="C269027" i="2"/>
  <c r="C269028" i="2"/>
  <c r="C269029" i="2"/>
  <c r="C269030" i="2"/>
  <c r="C269031" i="2"/>
  <c r="C269032" i="2"/>
  <c r="C269033" i="2"/>
  <c r="C269034" i="2"/>
  <c r="C269035" i="2"/>
  <c r="C269036" i="2"/>
  <c r="C269037" i="2"/>
  <c r="C269038" i="2"/>
  <c r="C269039" i="2"/>
  <c r="C269040" i="2"/>
  <c r="C269041" i="2"/>
  <c r="C269042" i="2"/>
  <c r="C269043" i="2"/>
  <c r="C269044" i="2"/>
  <c r="C269045" i="2"/>
  <c r="C269046" i="2"/>
  <c r="C269047" i="2"/>
  <c r="C269048" i="2"/>
  <c r="C269049" i="2"/>
  <c r="C269050" i="2"/>
  <c r="C269051" i="2"/>
  <c r="C269052" i="2"/>
  <c r="C269053" i="2"/>
  <c r="C269054" i="2"/>
  <c r="C269055" i="2"/>
  <c r="C269056" i="2"/>
  <c r="C269057" i="2"/>
  <c r="C269058" i="2"/>
  <c r="C269059" i="2"/>
  <c r="C269060" i="2"/>
  <c r="C269061" i="2"/>
  <c r="C269062" i="2"/>
  <c r="C269063" i="2"/>
  <c r="C269064" i="2"/>
  <c r="C269065" i="2"/>
  <c r="C269066" i="2"/>
  <c r="C269067" i="2"/>
  <c r="C269068" i="2"/>
  <c r="C269069" i="2"/>
  <c r="C269070" i="2"/>
  <c r="C269071" i="2"/>
  <c r="C269072" i="2"/>
  <c r="C269073" i="2"/>
  <c r="C269074" i="2"/>
  <c r="C269075" i="2"/>
  <c r="C269076" i="2"/>
  <c r="C269077" i="2"/>
  <c r="C269078" i="2"/>
  <c r="C269079" i="2"/>
  <c r="C269080" i="2"/>
  <c r="C269081" i="2"/>
  <c r="C269082" i="2"/>
  <c r="C269083" i="2"/>
  <c r="C269084" i="2"/>
  <c r="C269085" i="2"/>
  <c r="C269086" i="2"/>
  <c r="C269087" i="2"/>
  <c r="C269088" i="2"/>
  <c r="C269089" i="2"/>
  <c r="C269090" i="2"/>
  <c r="C269091" i="2"/>
  <c r="C269092" i="2"/>
  <c r="C269093" i="2"/>
  <c r="C269094" i="2"/>
  <c r="C269095" i="2"/>
  <c r="C269096" i="2"/>
  <c r="C269097" i="2"/>
  <c r="C269098" i="2"/>
  <c r="C269099" i="2"/>
  <c r="C269100" i="2"/>
  <c r="C269101" i="2"/>
  <c r="C269102" i="2"/>
  <c r="C269103" i="2"/>
  <c r="C269104" i="2"/>
  <c r="C269105" i="2"/>
  <c r="C269106" i="2"/>
  <c r="C269107" i="2"/>
  <c r="C269108" i="2"/>
  <c r="C269109" i="2"/>
  <c r="C269110" i="2"/>
  <c r="C269111" i="2"/>
  <c r="C269112" i="2"/>
  <c r="C269113" i="2"/>
  <c r="C269114" i="2"/>
  <c r="C269115" i="2"/>
  <c r="C269116" i="2"/>
  <c r="C269117" i="2"/>
  <c r="C269118" i="2"/>
  <c r="C269119" i="2"/>
  <c r="C269120" i="2"/>
  <c r="C269121" i="2"/>
  <c r="C269122" i="2"/>
  <c r="C269123" i="2"/>
  <c r="C269124" i="2"/>
  <c r="C269125" i="2"/>
  <c r="C269126" i="2"/>
  <c r="C269127" i="2"/>
  <c r="C269128" i="2"/>
  <c r="C269129" i="2"/>
  <c r="C269130" i="2"/>
  <c r="C269131" i="2"/>
  <c r="C269132" i="2"/>
  <c r="C269133" i="2"/>
  <c r="C269134" i="2"/>
  <c r="C269135" i="2"/>
  <c r="C269136" i="2"/>
  <c r="C269137" i="2"/>
  <c r="C269138" i="2"/>
  <c r="C269139" i="2"/>
  <c r="C269140" i="2"/>
  <c r="C269141" i="2"/>
  <c r="C269142" i="2"/>
  <c r="C269143" i="2"/>
  <c r="C269144" i="2"/>
  <c r="C269145" i="2"/>
  <c r="C269146" i="2"/>
  <c r="C269147" i="2"/>
  <c r="C269148" i="2"/>
  <c r="C269149" i="2"/>
  <c r="C269150" i="2"/>
  <c r="C269151" i="2"/>
  <c r="C269152" i="2"/>
  <c r="C269153" i="2"/>
  <c r="C269154" i="2"/>
  <c r="C269155" i="2"/>
  <c r="C269156" i="2"/>
  <c r="C269157" i="2"/>
  <c r="C269158" i="2"/>
  <c r="C269159" i="2"/>
  <c r="C269160" i="2"/>
  <c r="C269161" i="2"/>
  <c r="C269162" i="2"/>
  <c r="C269163" i="2"/>
  <c r="C269164" i="2"/>
  <c r="C269165" i="2"/>
  <c r="C269166" i="2"/>
  <c r="C269167" i="2"/>
  <c r="C269168" i="2"/>
  <c r="C269169" i="2"/>
  <c r="C269170" i="2"/>
  <c r="C269171" i="2"/>
  <c r="C269172" i="2"/>
  <c r="C269173" i="2"/>
  <c r="C269174" i="2"/>
  <c r="C269175" i="2"/>
  <c r="C269176" i="2"/>
  <c r="C269177" i="2"/>
  <c r="C269178" i="2"/>
  <c r="C269179" i="2"/>
  <c r="C269180" i="2"/>
  <c r="C269181" i="2"/>
  <c r="C269182" i="2"/>
  <c r="C269183" i="2"/>
  <c r="C269184" i="2"/>
  <c r="C269185" i="2"/>
  <c r="C269186" i="2"/>
  <c r="C269187" i="2"/>
  <c r="C269188" i="2"/>
  <c r="C269189" i="2"/>
  <c r="C269190" i="2"/>
  <c r="C269191" i="2"/>
  <c r="C269192" i="2"/>
  <c r="C269193" i="2"/>
  <c r="C269194" i="2"/>
  <c r="C269195" i="2"/>
  <c r="C269196" i="2"/>
  <c r="C269197" i="2"/>
  <c r="C269198" i="2"/>
  <c r="C269199" i="2"/>
  <c r="C269200" i="2"/>
  <c r="C269201" i="2"/>
  <c r="C269202" i="2"/>
  <c r="C269203" i="2"/>
  <c r="C269204" i="2"/>
  <c r="C269205" i="2"/>
  <c r="C269206" i="2"/>
  <c r="C269207" i="2"/>
  <c r="C269208" i="2"/>
  <c r="C269209" i="2"/>
  <c r="C269210" i="2"/>
  <c r="C269211" i="2"/>
  <c r="C269212" i="2"/>
  <c r="C269213" i="2"/>
  <c r="C269214" i="2"/>
  <c r="C269215" i="2"/>
  <c r="C269216" i="2"/>
  <c r="C269217" i="2"/>
  <c r="C269218" i="2"/>
  <c r="C269219" i="2"/>
  <c r="C269220" i="2"/>
  <c r="C269221" i="2"/>
  <c r="C269222" i="2"/>
  <c r="C269223" i="2"/>
  <c r="C269224" i="2"/>
  <c r="C269225" i="2"/>
  <c r="C269226" i="2"/>
  <c r="C269227" i="2"/>
  <c r="C269228" i="2"/>
  <c r="C269229" i="2"/>
  <c r="C269230" i="2"/>
  <c r="C269231" i="2"/>
  <c r="C269232" i="2"/>
  <c r="C269233" i="2"/>
  <c r="C269234" i="2"/>
  <c r="C269235" i="2"/>
  <c r="C269236" i="2"/>
  <c r="C269237" i="2"/>
  <c r="C269238" i="2"/>
  <c r="C269239" i="2"/>
  <c r="C269240" i="2"/>
  <c r="C269241" i="2"/>
  <c r="C269242" i="2"/>
  <c r="C269243" i="2"/>
  <c r="C269244" i="2"/>
  <c r="C269245" i="2"/>
  <c r="C269246" i="2"/>
  <c r="C269247" i="2"/>
  <c r="C269248" i="2"/>
  <c r="C269249" i="2"/>
  <c r="C269250" i="2"/>
  <c r="C269251" i="2"/>
  <c r="C269252" i="2"/>
  <c r="C269253" i="2"/>
  <c r="C269254" i="2"/>
  <c r="C269255" i="2"/>
  <c r="C269256" i="2"/>
  <c r="C269257" i="2"/>
  <c r="C269258" i="2"/>
  <c r="C269259" i="2"/>
  <c r="C269260" i="2"/>
  <c r="C269261" i="2"/>
  <c r="C269262" i="2"/>
  <c r="C269263" i="2"/>
  <c r="C269264" i="2"/>
  <c r="C269265" i="2"/>
  <c r="C269266" i="2"/>
  <c r="C269267" i="2"/>
  <c r="C269268" i="2"/>
  <c r="C269269" i="2"/>
  <c r="C269270" i="2"/>
  <c r="C269271" i="2"/>
  <c r="C269272" i="2"/>
  <c r="C269273" i="2"/>
  <c r="C269274" i="2"/>
  <c r="C269275" i="2"/>
  <c r="C269276" i="2"/>
  <c r="C269277" i="2"/>
  <c r="C269278" i="2"/>
  <c r="C269279" i="2"/>
  <c r="C269280" i="2"/>
  <c r="C269281" i="2"/>
  <c r="C269282" i="2"/>
  <c r="C269283" i="2"/>
  <c r="C269284" i="2"/>
  <c r="C269285" i="2"/>
  <c r="C269286" i="2"/>
  <c r="C269287" i="2"/>
  <c r="C269288" i="2"/>
  <c r="C269289" i="2"/>
  <c r="C269290" i="2"/>
  <c r="C269291" i="2"/>
  <c r="C269292" i="2"/>
  <c r="C269293" i="2"/>
  <c r="C269294" i="2"/>
  <c r="C269295" i="2"/>
  <c r="C269296" i="2"/>
  <c r="C269297" i="2"/>
  <c r="C269298" i="2"/>
  <c r="C269299" i="2"/>
  <c r="C269300" i="2"/>
  <c r="C269301" i="2"/>
  <c r="C269302" i="2"/>
  <c r="C269303" i="2"/>
  <c r="C269304" i="2"/>
  <c r="C269305" i="2"/>
  <c r="C269306" i="2"/>
  <c r="C269307" i="2"/>
  <c r="C269308" i="2"/>
  <c r="C269309" i="2"/>
  <c r="C269310" i="2"/>
  <c r="C269311" i="2"/>
  <c r="C269312" i="2"/>
  <c r="C269313" i="2"/>
  <c r="C269314" i="2"/>
  <c r="C269315" i="2"/>
  <c r="C269316" i="2"/>
  <c r="C269317" i="2"/>
  <c r="C269318" i="2"/>
  <c r="C269319" i="2"/>
  <c r="C269320" i="2"/>
  <c r="C269321" i="2"/>
  <c r="C269322" i="2"/>
  <c r="C269323" i="2"/>
  <c r="C269324" i="2"/>
  <c r="C269325" i="2"/>
  <c r="C269326" i="2"/>
  <c r="C269327" i="2"/>
  <c r="C269328" i="2"/>
  <c r="C269329" i="2"/>
  <c r="C269330" i="2"/>
  <c r="C269331" i="2"/>
  <c r="C269332" i="2"/>
  <c r="C269333" i="2"/>
  <c r="C269334" i="2"/>
  <c r="C269335" i="2"/>
  <c r="C269336" i="2"/>
  <c r="C269337" i="2"/>
  <c r="C269338" i="2"/>
  <c r="C269339" i="2"/>
  <c r="C269340" i="2"/>
  <c r="C269341" i="2"/>
  <c r="C269342" i="2"/>
  <c r="C269343" i="2"/>
  <c r="C269344" i="2"/>
  <c r="C269345" i="2"/>
  <c r="C269346" i="2"/>
  <c r="C269347" i="2"/>
  <c r="C269348" i="2"/>
  <c r="C269349" i="2"/>
  <c r="C269350" i="2"/>
  <c r="C269351" i="2"/>
  <c r="C269352" i="2"/>
  <c r="C269353" i="2"/>
  <c r="C269354" i="2"/>
  <c r="C269355" i="2"/>
  <c r="C269356" i="2"/>
  <c r="C269357" i="2"/>
  <c r="C269358" i="2"/>
  <c r="C269359" i="2"/>
  <c r="C269360" i="2"/>
  <c r="C269361" i="2"/>
  <c r="C269362" i="2"/>
  <c r="C269363" i="2"/>
  <c r="C269364" i="2"/>
  <c r="C269365" i="2"/>
  <c r="C269366" i="2"/>
  <c r="C269367" i="2"/>
  <c r="C269368" i="2"/>
  <c r="C269369" i="2"/>
  <c r="C269370" i="2"/>
  <c r="C269371" i="2"/>
  <c r="C269372" i="2"/>
  <c r="C269373" i="2"/>
  <c r="C269374" i="2"/>
  <c r="C269375" i="2"/>
  <c r="C269376" i="2"/>
  <c r="C269377" i="2"/>
  <c r="C269378" i="2"/>
  <c r="C269379" i="2"/>
  <c r="C269380" i="2"/>
  <c r="C269381" i="2"/>
  <c r="C269382" i="2"/>
  <c r="C269383" i="2"/>
  <c r="C269384" i="2"/>
  <c r="C269385" i="2"/>
  <c r="C269386" i="2"/>
  <c r="C269387" i="2"/>
  <c r="C269388" i="2"/>
  <c r="C269389" i="2"/>
  <c r="C269390" i="2"/>
  <c r="C269391" i="2"/>
  <c r="C269392" i="2"/>
  <c r="C269393" i="2"/>
  <c r="C269394" i="2"/>
  <c r="C269395" i="2"/>
  <c r="C269396" i="2"/>
  <c r="C269397" i="2"/>
  <c r="C269398" i="2"/>
  <c r="C269399" i="2"/>
  <c r="C269400" i="2"/>
  <c r="C269401" i="2"/>
  <c r="C269402" i="2"/>
  <c r="C269403" i="2"/>
  <c r="C269404" i="2"/>
  <c r="C269405" i="2"/>
  <c r="C269406" i="2"/>
  <c r="C269407" i="2"/>
  <c r="C269408" i="2"/>
  <c r="C269409" i="2"/>
  <c r="C269410" i="2"/>
  <c r="C269411" i="2"/>
  <c r="C269412" i="2"/>
  <c r="C269413" i="2"/>
  <c r="C269414" i="2"/>
  <c r="C269415" i="2"/>
  <c r="C269416" i="2"/>
  <c r="C269417" i="2"/>
  <c r="C269418" i="2"/>
  <c r="C269419" i="2"/>
  <c r="C269420" i="2"/>
  <c r="C269421" i="2"/>
  <c r="C269422" i="2"/>
  <c r="C269423" i="2"/>
  <c r="C269424" i="2"/>
  <c r="C269425" i="2"/>
  <c r="C269426" i="2"/>
  <c r="C269427" i="2"/>
  <c r="C269428" i="2"/>
  <c r="C269429" i="2"/>
  <c r="C269430" i="2"/>
  <c r="C269431" i="2"/>
  <c r="C269432" i="2"/>
  <c r="C269433" i="2"/>
  <c r="C269434" i="2"/>
  <c r="C269435" i="2"/>
  <c r="C269436" i="2"/>
  <c r="C269437" i="2"/>
  <c r="C269438" i="2"/>
  <c r="C269439" i="2"/>
  <c r="C269440" i="2"/>
  <c r="C269441" i="2"/>
  <c r="C269442" i="2"/>
  <c r="C269443" i="2"/>
  <c r="C269444" i="2"/>
  <c r="C269445" i="2"/>
  <c r="C269446" i="2"/>
  <c r="C269447" i="2"/>
  <c r="C269448" i="2"/>
  <c r="C269449" i="2"/>
  <c r="C269450" i="2"/>
  <c r="C269451" i="2"/>
  <c r="C269452" i="2"/>
  <c r="C269453" i="2"/>
  <c r="C269454" i="2"/>
  <c r="C269455" i="2"/>
  <c r="C269456" i="2"/>
  <c r="C269457" i="2"/>
  <c r="C269458" i="2"/>
  <c r="C269459" i="2"/>
  <c r="C269460" i="2"/>
  <c r="C269461" i="2"/>
  <c r="C269462" i="2"/>
  <c r="C269463" i="2"/>
  <c r="C269464" i="2"/>
  <c r="C269465" i="2"/>
  <c r="C269466" i="2"/>
  <c r="C269467" i="2"/>
  <c r="C269468" i="2"/>
  <c r="C269469" i="2"/>
  <c r="C269470" i="2"/>
  <c r="C269471" i="2"/>
  <c r="C269472" i="2"/>
  <c r="C269473" i="2"/>
  <c r="C269474" i="2"/>
  <c r="C269475" i="2"/>
  <c r="C269476" i="2"/>
  <c r="C269477" i="2"/>
  <c r="C269478" i="2"/>
  <c r="C269479" i="2"/>
  <c r="C269480" i="2"/>
  <c r="C269481" i="2"/>
  <c r="C269482" i="2"/>
  <c r="C269483" i="2"/>
  <c r="C269484" i="2"/>
  <c r="C269485" i="2"/>
  <c r="C269486" i="2"/>
  <c r="C269487" i="2"/>
  <c r="C269488" i="2"/>
  <c r="C269489" i="2"/>
  <c r="C269490" i="2"/>
  <c r="C269491" i="2"/>
  <c r="C269492" i="2"/>
  <c r="C269493" i="2"/>
  <c r="C269494" i="2"/>
  <c r="C269495" i="2"/>
  <c r="C269496" i="2"/>
  <c r="C269497" i="2"/>
  <c r="C269498" i="2"/>
  <c r="C269499" i="2"/>
  <c r="C269500" i="2"/>
  <c r="C269501" i="2"/>
  <c r="C269502" i="2"/>
  <c r="C269503" i="2"/>
  <c r="C269504" i="2"/>
  <c r="C269505" i="2"/>
  <c r="C269506" i="2"/>
  <c r="C269507" i="2"/>
  <c r="C269508" i="2"/>
  <c r="C269509" i="2"/>
  <c r="C269510" i="2"/>
  <c r="C269511" i="2"/>
  <c r="C269512" i="2"/>
  <c r="C269513" i="2"/>
  <c r="C269514" i="2"/>
  <c r="C269515" i="2"/>
  <c r="C269516" i="2"/>
  <c r="C269517" i="2"/>
  <c r="C269518" i="2"/>
  <c r="C269519" i="2"/>
  <c r="C269520" i="2"/>
  <c r="C269521" i="2"/>
  <c r="C269522" i="2"/>
  <c r="C269523" i="2"/>
  <c r="C269524" i="2"/>
  <c r="C269525" i="2"/>
  <c r="C269526" i="2"/>
  <c r="C269527" i="2"/>
  <c r="C269528" i="2"/>
  <c r="C269529" i="2"/>
  <c r="C269530" i="2"/>
  <c r="C269531" i="2"/>
  <c r="C269532" i="2"/>
  <c r="C269533" i="2"/>
  <c r="C269534" i="2"/>
  <c r="C269535" i="2"/>
  <c r="C269536" i="2"/>
  <c r="C269537" i="2"/>
  <c r="C269538" i="2"/>
  <c r="C269539" i="2"/>
  <c r="C269540" i="2"/>
  <c r="C269541" i="2"/>
  <c r="C269542" i="2"/>
  <c r="C269543" i="2"/>
  <c r="C269544" i="2"/>
  <c r="C269545" i="2"/>
  <c r="C269546" i="2"/>
  <c r="C269547" i="2"/>
  <c r="C269548" i="2"/>
  <c r="C269549" i="2"/>
  <c r="C269550" i="2"/>
  <c r="C269551" i="2"/>
  <c r="C269552" i="2"/>
  <c r="C269553" i="2"/>
  <c r="C269554" i="2"/>
  <c r="C269555" i="2"/>
  <c r="C269556" i="2"/>
  <c r="C269557" i="2"/>
  <c r="C269558" i="2"/>
  <c r="C269559" i="2"/>
  <c r="C269560" i="2"/>
  <c r="C269561" i="2"/>
  <c r="C269562" i="2"/>
  <c r="C269563" i="2"/>
  <c r="C269564" i="2"/>
  <c r="C269565" i="2"/>
  <c r="C269566" i="2"/>
  <c r="C269567" i="2"/>
  <c r="C269568" i="2"/>
  <c r="C269569" i="2"/>
  <c r="C269570" i="2"/>
  <c r="C269571" i="2"/>
  <c r="C269572" i="2"/>
  <c r="C269573" i="2"/>
  <c r="C269574" i="2"/>
  <c r="C269575" i="2"/>
  <c r="C269576" i="2"/>
  <c r="C269577" i="2"/>
  <c r="C269578" i="2"/>
  <c r="C269579" i="2"/>
  <c r="C269580" i="2"/>
  <c r="C269581" i="2"/>
  <c r="C269582" i="2"/>
  <c r="C269583" i="2"/>
  <c r="C269584" i="2"/>
  <c r="C269585" i="2"/>
  <c r="C269586" i="2"/>
  <c r="C269587" i="2"/>
  <c r="C269588" i="2"/>
  <c r="C269589" i="2"/>
  <c r="C269590" i="2"/>
  <c r="C269591" i="2"/>
  <c r="C269592" i="2"/>
  <c r="C269593" i="2"/>
  <c r="C269594" i="2"/>
  <c r="C269595" i="2"/>
  <c r="C269596" i="2"/>
  <c r="C269597" i="2"/>
  <c r="C269598" i="2"/>
  <c r="C269599" i="2"/>
  <c r="C269600" i="2"/>
  <c r="C269601" i="2"/>
  <c r="C269602" i="2"/>
  <c r="C269603" i="2"/>
  <c r="C269604" i="2"/>
  <c r="C269605" i="2"/>
  <c r="C269606" i="2"/>
  <c r="C269607" i="2"/>
  <c r="C269608" i="2"/>
  <c r="C269609" i="2"/>
  <c r="C269610" i="2"/>
  <c r="C269611" i="2"/>
  <c r="C269612" i="2"/>
  <c r="C269613" i="2"/>
  <c r="C269614" i="2"/>
  <c r="C269615" i="2"/>
  <c r="C269616" i="2"/>
  <c r="C269617" i="2"/>
  <c r="C269618" i="2"/>
  <c r="C269619" i="2"/>
  <c r="C269620" i="2"/>
  <c r="C269621" i="2"/>
  <c r="C269622" i="2"/>
  <c r="C269623" i="2"/>
  <c r="C269624" i="2"/>
  <c r="C269625" i="2"/>
  <c r="C269626" i="2"/>
  <c r="C269627" i="2"/>
  <c r="C269628" i="2"/>
  <c r="C269629" i="2"/>
  <c r="C269630" i="2"/>
  <c r="C269631" i="2"/>
  <c r="C269632" i="2"/>
  <c r="C269633" i="2"/>
  <c r="C269634" i="2"/>
  <c r="C269635" i="2"/>
  <c r="C269636" i="2"/>
  <c r="C269637" i="2"/>
  <c r="C269638" i="2"/>
  <c r="C269639" i="2"/>
  <c r="C269640" i="2"/>
  <c r="C269641" i="2"/>
  <c r="C269642" i="2"/>
  <c r="C269643" i="2"/>
  <c r="C269644" i="2"/>
  <c r="C269645" i="2"/>
  <c r="C269646" i="2"/>
  <c r="C269647" i="2"/>
  <c r="C269648" i="2"/>
  <c r="C269649" i="2"/>
  <c r="C269650" i="2"/>
  <c r="C269651" i="2"/>
  <c r="C269652" i="2"/>
  <c r="C269653" i="2"/>
  <c r="C269654" i="2"/>
  <c r="C269655" i="2"/>
  <c r="C269656" i="2"/>
  <c r="C269657" i="2"/>
  <c r="C269658" i="2"/>
  <c r="C269659" i="2"/>
  <c r="C269660" i="2"/>
  <c r="C269661" i="2"/>
  <c r="C269662" i="2"/>
  <c r="C269663" i="2"/>
  <c r="C269664" i="2"/>
  <c r="C269665" i="2"/>
  <c r="C269666" i="2"/>
  <c r="C269667" i="2"/>
  <c r="C269668" i="2"/>
  <c r="C269669" i="2"/>
  <c r="C269670" i="2"/>
  <c r="C269671" i="2"/>
  <c r="C269672" i="2"/>
  <c r="C269673" i="2"/>
  <c r="C269674" i="2"/>
  <c r="C269675" i="2"/>
  <c r="C269676" i="2"/>
  <c r="C269677" i="2"/>
  <c r="C269678" i="2"/>
  <c r="C269679" i="2"/>
  <c r="C269680" i="2"/>
  <c r="C269681" i="2"/>
  <c r="C269682" i="2"/>
  <c r="C269683" i="2"/>
  <c r="C269684" i="2"/>
  <c r="C269685" i="2"/>
  <c r="C269686" i="2"/>
  <c r="C269687" i="2"/>
  <c r="C269688" i="2"/>
  <c r="C269689" i="2"/>
  <c r="C269690" i="2"/>
  <c r="C269691" i="2"/>
  <c r="C269692" i="2"/>
  <c r="C269693" i="2"/>
  <c r="C269694" i="2"/>
  <c r="C269695" i="2"/>
  <c r="C269696" i="2"/>
  <c r="C269697" i="2"/>
  <c r="C269698" i="2"/>
  <c r="C269699" i="2"/>
  <c r="C269700" i="2"/>
  <c r="C269701" i="2"/>
  <c r="C269702" i="2"/>
  <c r="C269703" i="2"/>
  <c r="C269704" i="2"/>
  <c r="C269705" i="2"/>
  <c r="C269706" i="2"/>
  <c r="C269707" i="2"/>
  <c r="C269708" i="2"/>
  <c r="C269709" i="2"/>
  <c r="C269710" i="2"/>
  <c r="C269711" i="2"/>
  <c r="C269712" i="2"/>
  <c r="C269713" i="2"/>
  <c r="C269714" i="2"/>
  <c r="C269715" i="2"/>
  <c r="C269716" i="2"/>
  <c r="C269717" i="2"/>
  <c r="C269718" i="2"/>
  <c r="C269719" i="2"/>
  <c r="C269720" i="2"/>
  <c r="C269721" i="2"/>
  <c r="C269722" i="2"/>
  <c r="C269723" i="2"/>
  <c r="C269724" i="2"/>
  <c r="C269725" i="2"/>
  <c r="C269726" i="2"/>
  <c r="C269727" i="2"/>
  <c r="C269728" i="2"/>
  <c r="C269729" i="2"/>
  <c r="C269730" i="2"/>
  <c r="C269731" i="2"/>
  <c r="C269732" i="2"/>
  <c r="C269733" i="2"/>
  <c r="C269734" i="2"/>
  <c r="C269735" i="2"/>
  <c r="C269736" i="2"/>
  <c r="C269737" i="2"/>
  <c r="C269738" i="2"/>
  <c r="C269739" i="2"/>
  <c r="C269740" i="2"/>
  <c r="C269741" i="2"/>
  <c r="C269742" i="2"/>
  <c r="C269743" i="2"/>
  <c r="C269744" i="2"/>
  <c r="C269745" i="2"/>
  <c r="C269746" i="2"/>
  <c r="C269747" i="2"/>
  <c r="C269748" i="2"/>
  <c r="C269749" i="2"/>
  <c r="C269750" i="2"/>
  <c r="C269751" i="2"/>
  <c r="C269752" i="2"/>
  <c r="C269753" i="2"/>
  <c r="C269754" i="2"/>
  <c r="C269755" i="2"/>
  <c r="C269756" i="2"/>
  <c r="C269757" i="2"/>
  <c r="C269758" i="2"/>
  <c r="C269759" i="2"/>
  <c r="C269760" i="2"/>
  <c r="C269761" i="2"/>
  <c r="C269762" i="2"/>
  <c r="C269763" i="2"/>
  <c r="C269764" i="2"/>
  <c r="C269765" i="2"/>
  <c r="C269766" i="2"/>
  <c r="C269767" i="2"/>
  <c r="C269768" i="2"/>
  <c r="C269769" i="2"/>
  <c r="C269770" i="2"/>
  <c r="C269771" i="2"/>
  <c r="C269772" i="2"/>
  <c r="C269773" i="2"/>
  <c r="C269774" i="2"/>
  <c r="C269775" i="2"/>
  <c r="C269776" i="2"/>
  <c r="C269777" i="2"/>
  <c r="C269778" i="2"/>
  <c r="C269779" i="2"/>
  <c r="C269780" i="2"/>
  <c r="C269781" i="2"/>
  <c r="C269782" i="2"/>
  <c r="C269783" i="2"/>
  <c r="C269784" i="2"/>
  <c r="C269785" i="2"/>
  <c r="C269786" i="2"/>
  <c r="C269787" i="2"/>
  <c r="C269788" i="2"/>
  <c r="C269789" i="2"/>
  <c r="C269790" i="2"/>
  <c r="C269791" i="2"/>
  <c r="C269792" i="2"/>
  <c r="C269793" i="2"/>
  <c r="C269794" i="2"/>
  <c r="C269795" i="2"/>
  <c r="C269796" i="2"/>
  <c r="C269797" i="2"/>
  <c r="C269798" i="2"/>
  <c r="C269799" i="2"/>
  <c r="C269800" i="2"/>
  <c r="C269801" i="2"/>
  <c r="C269802" i="2"/>
  <c r="C269803" i="2"/>
  <c r="C269804" i="2"/>
  <c r="C269805" i="2"/>
  <c r="C269806" i="2"/>
  <c r="C269807" i="2"/>
  <c r="C269808" i="2"/>
  <c r="C269809" i="2"/>
  <c r="C269810" i="2"/>
  <c r="C269811" i="2"/>
  <c r="C269812" i="2"/>
  <c r="C269813" i="2"/>
  <c r="C269814" i="2"/>
  <c r="C269815" i="2"/>
  <c r="C269816" i="2"/>
  <c r="C269817" i="2"/>
  <c r="C269818" i="2"/>
  <c r="C269819" i="2"/>
  <c r="C269820" i="2"/>
  <c r="C269821" i="2"/>
  <c r="C269822" i="2"/>
  <c r="C269823" i="2"/>
  <c r="C269824" i="2"/>
  <c r="C269825" i="2"/>
  <c r="C269826" i="2"/>
  <c r="C269827" i="2"/>
  <c r="C269828" i="2"/>
  <c r="C269829" i="2"/>
  <c r="C269830" i="2"/>
  <c r="C269831" i="2"/>
  <c r="C269832" i="2"/>
  <c r="C269833" i="2"/>
  <c r="C269834" i="2"/>
  <c r="C269835" i="2"/>
  <c r="C269836" i="2"/>
  <c r="C269837" i="2"/>
  <c r="C269838" i="2"/>
  <c r="C269839" i="2"/>
  <c r="C269840" i="2"/>
  <c r="C269841" i="2"/>
  <c r="C269842" i="2"/>
  <c r="C269843" i="2"/>
  <c r="C269844" i="2"/>
  <c r="C269845" i="2"/>
  <c r="C269846" i="2"/>
  <c r="C269847" i="2"/>
  <c r="C269848" i="2"/>
  <c r="C269849" i="2"/>
  <c r="C269850" i="2"/>
  <c r="C269851" i="2"/>
  <c r="C269852" i="2"/>
  <c r="C269853" i="2"/>
  <c r="C269854" i="2"/>
  <c r="C269855" i="2"/>
  <c r="C269856" i="2"/>
  <c r="C269857" i="2"/>
  <c r="C269858" i="2"/>
  <c r="C269859" i="2"/>
  <c r="C269860" i="2"/>
  <c r="C269861" i="2"/>
  <c r="C269862" i="2"/>
  <c r="C269863" i="2"/>
  <c r="C269864" i="2"/>
  <c r="C269865" i="2"/>
  <c r="C269866" i="2"/>
  <c r="C269867" i="2"/>
  <c r="C269868" i="2"/>
  <c r="C269869" i="2"/>
  <c r="C269870" i="2"/>
  <c r="C269871" i="2"/>
  <c r="C269872" i="2"/>
  <c r="C269873" i="2"/>
  <c r="C269874" i="2"/>
  <c r="C269875" i="2"/>
  <c r="C269876" i="2"/>
  <c r="C269877" i="2"/>
  <c r="C269878" i="2"/>
  <c r="C269879" i="2"/>
  <c r="C269880" i="2"/>
  <c r="C269881" i="2"/>
  <c r="C269882" i="2"/>
  <c r="C269883" i="2"/>
  <c r="C269884" i="2"/>
  <c r="C269885" i="2"/>
  <c r="C269886" i="2"/>
  <c r="C269887" i="2"/>
  <c r="C269888" i="2"/>
  <c r="C269889" i="2"/>
  <c r="C269890" i="2"/>
  <c r="C269891" i="2"/>
  <c r="C269892" i="2"/>
  <c r="C269893" i="2"/>
  <c r="C269894" i="2"/>
  <c r="C269895" i="2"/>
  <c r="C269896" i="2"/>
  <c r="C269897" i="2"/>
  <c r="C269898" i="2"/>
  <c r="C269899" i="2"/>
  <c r="C269900" i="2"/>
  <c r="C269901" i="2"/>
  <c r="C269902" i="2"/>
  <c r="C269903" i="2"/>
  <c r="C269904" i="2"/>
  <c r="C269905" i="2"/>
  <c r="C269906" i="2"/>
  <c r="C269907" i="2"/>
  <c r="C269908" i="2"/>
  <c r="C269909" i="2"/>
  <c r="C269910" i="2"/>
  <c r="C269911" i="2"/>
  <c r="C269912" i="2"/>
  <c r="C269913" i="2"/>
  <c r="C269914" i="2"/>
  <c r="C269915" i="2"/>
  <c r="C269916" i="2"/>
  <c r="C269917" i="2"/>
  <c r="C269918" i="2"/>
  <c r="C269919" i="2"/>
  <c r="C269920" i="2"/>
  <c r="C269921" i="2"/>
  <c r="C269922" i="2"/>
  <c r="C269923" i="2"/>
  <c r="C269924" i="2"/>
  <c r="C269925" i="2"/>
  <c r="C269926" i="2"/>
  <c r="C269927" i="2"/>
  <c r="C269928" i="2"/>
  <c r="C269929" i="2"/>
  <c r="C269930" i="2"/>
  <c r="C269931" i="2"/>
  <c r="C269932" i="2"/>
  <c r="C269933" i="2"/>
  <c r="C269934" i="2"/>
  <c r="C269935" i="2"/>
  <c r="C269936" i="2"/>
  <c r="C269937" i="2"/>
  <c r="C269938" i="2"/>
  <c r="C269939" i="2"/>
  <c r="C269940" i="2"/>
  <c r="C269941" i="2"/>
  <c r="C269942" i="2"/>
  <c r="C269943" i="2"/>
  <c r="C269944" i="2"/>
  <c r="C269945" i="2"/>
  <c r="C269946" i="2"/>
  <c r="C269947" i="2"/>
  <c r="C269948" i="2"/>
  <c r="C269949" i="2"/>
  <c r="C269950" i="2"/>
  <c r="C269951" i="2"/>
  <c r="C269952" i="2"/>
  <c r="C269953" i="2"/>
  <c r="C269954" i="2"/>
  <c r="C269955" i="2"/>
  <c r="C269956" i="2"/>
  <c r="C269957" i="2"/>
  <c r="C269958" i="2"/>
  <c r="C269959" i="2"/>
  <c r="C269960" i="2"/>
  <c r="C269961" i="2"/>
  <c r="C269962" i="2"/>
  <c r="C269963" i="2"/>
  <c r="C269964" i="2"/>
  <c r="C269965" i="2"/>
  <c r="C269966" i="2"/>
  <c r="C269967" i="2"/>
  <c r="C269968" i="2"/>
  <c r="C269969" i="2"/>
  <c r="C269970" i="2"/>
  <c r="C269971" i="2"/>
  <c r="C269972" i="2"/>
  <c r="C269973" i="2"/>
  <c r="C269974" i="2"/>
  <c r="C269975" i="2"/>
  <c r="C269976" i="2"/>
  <c r="C269977" i="2"/>
  <c r="C269978" i="2"/>
  <c r="C269979" i="2"/>
  <c r="C269980" i="2"/>
  <c r="C269981" i="2"/>
  <c r="C269982" i="2"/>
  <c r="C269983" i="2"/>
  <c r="C269984" i="2"/>
  <c r="C269985" i="2"/>
  <c r="C269986" i="2"/>
  <c r="C269987" i="2"/>
  <c r="C269988" i="2"/>
  <c r="C269989" i="2"/>
  <c r="C269990" i="2"/>
  <c r="C269991" i="2"/>
  <c r="C269992" i="2"/>
  <c r="C269993" i="2"/>
  <c r="C269994" i="2"/>
  <c r="C269995" i="2"/>
  <c r="C269996" i="2"/>
  <c r="C269997" i="2"/>
  <c r="C269998" i="2"/>
  <c r="C269999" i="2"/>
  <c r="C270000" i="2"/>
  <c r="C270001" i="2"/>
  <c r="C270002" i="2"/>
  <c r="C270003" i="2"/>
  <c r="C270004" i="2"/>
  <c r="C270005" i="2"/>
  <c r="C270006" i="2"/>
  <c r="C270007" i="2"/>
  <c r="C270008" i="2"/>
  <c r="C270009" i="2"/>
  <c r="C270010" i="2"/>
  <c r="C270011" i="2"/>
  <c r="C270012" i="2"/>
  <c r="C270013" i="2"/>
  <c r="C270014" i="2"/>
  <c r="C270015" i="2"/>
  <c r="C270016" i="2"/>
  <c r="C270017" i="2"/>
  <c r="C270018" i="2"/>
  <c r="C270019" i="2"/>
  <c r="C270020" i="2"/>
  <c r="C270021" i="2"/>
  <c r="C270022" i="2"/>
  <c r="C270023" i="2"/>
  <c r="C270024" i="2"/>
  <c r="C270025" i="2"/>
  <c r="C270026" i="2"/>
  <c r="C270027" i="2"/>
  <c r="C270028" i="2"/>
  <c r="C270029" i="2"/>
  <c r="C270030" i="2"/>
  <c r="C270031" i="2"/>
  <c r="C270032" i="2"/>
  <c r="C270033" i="2"/>
  <c r="C270034" i="2"/>
  <c r="C270035" i="2"/>
  <c r="C270036" i="2"/>
  <c r="C270037" i="2"/>
  <c r="C270038" i="2"/>
  <c r="C270039" i="2"/>
  <c r="C270040" i="2"/>
  <c r="C270041" i="2"/>
  <c r="C270042" i="2"/>
  <c r="C270043" i="2"/>
  <c r="C270044" i="2"/>
  <c r="C270045" i="2"/>
  <c r="C270046" i="2"/>
  <c r="C270047" i="2"/>
  <c r="C270048" i="2"/>
  <c r="C270049" i="2"/>
  <c r="C270050" i="2"/>
  <c r="C270051" i="2"/>
  <c r="C270052" i="2"/>
  <c r="C270053" i="2"/>
  <c r="C270054" i="2"/>
  <c r="C270055" i="2"/>
  <c r="C270056" i="2"/>
  <c r="C270057" i="2"/>
  <c r="C270058" i="2"/>
  <c r="C270059" i="2"/>
  <c r="C270060" i="2"/>
  <c r="C270061" i="2"/>
  <c r="C270062" i="2"/>
  <c r="C270063" i="2"/>
  <c r="C270064" i="2"/>
  <c r="C270065" i="2"/>
  <c r="C270066" i="2"/>
  <c r="C270067" i="2"/>
  <c r="C270068" i="2"/>
  <c r="C270069" i="2"/>
  <c r="C270070" i="2"/>
  <c r="C270071" i="2"/>
  <c r="C270072" i="2"/>
  <c r="C270073" i="2"/>
  <c r="C270074" i="2"/>
  <c r="C270075" i="2"/>
  <c r="C270076" i="2"/>
  <c r="C270077" i="2"/>
  <c r="C270078" i="2"/>
  <c r="C270079" i="2"/>
  <c r="C270080" i="2"/>
  <c r="C270081" i="2"/>
  <c r="C270082" i="2"/>
  <c r="C270083" i="2"/>
  <c r="C270084" i="2"/>
  <c r="C270085" i="2"/>
  <c r="C270086" i="2"/>
  <c r="C270087" i="2"/>
  <c r="C270088" i="2"/>
  <c r="C270089" i="2"/>
  <c r="C270090" i="2"/>
  <c r="C270091" i="2"/>
  <c r="C270092" i="2"/>
  <c r="C270093" i="2"/>
  <c r="C270094" i="2"/>
  <c r="C270095" i="2"/>
  <c r="C270096" i="2"/>
  <c r="C270097" i="2"/>
  <c r="C270098" i="2"/>
  <c r="C270099" i="2"/>
  <c r="C270100" i="2"/>
  <c r="C270101" i="2"/>
  <c r="C270102" i="2"/>
  <c r="C270103" i="2"/>
  <c r="C270104" i="2"/>
  <c r="C270105" i="2"/>
  <c r="C270106" i="2"/>
  <c r="C270107" i="2"/>
  <c r="C270108" i="2"/>
  <c r="C270109" i="2"/>
  <c r="C270110" i="2"/>
  <c r="C270111" i="2"/>
  <c r="C270112" i="2"/>
  <c r="C270113" i="2"/>
  <c r="C270114" i="2"/>
  <c r="C270115" i="2"/>
  <c r="C270116" i="2"/>
  <c r="C270117" i="2"/>
  <c r="C270118" i="2"/>
  <c r="C270119" i="2"/>
  <c r="C270120" i="2"/>
  <c r="C270121" i="2"/>
  <c r="C270122" i="2"/>
  <c r="C270123" i="2"/>
  <c r="C270124" i="2"/>
  <c r="C270125" i="2"/>
  <c r="C270126" i="2"/>
  <c r="C270127" i="2"/>
  <c r="C270128" i="2"/>
  <c r="C270129" i="2"/>
  <c r="C270130" i="2"/>
  <c r="C270131" i="2"/>
  <c r="C270132" i="2"/>
  <c r="C270133" i="2"/>
  <c r="C270134" i="2"/>
  <c r="C270135" i="2"/>
  <c r="C270136" i="2"/>
  <c r="C270137" i="2"/>
  <c r="C270138" i="2"/>
  <c r="C270139" i="2"/>
  <c r="C270140" i="2"/>
  <c r="C270141" i="2"/>
  <c r="C270142" i="2"/>
  <c r="C270143" i="2"/>
  <c r="C270144" i="2"/>
  <c r="C270145" i="2"/>
  <c r="C270146" i="2"/>
  <c r="C270147" i="2"/>
  <c r="C270148" i="2"/>
  <c r="C270149" i="2"/>
  <c r="C270150" i="2"/>
  <c r="C270151" i="2"/>
  <c r="C270152" i="2"/>
  <c r="C270153" i="2"/>
  <c r="C270154" i="2"/>
  <c r="C270155" i="2"/>
  <c r="C270156" i="2"/>
  <c r="C270157" i="2"/>
  <c r="C270158" i="2"/>
  <c r="C270159" i="2"/>
  <c r="C270160" i="2"/>
  <c r="C270161" i="2"/>
  <c r="C270162" i="2"/>
  <c r="C270163" i="2"/>
  <c r="C270164" i="2"/>
  <c r="C270165" i="2"/>
  <c r="C270166" i="2"/>
  <c r="C270167" i="2"/>
  <c r="C270168" i="2"/>
  <c r="C270169" i="2"/>
  <c r="C270170" i="2"/>
  <c r="C270171" i="2"/>
  <c r="C270172" i="2"/>
  <c r="C270173" i="2"/>
  <c r="C270174" i="2"/>
  <c r="C270175" i="2"/>
  <c r="C270176" i="2"/>
  <c r="C270177" i="2"/>
  <c r="C270178" i="2"/>
  <c r="C270179" i="2"/>
  <c r="C270180" i="2"/>
  <c r="C270181" i="2"/>
  <c r="C270182" i="2"/>
  <c r="C270183" i="2"/>
  <c r="C270184" i="2"/>
  <c r="C270185" i="2"/>
  <c r="C270186" i="2"/>
  <c r="C270187" i="2"/>
  <c r="C270188" i="2"/>
  <c r="C270189" i="2"/>
  <c r="C270190" i="2"/>
  <c r="C270191" i="2"/>
  <c r="C270192" i="2"/>
  <c r="C270193" i="2"/>
  <c r="C270194" i="2"/>
  <c r="C270195" i="2"/>
  <c r="C270196" i="2"/>
  <c r="C270197" i="2"/>
  <c r="C270198" i="2"/>
  <c r="C270199" i="2"/>
  <c r="C270200" i="2"/>
  <c r="C270201" i="2"/>
  <c r="C270202" i="2"/>
  <c r="C270203" i="2"/>
  <c r="C270204" i="2"/>
  <c r="C270205" i="2"/>
  <c r="C270206" i="2"/>
  <c r="C270207" i="2"/>
  <c r="C270208" i="2"/>
  <c r="C270209" i="2"/>
  <c r="C270210" i="2"/>
  <c r="C270211" i="2"/>
  <c r="C270212" i="2"/>
  <c r="C270213" i="2"/>
  <c r="C270214" i="2"/>
  <c r="C270215" i="2"/>
  <c r="C270216" i="2"/>
  <c r="C270217" i="2"/>
  <c r="C270218" i="2"/>
  <c r="C270219" i="2"/>
  <c r="C270220" i="2"/>
  <c r="C270221" i="2"/>
  <c r="C270222" i="2"/>
  <c r="C270223" i="2"/>
  <c r="C270224" i="2"/>
  <c r="C270225" i="2"/>
  <c r="C270226" i="2"/>
  <c r="C270227" i="2"/>
  <c r="C270228" i="2"/>
  <c r="C270229" i="2"/>
  <c r="C270230" i="2"/>
  <c r="C270231" i="2"/>
  <c r="C270232" i="2"/>
  <c r="C270233" i="2"/>
  <c r="C270234" i="2"/>
  <c r="C270235" i="2"/>
  <c r="C270236" i="2"/>
  <c r="C270237" i="2"/>
  <c r="C270238" i="2"/>
  <c r="C270239" i="2"/>
  <c r="C270240" i="2"/>
  <c r="C270241" i="2"/>
  <c r="C270242" i="2"/>
  <c r="C270243" i="2"/>
  <c r="C270244" i="2"/>
  <c r="C270245" i="2"/>
  <c r="C270246" i="2"/>
  <c r="C270247" i="2"/>
  <c r="C270248" i="2"/>
  <c r="C270249" i="2"/>
  <c r="C270250" i="2"/>
  <c r="C270251" i="2"/>
  <c r="C270252" i="2"/>
  <c r="C270253" i="2"/>
  <c r="C270254" i="2"/>
  <c r="C270255" i="2"/>
  <c r="C270256" i="2"/>
  <c r="C270257" i="2"/>
  <c r="C270258" i="2"/>
  <c r="C270259" i="2"/>
  <c r="C270260" i="2"/>
  <c r="C270261" i="2"/>
  <c r="C270262" i="2"/>
  <c r="C270263" i="2"/>
  <c r="C270264" i="2"/>
  <c r="C270265" i="2"/>
  <c r="C270266" i="2"/>
  <c r="C270267" i="2"/>
  <c r="C270268" i="2"/>
  <c r="C270269" i="2"/>
  <c r="C270270" i="2"/>
  <c r="C270271" i="2"/>
  <c r="C270272" i="2"/>
  <c r="C270273" i="2"/>
  <c r="C270274" i="2"/>
  <c r="C270275" i="2"/>
  <c r="C270276" i="2"/>
  <c r="C270277" i="2"/>
  <c r="C270278" i="2"/>
  <c r="C270279" i="2"/>
  <c r="C270280" i="2"/>
  <c r="C270281" i="2"/>
  <c r="C270282" i="2"/>
  <c r="C270283" i="2"/>
  <c r="C270284" i="2"/>
  <c r="C270285" i="2"/>
  <c r="C270286" i="2"/>
  <c r="C270287" i="2"/>
  <c r="C270288" i="2"/>
  <c r="C270289" i="2"/>
  <c r="C270290" i="2"/>
  <c r="C270291" i="2"/>
  <c r="C270292" i="2"/>
  <c r="C270293" i="2"/>
  <c r="C270294" i="2"/>
  <c r="C270295" i="2"/>
  <c r="C270296" i="2"/>
  <c r="C270297" i="2"/>
  <c r="C270298" i="2"/>
  <c r="C270299" i="2"/>
  <c r="C270300" i="2"/>
  <c r="C270301" i="2"/>
  <c r="C270302" i="2"/>
  <c r="C270303" i="2"/>
  <c r="C270304" i="2"/>
  <c r="C270305" i="2"/>
  <c r="C270306" i="2"/>
  <c r="C270307" i="2"/>
  <c r="C270308" i="2"/>
  <c r="C270309" i="2"/>
  <c r="C270310" i="2"/>
  <c r="C270311" i="2"/>
  <c r="C270312" i="2"/>
  <c r="C270313" i="2"/>
  <c r="C270314" i="2"/>
  <c r="C270315" i="2"/>
  <c r="C270316" i="2"/>
  <c r="C270317" i="2"/>
  <c r="C270318" i="2"/>
  <c r="C270319" i="2"/>
  <c r="C270320" i="2"/>
  <c r="C270321" i="2"/>
  <c r="C270322" i="2"/>
  <c r="C270323" i="2"/>
  <c r="C270324" i="2"/>
  <c r="C270325" i="2"/>
  <c r="C270326" i="2"/>
  <c r="C270327" i="2"/>
  <c r="C270328" i="2"/>
  <c r="C270329" i="2"/>
  <c r="C270330" i="2"/>
  <c r="C270331" i="2"/>
  <c r="C270332" i="2"/>
  <c r="C270333" i="2"/>
  <c r="C270334" i="2"/>
  <c r="C270335" i="2"/>
  <c r="C270336" i="2"/>
  <c r="C270337" i="2"/>
  <c r="C270338" i="2"/>
  <c r="C270339" i="2"/>
  <c r="C270340" i="2"/>
  <c r="C270341" i="2"/>
  <c r="C270342" i="2"/>
  <c r="C270343" i="2"/>
  <c r="C270344" i="2"/>
  <c r="C270345" i="2"/>
  <c r="C270346" i="2"/>
  <c r="C270347" i="2"/>
  <c r="C270348" i="2"/>
  <c r="C270349" i="2"/>
  <c r="C270350" i="2"/>
  <c r="C270351" i="2"/>
  <c r="C270352" i="2"/>
  <c r="C270353" i="2"/>
  <c r="C270354" i="2"/>
  <c r="C270355" i="2"/>
  <c r="C270356" i="2"/>
  <c r="C270357" i="2"/>
  <c r="C270358" i="2"/>
  <c r="C270359" i="2"/>
  <c r="C270360" i="2"/>
  <c r="C270361" i="2"/>
  <c r="C270362" i="2"/>
  <c r="C270363" i="2"/>
  <c r="C270364" i="2"/>
  <c r="C270365" i="2"/>
  <c r="C270366" i="2"/>
  <c r="C270367" i="2"/>
  <c r="C270368" i="2"/>
  <c r="C270369" i="2"/>
  <c r="C270370" i="2"/>
  <c r="C270371" i="2"/>
  <c r="C270372" i="2"/>
  <c r="C270373" i="2"/>
  <c r="C270374" i="2"/>
  <c r="C270375" i="2"/>
  <c r="C270376" i="2"/>
  <c r="C270377" i="2"/>
  <c r="C270378" i="2"/>
  <c r="C270379" i="2"/>
  <c r="C270380" i="2"/>
  <c r="C270381" i="2"/>
  <c r="C270382" i="2"/>
  <c r="C270383" i="2"/>
  <c r="C270384" i="2"/>
  <c r="C270385" i="2"/>
  <c r="C270386" i="2"/>
  <c r="C270387" i="2"/>
  <c r="C270388" i="2"/>
  <c r="C270389" i="2"/>
  <c r="C270390" i="2"/>
  <c r="C270391" i="2"/>
  <c r="C270392" i="2"/>
  <c r="C270393" i="2"/>
  <c r="C270394" i="2"/>
  <c r="C270395" i="2"/>
  <c r="C270396" i="2"/>
  <c r="C270397" i="2"/>
  <c r="C270398" i="2"/>
  <c r="C270399" i="2"/>
  <c r="C270400" i="2"/>
  <c r="C270401" i="2"/>
  <c r="C270402" i="2"/>
  <c r="C270403" i="2"/>
  <c r="C270404" i="2"/>
  <c r="C270405" i="2"/>
  <c r="C270406" i="2"/>
  <c r="C270407" i="2"/>
  <c r="C270408" i="2"/>
  <c r="C270409" i="2"/>
  <c r="C270410" i="2"/>
  <c r="C270411" i="2"/>
  <c r="C270412" i="2"/>
  <c r="C270413" i="2"/>
  <c r="C270414" i="2"/>
  <c r="C270415" i="2"/>
  <c r="C270416" i="2"/>
  <c r="C270417" i="2"/>
  <c r="C270418" i="2"/>
  <c r="C270419" i="2"/>
  <c r="C270420" i="2"/>
  <c r="C270421" i="2"/>
  <c r="C270422" i="2"/>
  <c r="C270423" i="2"/>
  <c r="C270424" i="2"/>
  <c r="C270425" i="2"/>
  <c r="C270426" i="2"/>
  <c r="C270427" i="2"/>
  <c r="C270428" i="2"/>
  <c r="C270429" i="2"/>
  <c r="C270430" i="2"/>
  <c r="C270431" i="2"/>
  <c r="C270432" i="2"/>
  <c r="C270433" i="2"/>
  <c r="C270434" i="2"/>
  <c r="C270435" i="2"/>
  <c r="C270436" i="2"/>
  <c r="C270437" i="2"/>
  <c r="C270438" i="2"/>
  <c r="C270439" i="2"/>
  <c r="C270440" i="2"/>
  <c r="C270441" i="2"/>
  <c r="C270442" i="2"/>
  <c r="C270443" i="2"/>
  <c r="C270444" i="2"/>
  <c r="C270445" i="2"/>
  <c r="C270446" i="2"/>
  <c r="C270447" i="2"/>
  <c r="C270448" i="2"/>
  <c r="C270449" i="2"/>
  <c r="C270450" i="2"/>
  <c r="C270451" i="2"/>
  <c r="C270452" i="2"/>
  <c r="C270453" i="2"/>
  <c r="C270454" i="2"/>
  <c r="C270455" i="2"/>
  <c r="C270456" i="2"/>
  <c r="C270457" i="2"/>
  <c r="C270458" i="2"/>
  <c r="C270459" i="2"/>
  <c r="C270460" i="2"/>
  <c r="C270461" i="2"/>
  <c r="C270462" i="2"/>
  <c r="C270463" i="2"/>
  <c r="C270464" i="2"/>
  <c r="C270465" i="2"/>
  <c r="C270466" i="2"/>
  <c r="C270467" i="2"/>
  <c r="C270468" i="2"/>
  <c r="C270469" i="2"/>
  <c r="C270470" i="2"/>
  <c r="C270471" i="2"/>
  <c r="C270472" i="2"/>
  <c r="C270473" i="2"/>
  <c r="C270474" i="2"/>
  <c r="C270475" i="2"/>
  <c r="C270476" i="2"/>
  <c r="C270477" i="2"/>
  <c r="C270478" i="2"/>
  <c r="C270479" i="2"/>
  <c r="C270480" i="2"/>
  <c r="C270481" i="2"/>
  <c r="C270482" i="2"/>
  <c r="C270483" i="2"/>
  <c r="C270484" i="2"/>
  <c r="C270485" i="2"/>
  <c r="C270486" i="2"/>
  <c r="C270487" i="2"/>
  <c r="C270488" i="2"/>
  <c r="C270489" i="2"/>
  <c r="C270490" i="2"/>
  <c r="C270491" i="2"/>
  <c r="C270492" i="2"/>
  <c r="C270493" i="2"/>
  <c r="C270494" i="2"/>
  <c r="C270495" i="2"/>
  <c r="C270496" i="2"/>
  <c r="C270497" i="2"/>
  <c r="C270498" i="2"/>
  <c r="C270499" i="2"/>
  <c r="C270500" i="2"/>
  <c r="C270501" i="2"/>
  <c r="C270502" i="2"/>
  <c r="C270503" i="2"/>
  <c r="C270504" i="2"/>
  <c r="C270505" i="2"/>
  <c r="C270506" i="2"/>
  <c r="C270507" i="2"/>
  <c r="C270508" i="2"/>
  <c r="C270509" i="2"/>
  <c r="C270510" i="2"/>
  <c r="C270511" i="2"/>
  <c r="C270512" i="2"/>
  <c r="C270513" i="2"/>
  <c r="C270514" i="2"/>
  <c r="C270515" i="2"/>
  <c r="C270516" i="2"/>
  <c r="C270517" i="2"/>
  <c r="C270518" i="2"/>
  <c r="C270519" i="2"/>
  <c r="C270520" i="2"/>
  <c r="C270521" i="2"/>
  <c r="C270522" i="2"/>
  <c r="C270523" i="2"/>
  <c r="C270524" i="2"/>
  <c r="C270525" i="2"/>
  <c r="C270526" i="2"/>
  <c r="C270527" i="2"/>
  <c r="C270528" i="2"/>
  <c r="C270529" i="2"/>
  <c r="C270530" i="2"/>
  <c r="C270531" i="2"/>
  <c r="C270532" i="2"/>
  <c r="C270533" i="2"/>
  <c r="C270534" i="2"/>
  <c r="C270535" i="2"/>
  <c r="C270536" i="2"/>
  <c r="C270537" i="2"/>
  <c r="C270538" i="2"/>
  <c r="C270539" i="2"/>
  <c r="C270540" i="2"/>
  <c r="C270541" i="2"/>
  <c r="C270542" i="2"/>
  <c r="C270543" i="2"/>
  <c r="C270544" i="2"/>
  <c r="C270545" i="2"/>
  <c r="C270546" i="2"/>
  <c r="C270547" i="2"/>
  <c r="C270548" i="2"/>
  <c r="C270549" i="2"/>
  <c r="C270550" i="2"/>
  <c r="C270551" i="2"/>
  <c r="C270552" i="2"/>
  <c r="C270553" i="2"/>
  <c r="C270554" i="2"/>
  <c r="C270555" i="2"/>
  <c r="C270556" i="2"/>
  <c r="C270557" i="2"/>
  <c r="C270558" i="2"/>
  <c r="C270559" i="2"/>
  <c r="C270560" i="2"/>
  <c r="C270561" i="2"/>
  <c r="C270562" i="2"/>
  <c r="C270563" i="2"/>
  <c r="C270564" i="2"/>
  <c r="C270565" i="2"/>
  <c r="C270566" i="2"/>
  <c r="C270567" i="2"/>
  <c r="C270568" i="2"/>
  <c r="C270569" i="2"/>
  <c r="C270570" i="2"/>
  <c r="C270571" i="2"/>
  <c r="C270572" i="2"/>
  <c r="C270573" i="2"/>
  <c r="C270574" i="2"/>
  <c r="C270575" i="2"/>
  <c r="C270576" i="2"/>
  <c r="C270577" i="2"/>
  <c r="C270578" i="2"/>
  <c r="C270579" i="2"/>
  <c r="C270580" i="2"/>
  <c r="C270581" i="2"/>
  <c r="C270582" i="2"/>
  <c r="C270583" i="2"/>
  <c r="C270584" i="2"/>
  <c r="C270585" i="2"/>
  <c r="C270586" i="2"/>
  <c r="C270587" i="2"/>
  <c r="C270588" i="2"/>
  <c r="C270589" i="2"/>
  <c r="C270590" i="2"/>
  <c r="C270591" i="2"/>
  <c r="C270592" i="2"/>
  <c r="C270593" i="2"/>
  <c r="C270594" i="2"/>
  <c r="C270595" i="2"/>
  <c r="C270596" i="2"/>
  <c r="C270597" i="2"/>
  <c r="C270598" i="2"/>
  <c r="C270599" i="2"/>
  <c r="C270600" i="2"/>
  <c r="C270601" i="2"/>
  <c r="C270602" i="2"/>
  <c r="C270603" i="2"/>
  <c r="C270604" i="2"/>
  <c r="C270605" i="2"/>
  <c r="C270606" i="2"/>
  <c r="C270607" i="2"/>
  <c r="C270608" i="2"/>
  <c r="C270609" i="2"/>
  <c r="C270610" i="2"/>
  <c r="C270611" i="2"/>
  <c r="C270612" i="2"/>
  <c r="C270613" i="2"/>
  <c r="C270614" i="2"/>
  <c r="C270615" i="2"/>
  <c r="C270616" i="2"/>
  <c r="C270617" i="2"/>
  <c r="C270618" i="2"/>
  <c r="C270619" i="2"/>
  <c r="C270620" i="2"/>
  <c r="C270621" i="2"/>
  <c r="C270622" i="2"/>
  <c r="C270623" i="2"/>
  <c r="C270624" i="2"/>
  <c r="C270625" i="2"/>
  <c r="C270626" i="2"/>
  <c r="C270627" i="2"/>
  <c r="C270628" i="2"/>
  <c r="C270629" i="2"/>
  <c r="C270630" i="2"/>
  <c r="C270631" i="2"/>
  <c r="C270632" i="2"/>
  <c r="C270633" i="2"/>
  <c r="C270634" i="2"/>
  <c r="C270635" i="2"/>
  <c r="C270636" i="2"/>
  <c r="C270637" i="2"/>
  <c r="C270638" i="2"/>
  <c r="C270639" i="2"/>
  <c r="C270640" i="2"/>
  <c r="C270641" i="2"/>
  <c r="C270642" i="2"/>
  <c r="C270643" i="2"/>
  <c r="C270644" i="2"/>
  <c r="C270645" i="2"/>
  <c r="C270646" i="2"/>
  <c r="C270647" i="2"/>
  <c r="C270648" i="2"/>
  <c r="C270649" i="2"/>
  <c r="C270650" i="2"/>
  <c r="C270651" i="2"/>
  <c r="C270652" i="2"/>
  <c r="C270653" i="2"/>
  <c r="C270654" i="2"/>
  <c r="C270655" i="2"/>
  <c r="C270656" i="2"/>
  <c r="C270657" i="2"/>
  <c r="C270658" i="2"/>
  <c r="C270659" i="2"/>
  <c r="C270660" i="2"/>
  <c r="C270661" i="2"/>
  <c r="C270662" i="2"/>
  <c r="C270663" i="2"/>
  <c r="C270664" i="2"/>
  <c r="C270665" i="2"/>
  <c r="C270666" i="2"/>
  <c r="C270667" i="2"/>
  <c r="C270668" i="2"/>
  <c r="C270669" i="2"/>
  <c r="C270670" i="2"/>
  <c r="C270671" i="2"/>
  <c r="C270672" i="2"/>
  <c r="C270673" i="2"/>
  <c r="C270674" i="2"/>
  <c r="C270675" i="2"/>
  <c r="C270676" i="2"/>
  <c r="C270677" i="2"/>
  <c r="C270678" i="2"/>
  <c r="C270679" i="2"/>
  <c r="C270680" i="2"/>
  <c r="C270681" i="2"/>
  <c r="C270682" i="2"/>
  <c r="C270683" i="2"/>
  <c r="C270684" i="2"/>
  <c r="C270685" i="2"/>
  <c r="C270686" i="2"/>
  <c r="C270687" i="2"/>
  <c r="C270688" i="2"/>
  <c r="C270689" i="2"/>
  <c r="C270690" i="2"/>
  <c r="C270691" i="2"/>
  <c r="C270692" i="2"/>
  <c r="C270693" i="2"/>
  <c r="C270694" i="2"/>
  <c r="C270695" i="2"/>
  <c r="C270696" i="2"/>
  <c r="C270697" i="2"/>
  <c r="C270698" i="2"/>
  <c r="C270699" i="2"/>
  <c r="C270700" i="2"/>
  <c r="C270701" i="2"/>
  <c r="C270702" i="2"/>
  <c r="C270703" i="2"/>
  <c r="C270704" i="2"/>
  <c r="C270705" i="2"/>
  <c r="C270706" i="2"/>
  <c r="C270707" i="2"/>
  <c r="C270708" i="2"/>
  <c r="C270709" i="2"/>
  <c r="C270710" i="2"/>
  <c r="C270711" i="2"/>
  <c r="C270712" i="2"/>
  <c r="C270713" i="2"/>
  <c r="C270714" i="2"/>
  <c r="C270715" i="2"/>
  <c r="C270716" i="2"/>
  <c r="C270717" i="2"/>
  <c r="C270718" i="2"/>
  <c r="C270719" i="2"/>
  <c r="C270720" i="2"/>
  <c r="C270721" i="2"/>
  <c r="C270722" i="2"/>
  <c r="C270723" i="2"/>
  <c r="C270724" i="2"/>
  <c r="C270725" i="2"/>
  <c r="C270726" i="2"/>
  <c r="C270727" i="2"/>
  <c r="C270728" i="2"/>
  <c r="C270729" i="2"/>
  <c r="C270730" i="2"/>
  <c r="C270731" i="2"/>
  <c r="C270732" i="2"/>
  <c r="C270733" i="2"/>
  <c r="C270734" i="2"/>
  <c r="C270735" i="2"/>
  <c r="C270736" i="2"/>
  <c r="C270737" i="2"/>
  <c r="C270738" i="2"/>
  <c r="C270739" i="2"/>
  <c r="C270740" i="2"/>
  <c r="C270741" i="2"/>
  <c r="C270742" i="2"/>
  <c r="C270743" i="2"/>
  <c r="C270744" i="2"/>
  <c r="C270745" i="2"/>
  <c r="C270746" i="2"/>
  <c r="C270747" i="2"/>
  <c r="C270748" i="2"/>
  <c r="C270749" i="2"/>
  <c r="C270750" i="2"/>
  <c r="C270751" i="2"/>
  <c r="C270752" i="2"/>
  <c r="C270753" i="2"/>
  <c r="C270754" i="2"/>
  <c r="C270755" i="2"/>
  <c r="C270756" i="2"/>
  <c r="C270757" i="2"/>
  <c r="C270758" i="2"/>
  <c r="C270759" i="2"/>
  <c r="C270760" i="2"/>
  <c r="C270761" i="2"/>
  <c r="C270762" i="2"/>
  <c r="C270763" i="2"/>
  <c r="C270764" i="2"/>
  <c r="C270765" i="2"/>
  <c r="C270766" i="2"/>
  <c r="C270767" i="2"/>
  <c r="C270768" i="2"/>
  <c r="C270769" i="2"/>
  <c r="C270770" i="2"/>
  <c r="C270771" i="2"/>
  <c r="C270772" i="2"/>
  <c r="C270773" i="2"/>
  <c r="C270774" i="2"/>
  <c r="C270775" i="2"/>
  <c r="C270776" i="2"/>
  <c r="C270777" i="2"/>
  <c r="C270778" i="2"/>
  <c r="C270779" i="2"/>
  <c r="C270780" i="2"/>
  <c r="C270781" i="2"/>
  <c r="C270782" i="2"/>
  <c r="C270783" i="2"/>
  <c r="C270784" i="2"/>
  <c r="C270785" i="2"/>
  <c r="C270786" i="2"/>
  <c r="C270787" i="2"/>
  <c r="C270788" i="2"/>
  <c r="C270789" i="2"/>
  <c r="C270790" i="2"/>
  <c r="C270791" i="2"/>
  <c r="C270792" i="2"/>
  <c r="C270793" i="2"/>
  <c r="C270794" i="2"/>
  <c r="C270795" i="2"/>
  <c r="C270796" i="2"/>
  <c r="C270797" i="2"/>
  <c r="C270798" i="2"/>
  <c r="C270799" i="2"/>
  <c r="C270800" i="2"/>
  <c r="C270801" i="2"/>
  <c r="C270802" i="2"/>
  <c r="C270803" i="2"/>
  <c r="C270804" i="2"/>
  <c r="C270805" i="2"/>
  <c r="C270806" i="2"/>
  <c r="C270807" i="2"/>
  <c r="C270808" i="2"/>
  <c r="C270809" i="2"/>
  <c r="C270810" i="2"/>
  <c r="C270811" i="2"/>
  <c r="C270812" i="2"/>
  <c r="C270813" i="2"/>
  <c r="C270814" i="2"/>
  <c r="C270815" i="2"/>
  <c r="C270816" i="2"/>
  <c r="C270817" i="2"/>
  <c r="C270818" i="2"/>
  <c r="C270819" i="2"/>
  <c r="C270820" i="2"/>
  <c r="C270821" i="2"/>
  <c r="C270822" i="2"/>
  <c r="C270823" i="2"/>
  <c r="C270824" i="2"/>
  <c r="C270825" i="2"/>
  <c r="C270826" i="2"/>
  <c r="C270827" i="2"/>
  <c r="C270828" i="2"/>
  <c r="C270829" i="2"/>
  <c r="C270830" i="2"/>
  <c r="C270831" i="2"/>
  <c r="C270832" i="2"/>
  <c r="C270833" i="2"/>
  <c r="C270834" i="2"/>
  <c r="C270835" i="2"/>
  <c r="C270836" i="2"/>
  <c r="C270837" i="2"/>
  <c r="C270838" i="2"/>
  <c r="C270839" i="2"/>
  <c r="C270840" i="2"/>
  <c r="C270841" i="2"/>
  <c r="C270842" i="2"/>
  <c r="C270843" i="2"/>
  <c r="C270844" i="2"/>
  <c r="C270845" i="2"/>
  <c r="C270846" i="2"/>
  <c r="C270847" i="2"/>
  <c r="C270848" i="2"/>
  <c r="C270849" i="2"/>
  <c r="C270850" i="2"/>
  <c r="C270851" i="2"/>
  <c r="C270852" i="2"/>
  <c r="C270853" i="2"/>
  <c r="C270854" i="2"/>
  <c r="C270855" i="2"/>
  <c r="C270856" i="2"/>
  <c r="C270857" i="2"/>
  <c r="C270858" i="2"/>
  <c r="C270859" i="2"/>
  <c r="C270860" i="2"/>
  <c r="C270861" i="2"/>
  <c r="C270862" i="2"/>
  <c r="C270863" i="2"/>
  <c r="C270864" i="2"/>
  <c r="C270865" i="2"/>
  <c r="C270866" i="2"/>
  <c r="C270867" i="2"/>
  <c r="C270868" i="2"/>
  <c r="C270869" i="2"/>
  <c r="C270870" i="2"/>
  <c r="C270871" i="2"/>
  <c r="C270872" i="2"/>
  <c r="C270873" i="2"/>
  <c r="C270874" i="2"/>
  <c r="C270875" i="2"/>
  <c r="C270876" i="2"/>
  <c r="C270877" i="2"/>
  <c r="C270878" i="2"/>
  <c r="C270879" i="2"/>
  <c r="C270880" i="2"/>
  <c r="C270881" i="2"/>
  <c r="C270882" i="2"/>
  <c r="C270883" i="2"/>
  <c r="C270884" i="2"/>
  <c r="C270885" i="2"/>
  <c r="C270886" i="2"/>
  <c r="C270887" i="2"/>
  <c r="C270888" i="2"/>
  <c r="C270889" i="2"/>
  <c r="C270890" i="2"/>
  <c r="C270891" i="2"/>
  <c r="C270892" i="2"/>
  <c r="C270893" i="2"/>
  <c r="C270894" i="2"/>
  <c r="C270895" i="2"/>
  <c r="C270896" i="2"/>
  <c r="C270897" i="2"/>
  <c r="C270898" i="2"/>
  <c r="C270899" i="2"/>
  <c r="C270900" i="2"/>
  <c r="C270901" i="2"/>
  <c r="C270902" i="2"/>
  <c r="C270903" i="2"/>
  <c r="C270904" i="2"/>
  <c r="C270905" i="2"/>
  <c r="C270906" i="2"/>
  <c r="C270907" i="2"/>
  <c r="C270908" i="2"/>
  <c r="C270909" i="2"/>
  <c r="C270910" i="2"/>
  <c r="C270911" i="2"/>
  <c r="C270912" i="2"/>
  <c r="C270913" i="2"/>
  <c r="C270914" i="2"/>
  <c r="C270915" i="2"/>
  <c r="C270916" i="2"/>
  <c r="C270917" i="2"/>
  <c r="C270918" i="2"/>
  <c r="C270919" i="2"/>
  <c r="C270920" i="2"/>
  <c r="C270921" i="2"/>
  <c r="C270922" i="2"/>
  <c r="C270923" i="2"/>
  <c r="C270924" i="2"/>
  <c r="C270925" i="2"/>
  <c r="C270926" i="2"/>
  <c r="C270927" i="2"/>
  <c r="C270928" i="2"/>
  <c r="C270929" i="2"/>
  <c r="C270930" i="2"/>
  <c r="C270931" i="2"/>
  <c r="C270932" i="2"/>
  <c r="C270933" i="2"/>
  <c r="C270934" i="2"/>
  <c r="C270935" i="2"/>
  <c r="C270936" i="2"/>
  <c r="C270937" i="2"/>
  <c r="C270938" i="2"/>
  <c r="C270939" i="2"/>
  <c r="C270940" i="2"/>
  <c r="C270941" i="2"/>
  <c r="C270942" i="2"/>
  <c r="C270943" i="2"/>
  <c r="C270944" i="2"/>
  <c r="C270945" i="2"/>
  <c r="C270946" i="2"/>
  <c r="C270947" i="2"/>
  <c r="C270948" i="2"/>
  <c r="C270949" i="2"/>
  <c r="C270950" i="2"/>
  <c r="C270951" i="2"/>
  <c r="C270952" i="2"/>
  <c r="C270953" i="2"/>
  <c r="C270954" i="2"/>
  <c r="C270955" i="2"/>
  <c r="C270956" i="2"/>
  <c r="C270957" i="2"/>
  <c r="C270958" i="2"/>
  <c r="C270959" i="2"/>
  <c r="C270960" i="2"/>
  <c r="C270961" i="2"/>
  <c r="C270962" i="2"/>
  <c r="C270963" i="2"/>
  <c r="C270964" i="2"/>
  <c r="C270965" i="2"/>
  <c r="C270966" i="2"/>
  <c r="C270967" i="2"/>
  <c r="C270968" i="2"/>
  <c r="C270969" i="2"/>
  <c r="C270970" i="2"/>
  <c r="C270971" i="2"/>
  <c r="C270972" i="2"/>
  <c r="C270973" i="2"/>
  <c r="C270974" i="2"/>
  <c r="C270975" i="2"/>
  <c r="C270976" i="2"/>
  <c r="C270977" i="2"/>
  <c r="C270978" i="2"/>
  <c r="C270979" i="2"/>
  <c r="C270980" i="2"/>
  <c r="C270981" i="2"/>
  <c r="C270982" i="2"/>
  <c r="C270983" i="2"/>
  <c r="C270984" i="2"/>
  <c r="C270985" i="2"/>
  <c r="C270986" i="2"/>
  <c r="C270987" i="2"/>
  <c r="C270988" i="2"/>
  <c r="C270989" i="2"/>
  <c r="C270990" i="2"/>
  <c r="C270991" i="2"/>
  <c r="C270992" i="2"/>
  <c r="C270993" i="2"/>
  <c r="C270994" i="2"/>
  <c r="C270995" i="2"/>
  <c r="C270996" i="2"/>
  <c r="C270997" i="2"/>
  <c r="C270998" i="2"/>
  <c r="C270999" i="2"/>
  <c r="C271000" i="2"/>
  <c r="C271001" i="2"/>
  <c r="C271002" i="2"/>
  <c r="C271003" i="2"/>
  <c r="C271004" i="2"/>
  <c r="C271005" i="2"/>
  <c r="C271006" i="2"/>
  <c r="C271007" i="2"/>
  <c r="C271008" i="2"/>
  <c r="C271009" i="2"/>
  <c r="C271010" i="2"/>
  <c r="C271011" i="2"/>
  <c r="C271012" i="2"/>
  <c r="C271013" i="2"/>
  <c r="C271014" i="2"/>
  <c r="C271015" i="2"/>
  <c r="C271016" i="2"/>
  <c r="C271017" i="2"/>
  <c r="C271018" i="2"/>
  <c r="C271019" i="2"/>
  <c r="C271020" i="2"/>
  <c r="C271021" i="2"/>
  <c r="C271022" i="2"/>
  <c r="C271023" i="2"/>
  <c r="C271024" i="2"/>
  <c r="C271025" i="2"/>
  <c r="C271026" i="2"/>
  <c r="C271027" i="2"/>
  <c r="C271028" i="2"/>
  <c r="C271029" i="2"/>
  <c r="C271030" i="2"/>
  <c r="C271031" i="2"/>
  <c r="C271032" i="2"/>
  <c r="C271033" i="2"/>
  <c r="C271034" i="2"/>
  <c r="C271035" i="2"/>
  <c r="C271036" i="2"/>
  <c r="C271037" i="2"/>
  <c r="C271038" i="2"/>
  <c r="C271039" i="2"/>
  <c r="C271040" i="2"/>
  <c r="C271041" i="2"/>
  <c r="C271042" i="2"/>
  <c r="C271043" i="2"/>
  <c r="C271044" i="2"/>
  <c r="C271045" i="2"/>
  <c r="C271046" i="2"/>
  <c r="C271047" i="2"/>
  <c r="C271048" i="2"/>
  <c r="C271049" i="2"/>
  <c r="C271050" i="2"/>
  <c r="C271051" i="2"/>
  <c r="C271052" i="2"/>
  <c r="C271053" i="2"/>
  <c r="C271054" i="2"/>
  <c r="C271055" i="2"/>
  <c r="C271056" i="2"/>
  <c r="C271057" i="2"/>
  <c r="C271058" i="2"/>
  <c r="C271059" i="2"/>
  <c r="C271060" i="2"/>
  <c r="C271061" i="2"/>
  <c r="C271062" i="2"/>
  <c r="C271063" i="2"/>
  <c r="C271064" i="2"/>
  <c r="C271065" i="2"/>
  <c r="C271066" i="2"/>
  <c r="C271067" i="2"/>
  <c r="C271068" i="2"/>
  <c r="C271069" i="2"/>
  <c r="C271070" i="2"/>
  <c r="C271071" i="2"/>
  <c r="C271072" i="2"/>
  <c r="C271073" i="2"/>
  <c r="C271074" i="2"/>
  <c r="C271075" i="2"/>
  <c r="C271076" i="2"/>
  <c r="C271077" i="2"/>
  <c r="C271078" i="2"/>
  <c r="C271079" i="2"/>
  <c r="C271080" i="2"/>
  <c r="C271081" i="2"/>
  <c r="C271082" i="2"/>
  <c r="C271083" i="2"/>
  <c r="C271084" i="2"/>
  <c r="C271085" i="2"/>
  <c r="C271086" i="2"/>
  <c r="C271087" i="2"/>
  <c r="C271088" i="2"/>
  <c r="C271089" i="2"/>
  <c r="C271090" i="2"/>
  <c r="C271091" i="2"/>
  <c r="C271092" i="2"/>
  <c r="C271093" i="2"/>
  <c r="C271094" i="2"/>
  <c r="C271095" i="2"/>
  <c r="C271096" i="2"/>
  <c r="C271097" i="2"/>
  <c r="C271098" i="2"/>
  <c r="C271099" i="2"/>
  <c r="C271100" i="2"/>
  <c r="C271101" i="2"/>
  <c r="C271102" i="2"/>
  <c r="C271103" i="2"/>
  <c r="C271104" i="2"/>
  <c r="C271105" i="2"/>
  <c r="C271106" i="2"/>
  <c r="C271107" i="2"/>
  <c r="C271108" i="2"/>
  <c r="C271109" i="2"/>
  <c r="C271110" i="2"/>
  <c r="C271111" i="2"/>
  <c r="C271112" i="2"/>
  <c r="C271113" i="2"/>
  <c r="C271114" i="2"/>
  <c r="C271115" i="2"/>
  <c r="C271116" i="2"/>
  <c r="C271117" i="2"/>
  <c r="C271118" i="2"/>
  <c r="C271119" i="2"/>
  <c r="C271120" i="2"/>
  <c r="C271121" i="2"/>
  <c r="C271122" i="2"/>
  <c r="C271123" i="2"/>
  <c r="C271124" i="2"/>
  <c r="C271125" i="2"/>
  <c r="C271126" i="2"/>
  <c r="C271127" i="2"/>
  <c r="C271128" i="2"/>
  <c r="C271129" i="2"/>
  <c r="C271130" i="2"/>
  <c r="C271131" i="2"/>
  <c r="C271132" i="2"/>
  <c r="C271133" i="2"/>
  <c r="C271134" i="2"/>
  <c r="C271135" i="2"/>
  <c r="C271136" i="2"/>
  <c r="C271137" i="2"/>
  <c r="C271138" i="2"/>
  <c r="C271139" i="2"/>
  <c r="C271140" i="2"/>
  <c r="C271141" i="2"/>
  <c r="C271142" i="2"/>
  <c r="C271143" i="2"/>
  <c r="C271144" i="2"/>
  <c r="C271145" i="2"/>
  <c r="C271146" i="2"/>
  <c r="C271147" i="2"/>
  <c r="C271148" i="2"/>
  <c r="C271149" i="2"/>
  <c r="C271150" i="2"/>
  <c r="C271151" i="2"/>
  <c r="C271152" i="2"/>
  <c r="C271153" i="2"/>
  <c r="C271154" i="2"/>
  <c r="C271155" i="2"/>
  <c r="C271156" i="2"/>
  <c r="C271157" i="2"/>
  <c r="C271158" i="2"/>
  <c r="C271159" i="2"/>
  <c r="C271160" i="2"/>
  <c r="C271161" i="2"/>
  <c r="C271162" i="2"/>
  <c r="C271163" i="2"/>
  <c r="C271164" i="2"/>
  <c r="C271165" i="2"/>
  <c r="C271166" i="2"/>
  <c r="C271167" i="2"/>
  <c r="C271168" i="2"/>
  <c r="C271169" i="2"/>
  <c r="C271170" i="2"/>
  <c r="C271171" i="2"/>
  <c r="C271172" i="2"/>
  <c r="C271173" i="2"/>
  <c r="C271174" i="2"/>
  <c r="C271175" i="2"/>
  <c r="C271176" i="2"/>
  <c r="C271177" i="2"/>
  <c r="C271178" i="2"/>
  <c r="C271179" i="2"/>
  <c r="C271180" i="2"/>
  <c r="C271181" i="2"/>
  <c r="C271182" i="2"/>
  <c r="C271183" i="2"/>
  <c r="C271184" i="2"/>
  <c r="C271185" i="2"/>
  <c r="C271186" i="2"/>
  <c r="C271187" i="2"/>
  <c r="C271188" i="2"/>
  <c r="C271189" i="2"/>
  <c r="C271190" i="2"/>
  <c r="C271191" i="2"/>
  <c r="C271192" i="2"/>
  <c r="C271193" i="2"/>
  <c r="C271194" i="2"/>
  <c r="C271195" i="2"/>
  <c r="C271196" i="2"/>
  <c r="C271197" i="2"/>
  <c r="C271198" i="2"/>
  <c r="C271199" i="2"/>
  <c r="C271200" i="2"/>
  <c r="C271201" i="2"/>
  <c r="C271202" i="2"/>
  <c r="C271203" i="2"/>
  <c r="C271204" i="2"/>
  <c r="C271205" i="2"/>
  <c r="C271206" i="2"/>
  <c r="C271207" i="2"/>
  <c r="C271208" i="2"/>
  <c r="C271209" i="2"/>
  <c r="C271210" i="2"/>
  <c r="C271211" i="2"/>
  <c r="C271212" i="2"/>
  <c r="C271213" i="2"/>
  <c r="C271214" i="2"/>
  <c r="C271215" i="2"/>
  <c r="C271216" i="2"/>
  <c r="C271217" i="2"/>
  <c r="C271218" i="2"/>
  <c r="C271219" i="2"/>
  <c r="C271220" i="2"/>
  <c r="C271221" i="2"/>
  <c r="C271222" i="2"/>
  <c r="C271223" i="2"/>
  <c r="C271224" i="2"/>
  <c r="C271225" i="2"/>
  <c r="C271226" i="2"/>
  <c r="C271227" i="2"/>
  <c r="C271228" i="2"/>
  <c r="C271229" i="2"/>
  <c r="C271230" i="2"/>
  <c r="C271231" i="2"/>
  <c r="C271232" i="2"/>
  <c r="C271233" i="2"/>
  <c r="C271234" i="2"/>
  <c r="C271235" i="2"/>
  <c r="C271236" i="2"/>
  <c r="C271237" i="2"/>
  <c r="C271238" i="2"/>
  <c r="C271239" i="2"/>
  <c r="C271240" i="2"/>
  <c r="C271241" i="2"/>
  <c r="C271242" i="2"/>
  <c r="C271243" i="2"/>
  <c r="C271244" i="2"/>
  <c r="C271245" i="2"/>
  <c r="C271246" i="2"/>
  <c r="C271247" i="2"/>
  <c r="C271248" i="2"/>
  <c r="C271249" i="2"/>
  <c r="C271250" i="2"/>
  <c r="C271251" i="2"/>
  <c r="C271252" i="2"/>
  <c r="C271253" i="2"/>
  <c r="C271254" i="2"/>
  <c r="C271255" i="2"/>
  <c r="C271256" i="2"/>
  <c r="C271257" i="2"/>
  <c r="C271258" i="2"/>
  <c r="C271259" i="2"/>
  <c r="C271260" i="2"/>
  <c r="C271261" i="2"/>
  <c r="C271262" i="2"/>
  <c r="C271263" i="2"/>
  <c r="C271264" i="2"/>
  <c r="C271265" i="2"/>
  <c r="C271266" i="2"/>
  <c r="C271267" i="2"/>
  <c r="C271268" i="2"/>
  <c r="C271269" i="2"/>
  <c r="C271270" i="2"/>
  <c r="C271271" i="2"/>
  <c r="C271272" i="2"/>
  <c r="C271273" i="2"/>
  <c r="C271274" i="2"/>
  <c r="C271275" i="2"/>
  <c r="C271276" i="2"/>
  <c r="C271277" i="2"/>
  <c r="C271278" i="2"/>
  <c r="C271279" i="2"/>
  <c r="C271280" i="2"/>
  <c r="C271281" i="2"/>
  <c r="C271282" i="2"/>
  <c r="C271283" i="2"/>
  <c r="C271284" i="2"/>
  <c r="C271285" i="2"/>
  <c r="C271286" i="2"/>
  <c r="C271287" i="2"/>
  <c r="C271288" i="2"/>
  <c r="C271289" i="2"/>
  <c r="C271290" i="2"/>
  <c r="C271291" i="2"/>
  <c r="C271292" i="2"/>
  <c r="C271293" i="2"/>
  <c r="C271294" i="2"/>
  <c r="C271295" i="2"/>
  <c r="C271296" i="2"/>
  <c r="C271297" i="2"/>
  <c r="C271298" i="2"/>
  <c r="C271299" i="2"/>
  <c r="C271300" i="2"/>
  <c r="C271301" i="2"/>
  <c r="C271302" i="2"/>
  <c r="C271303" i="2"/>
  <c r="C271304" i="2"/>
  <c r="C271305" i="2"/>
  <c r="C271306" i="2"/>
  <c r="C271307" i="2"/>
  <c r="C271308" i="2"/>
  <c r="C271309" i="2"/>
  <c r="C271310" i="2"/>
  <c r="C271311" i="2"/>
  <c r="C271312" i="2"/>
  <c r="C271313" i="2"/>
  <c r="C271314" i="2"/>
  <c r="C271315" i="2"/>
  <c r="C271316" i="2"/>
  <c r="C271317" i="2"/>
  <c r="C271318" i="2"/>
  <c r="C271319" i="2"/>
  <c r="C271320" i="2"/>
  <c r="C271321" i="2"/>
  <c r="C271322" i="2"/>
  <c r="C271323" i="2"/>
  <c r="C271324" i="2"/>
  <c r="C271325" i="2"/>
  <c r="C271326" i="2"/>
  <c r="C271327" i="2"/>
  <c r="C271328" i="2"/>
  <c r="C271329" i="2"/>
  <c r="C271330" i="2"/>
  <c r="C271331" i="2"/>
  <c r="C271332" i="2"/>
  <c r="C271333" i="2"/>
  <c r="C271334" i="2"/>
  <c r="C271335" i="2"/>
  <c r="C271336" i="2"/>
  <c r="C271337" i="2"/>
  <c r="C271338" i="2"/>
  <c r="C271339" i="2"/>
  <c r="C271340" i="2"/>
  <c r="C271341" i="2"/>
  <c r="C271342" i="2"/>
  <c r="C271343" i="2"/>
  <c r="C271344" i="2"/>
  <c r="C271345" i="2"/>
  <c r="C271346" i="2"/>
  <c r="C271347" i="2"/>
  <c r="C271348" i="2"/>
  <c r="C271349" i="2"/>
  <c r="C271350" i="2"/>
  <c r="C271351" i="2"/>
  <c r="C271352" i="2"/>
  <c r="C271353" i="2"/>
  <c r="C271354" i="2"/>
  <c r="C271355" i="2"/>
  <c r="C271356" i="2"/>
  <c r="C271357" i="2"/>
  <c r="C271358" i="2"/>
  <c r="C271359" i="2"/>
  <c r="C271360" i="2"/>
  <c r="C271361" i="2"/>
  <c r="C271362" i="2"/>
  <c r="C271363" i="2"/>
  <c r="C271364" i="2"/>
  <c r="C271365" i="2"/>
  <c r="C271366" i="2"/>
  <c r="C271367" i="2"/>
  <c r="C271368" i="2"/>
  <c r="C271369" i="2"/>
  <c r="C271370" i="2"/>
  <c r="C271371" i="2"/>
  <c r="C271372" i="2"/>
  <c r="C271373" i="2"/>
  <c r="C271374" i="2"/>
  <c r="C271375" i="2"/>
  <c r="C271376" i="2"/>
  <c r="C271377" i="2"/>
  <c r="C271378" i="2"/>
  <c r="C271379" i="2"/>
  <c r="C271380" i="2"/>
  <c r="C271381" i="2"/>
  <c r="C271382" i="2"/>
  <c r="C271383" i="2"/>
  <c r="C271384" i="2"/>
  <c r="C271385" i="2"/>
  <c r="C271386" i="2"/>
  <c r="C271387" i="2"/>
  <c r="C271388" i="2"/>
  <c r="C271389" i="2"/>
  <c r="C271390" i="2"/>
  <c r="C271391" i="2"/>
  <c r="C271392" i="2"/>
  <c r="C271393" i="2"/>
  <c r="C271394" i="2"/>
  <c r="C271395" i="2"/>
  <c r="C271396" i="2"/>
  <c r="C271397" i="2"/>
  <c r="C271398" i="2"/>
  <c r="C271399" i="2"/>
  <c r="C271400" i="2"/>
  <c r="C271401" i="2"/>
  <c r="C271402" i="2"/>
  <c r="C271403" i="2"/>
  <c r="C271404" i="2"/>
  <c r="C271405" i="2"/>
  <c r="C271406" i="2"/>
  <c r="C271407" i="2"/>
  <c r="C271408" i="2"/>
  <c r="C271409" i="2"/>
  <c r="C271410" i="2"/>
  <c r="C271411" i="2"/>
  <c r="C271412" i="2"/>
  <c r="C271413" i="2"/>
  <c r="C271414" i="2"/>
  <c r="C271415" i="2"/>
  <c r="C271416" i="2"/>
  <c r="C271417" i="2"/>
  <c r="C271418" i="2"/>
  <c r="C271419" i="2"/>
  <c r="C271420" i="2"/>
  <c r="C271421" i="2"/>
  <c r="C271422" i="2"/>
  <c r="C271423" i="2"/>
  <c r="C271424" i="2"/>
  <c r="C271425" i="2"/>
  <c r="C271426" i="2"/>
  <c r="C271427" i="2"/>
  <c r="C271428" i="2"/>
  <c r="C271429" i="2"/>
  <c r="C271430" i="2"/>
  <c r="C271431" i="2"/>
  <c r="C271432" i="2"/>
  <c r="C271433" i="2"/>
  <c r="C271434" i="2"/>
  <c r="C271435" i="2"/>
  <c r="C271436" i="2"/>
  <c r="C271437" i="2"/>
  <c r="C271438" i="2"/>
  <c r="C271439" i="2"/>
  <c r="C271440" i="2"/>
  <c r="C271441" i="2"/>
  <c r="C271442" i="2"/>
  <c r="C271443" i="2"/>
  <c r="C271444" i="2"/>
  <c r="C271445" i="2"/>
  <c r="C271446" i="2"/>
  <c r="C271447" i="2"/>
  <c r="C271448" i="2"/>
  <c r="C271449" i="2"/>
  <c r="C271450" i="2"/>
  <c r="C271451" i="2"/>
  <c r="C271452" i="2"/>
  <c r="C271453" i="2"/>
  <c r="C271454" i="2"/>
  <c r="C271455" i="2"/>
  <c r="C271456" i="2"/>
  <c r="C271457" i="2"/>
  <c r="C271458" i="2"/>
  <c r="C271459" i="2"/>
  <c r="C271460" i="2"/>
  <c r="C271461" i="2"/>
  <c r="C271462" i="2"/>
  <c r="C271463" i="2"/>
  <c r="C271464" i="2"/>
  <c r="C271465" i="2"/>
  <c r="C271466" i="2"/>
  <c r="C271467" i="2"/>
  <c r="C271468" i="2"/>
  <c r="C271469" i="2"/>
  <c r="C271470" i="2"/>
  <c r="C271471" i="2"/>
  <c r="C271472" i="2"/>
  <c r="C271473" i="2"/>
  <c r="C271474" i="2"/>
  <c r="C271475" i="2"/>
  <c r="C271476" i="2"/>
  <c r="C271477" i="2"/>
  <c r="C271478" i="2"/>
  <c r="C271479" i="2"/>
  <c r="C271480" i="2"/>
  <c r="C271481" i="2"/>
  <c r="C271482" i="2"/>
  <c r="C271483" i="2"/>
  <c r="C271484" i="2"/>
  <c r="C271485" i="2"/>
  <c r="C271486" i="2"/>
  <c r="C271487" i="2"/>
  <c r="C271488" i="2"/>
  <c r="C271489" i="2"/>
  <c r="C271490" i="2"/>
  <c r="C271491" i="2"/>
  <c r="C271492" i="2"/>
  <c r="C271493" i="2"/>
  <c r="C271494" i="2"/>
  <c r="C271495" i="2"/>
  <c r="C271496" i="2"/>
  <c r="C271497" i="2"/>
  <c r="C271498" i="2"/>
  <c r="C271499" i="2"/>
  <c r="C271500" i="2"/>
  <c r="C271501" i="2"/>
  <c r="C271502" i="2"/>
  <c r="C271503" i="2"/>
  <c r="C271504" i="2"/>
  <c r="C271505" i="2"/>
  <c r="C271506" i="2"/>
  <c r="C271507" i="2"/>
  <c r="C271508" i="2"/>
  <c r="C271509" i="2"/>
  <c r="C271510" i="2"/>
  <c r="C271511" i="2"/>
  <c r="C271512" i="2"/>
  <c r="C271513" i="2"/>
  <c r="C271514" i="2"/>
  <c r="C271515" i="2"/>
  <c r="C271516" i="2"/>
  <c r="C271517" i="2"/>
  <c r="C271518" i="2"/>
  <c r="C271519" i="2"/>
  <c r="C271520" i="2"/>
  <c r="C271521" i="2"/>
  <c r="C271522" i="2"/>
  <c r="C271523" i="2"/>
  <c r="C271524" i="2"/>
  <c r="C271525" i="2"/>
  <c r="C271526" i="2"/>
  <c r="C271527" i="2"/>
  <c r="C271528" i="2"/>
  <c r="C271529" i="2"/>
  <c r="C271530" i="2"/>
  <c r="C271531" i="2"/>
  <c r="C271532" i="2"/>
  <c r="C271533" i="2"/>
  <c r="C271534" i="2"/>
  <c r="C271535" i="2"/>
  <c r="C271536" i="2"/>
  <c r="C271537" i="2"/>
  <c r="C271538" i="2"/>
  <c r="C271539" i="2"/>
  <c r="C271540" i="2"/>
  <c r="C271541" i="2"/>
  <c r="C271542" i="2"/>
  <c r="C271543" i="2"/>
  <c r="C271544" i="2"/>
  <c r="C271545" i="2"/>
  <c r="C271546" i="2"/>
  <c r="C271547" i="2"/>
  <c r="C271548" i="2"/>
  <c r="C271549" i="2"/>
  <c r="C271550" i="2"/>
  <c r="C271551" i="2"/>
  <c r="C271552" i="2"/>
  <c r="C271553" i="2"/>
  <c r="C271554" i="2"/>
  <c r="C271555" i="2"/>
  <c r="C271556" i="2"/>
  <c r="C271557" i="2"/>
  <c r="C271558" i="2"/>
  <c r="C271559" i="2"/>
  <c r="C271560" i="2"/>
  <c r="C271561" i="2"/>
  <c r="C271562" i="2"/>
  <c r="C271563" i="2"/>
  <c r="C271564" i="2"/>
  <c r="C271565" i="2"/>
  <c r="C271566" i="2"/>
  <c r="C271567" i="2"/>
  <c r="C271568" i="2"/>
  <c r="C271569" i="2"/>
  <c r="C271570" i="2"/>
  <c r="C271571" i="2"/>
  <c r="C271572" i="2"/>
  <c r="C271573" i="2"/>
  <c r="C271574" i="2"/>
  <c r="C271575" i="2"/>
  <c r="C271576" i="2"/>
  <c r="C271577" i="2"/>
  <c r="C271578" i="2"/>
  <c r="C271579" i="2"/>
  <c r="C271580" i="2"/>
  <c r="C271581" i="2"/>
  <c r="C271582" i="2"/>
  <c r="C271583" i="2"/>
  <c r="C271584" i="2"/>
  <c r="C271585" i="2"/>
  <c r="C271586" i="2"/>
  <c r="C271587" i="2"/>
  <c r="C271588" i="2"/>
  <c r="C271589" i="2"/>
  <c r="C271590" i="2"/>
  <c r="C271591" i="2"/>
  <c r="C271592" i="2"/>
  <c r="C271593" i="2"/>
  <c r="C271594" i="2"/>
  <c r="C271595" i="2"/>
  <c r="C271596" i="2"/>
  <c r="C271597" i="2"/>
  <c r="C271598" i="2"/>
  <c r="C271599" i="2"/>
  <c r="C271600" i="2"/>
  <c r="C271601" i="2"/>
  <c r="C271602" i="2"/>
  <c r="C271603" i="2"/>
  <c r="C271604" i="2"/>
  <c r="C271605" i="2"/>
  <c r="C271606" i="2"/>
  <c r="C271607" i="2"/>
  <c r="C271608" i="2"/>
  <c r="C271609" i="2"/>
  <c r="C271610" i="2"/>
  <c r="C271611" i="2"/>
  <c r="C271612" i="2"/>
  <c r="C271613" i="2"/>
  <c r="C271614" i="2"/>
  <c r="C271615" i="2"/>
  <c r="C271616" i="2"/>
  <c r="C271617" i="2"/>
  <c r="C271618" i="2"/>
  <c r="C271619" i="2"/>
  <c r="C271620" i="2"/>
  <c r="C271621" i="2"/>
  <c r="C271622" i="2"/>
  <c r="C271623" i="2"/>
  <c r="C271624" i="2"/>
  <c r="C271625" i="2"/>
  <c r="C271626" i="2"/>
  <c r="C271627" i="2"/>
  <c r="C271628" i="2"/>
  <c r="C271629" i="2"/>
  <c r="C271630" i="2"/>
  <c r="C271631" i="2"/>
  <c r="C271632" i="2"/>
  <c r="C271633" i="2"/>
  <c r="C271634" i="2"/>
  <c r="C271635" i="2"/>
  <c r="C271636" i="2"/>
  <c r="C271637" i="2"/>
  <c r="C271638" i="2"/>
  <c r="C271639" i="2"/>
  <c r="C271640" i="2"/>
  <c r="C271641" i="2"/>
  <c r="C271642" i="2"/>
  <c r="C271643" i="2"/>
  <c r="C271644" i="2"/>
  <c r="C271645" i="2"/>
  <c r="C271646" i="2"/>
  <c r="C271647" i="2"/>
  <c r="C271648" i="2"/>
  <c r="C271649" i="2"/>
  <c r="C271650" i="2"/>
  <c r="C271651" i="2"/>
  <c r="C271652" i="2"/>
  <c r="C271653" i="2"/>
  <c r="C271654" i="2"/>
  <c r="C271655" i="2"/>
  <c r="C271656" i="2"/>
  <c r="C271657" i="2"/>
  <c r="C271658" i="2"/>
  <c r="C271659" i="2"/>
  <c r="C271660" i="2"/>
  <c r="C271661" i="2"/>
  <c r="C271662" i="2"/>
  <c r="C271663" i="2"/>
  <c r="C271664" i="2"/>
  <c r="C271665" i="2"/>
  <c r="C271666" i="2"/>
  <c r="C271667" i="2"/>
  <c r="C271668" i="2"/>
  <c r="C271669" i="2"/>
  <c r="C271670" i="2"/>
  <c r="C271671" i="2"/>
  <c r="C271672" i="2"/>
  <c r="C271673" i="2"/>
  <c r="C271674" i="2"/>
  <c r="C271675" i="2"/>
  <c r="C271676" i="2"/>
  <c r="C271677" i="2"/>
  <c r="C271678" i="2"/>
  <c r="C271679" i="2"/>
  <c r="C271680" i="2"/>
  <c r="C271681" i="2"/>
  <c r="C271682" i="2"/>
  <c r="C271683" i="2"/>
  <c r="C271684" i="2"/>
  <c r="C271685" i="2"/>
  <c r="C271686" i="2"/>
  <c r="C271687" i="2"/>
  <c r="C271688" i="2"/>
  <c r="C271689" i="2"/>
  <c r="C271690" i="2"/>
  <c r="C271691" i="2"/>
  <c r="C271692" i="2"/>
  <c r="C271693" i="2"/>
  <c r="C271694" i="2"/>
  <c r="C271695" i="2"/>
  <c r="C271696" i="2"/>
  <c r="C271697" i="2"/>
  <c r="C271698" i="2"/>
  <c r="C271699" i="2"/>
  <c r="C271700" i="2"/>
  <c r="C271701" i="2"/>
  <c r="C271702" i="2"/>
  <c r="C271703" i="2"/>
  <c r="C271704" i="2"/>
  <c r="C271705" i="2"/>
  <c r="C271706" i="2"/>
  <c r="C271707" i="2"/>
  <c r="C271708" i="2"/>
  <c r="C271709" i="2"/>
  <c r="C271710" i="2"/>
  <c r="C271711" i="2"/>
  <c r="C271712" i="2"/>
  <c r="C271713" i="2"/>
  <c r="C271714" i="2"/>
  <c r="C271715" i="2"/>
  <c r="C271716" i="2"/>
  <c r="C271717" i="2"/>
  <c r="C271718" i="2"/>
  <c r="C271719" i="2"/>
  <c r="C271720" i="2"/>
  <c r="C271721" i="2"/>
  <c r="C271722" i="2"/>
  <c r="C271723" i="2"/>
  <c r="C271724" i="2"/>
  <c r="C271725" i="2"/>
  <c r="C271726" i="2"/>
  <c r="C271727" i="2"/>
  <c r="C271728" i="2"/>
  <c r="C271729" i="2"/>
  <c r="C271730" i="2"/>
  <c r="C271731" i="2"/>
  <c r="C271732" i="2"/>
  <c r="C271733" i="2"/>
  <c r="C271734" i="2"/>
  <c r="C271735" i="2"/>
  <c r="C271736" i="2"/>
  <c r="C271737" i="2"/>
  <c r="C271738" i="2"/>
  <c r="C271739" i="2"/>
  <c r="C271740" i="2"/>
  <c r="C271741" i="2"/>
  <c r="C271742" i="2"/>
  <c r="C271743" i="2"/>
  <c r="C271744" i="2"/>
  <c r="C271745" i="2"/>
  <c r="C271746" i="2"/>
  <c r="C271747" i="2"/>
  <c r="C271748" i="2"/>
  <c r="C271749" i="2"/>
  <c r="C271750" i="2"/>
  <c r="C271751" i="2"/>
  <c r="C271752" i="2"/>
  <c r="C271753" i="2"/>
  <c r="C271754" i="2"/>
  <c r="C271755" i="2"/>
  <c r="C271756" i="2"/>
  <c r="C271757" i="2"/>
  <c r="C271758" i="2"/>
  <c r="C271759" i="2"/>
  <c r="C271760" i="2"/>
  <c r="C271761" i="2"/>
  <c r="C271762" i="2"/>
  <c r="C271763" i="2"/>
  <c r="C271764" i="2"/>
  <c r="C271765" i="2"/>
  <c r="C271766" i="2"/>
  <c r="C271767" i="2"/>
  <c r="C271768" i="2"/>
  <c r="C271769" i="2"/>
  <c r="C271770" i="2"/>
  <c r="C271771" i="2"/>
  <c r="C271772" i="2"/>
  <c r="C271773" i="2"/>
  <c r="C271774" i="2"/>
  <c r="C271775" i="2"/>
  <c r="C271776" i="2"/>
  <c r="C271777" i="2"/>
  <c r="C271778" i="2"/>
  <c r="C271779" i="2"/>
  <c r="C271780" i="2"/>
  <c r="C271781" i="2"/>
  <c r="C271782" i="2"/>
  <c r="C271783" i="2"/>
  <c r="C271784" i="2"/>
  <c r="C271785" i="2"/>
  <c r="C271786" i="2"/>
  <c r="C271787" i="2"/>
  <c r="C271788" i="2"/>
  <c r="C271789" i="2"/>
  <c r="C271790" i="2"/>
  <c r="C271791" i="2"/>
  <c r="C271792" i="2"/>
  <c r="C271793" i="2"/>
  <c r="C271794" i="2"/>
  <c r="C271795" i="2"/>
  <c r="C271796" i="2"/>
  <c r="C271797" i="2"/>
  <c r="C271798" i="2"/>
  <c r="C271799" i="2"/>
  <c r="C271800" i="2"/>
  <c r="C271801" i="2"/>
  <c r="C271802" i="2"/>
  <c r="C271803" i="2"/>
  <c r="C271804" i="2"/>
  <c r="C271805" i="2"/>
  <c r="C271806" i="2"/>
  <c r="C271807" i="2"/>
  <c r="C271808" i="2"/>
  <c r="C271809" i="2"/>
  <c r="C271810" i="2"/>
  <c r="C271811" i="2"/>
  <c r="C271812" i="2"/>
  <c r="C271813" i="2"/>
  <c r="C271814" i="2"/>
  <c r="C271815" i="2"/>
  <c r="C271816" i="2"/>
  <c r="C271817" i="2"/>
  <c r="C271818" i="2"/>
  <c r="C271819" i="2"/>
  <c r="C271820" i="2"/>
  <c r="C271821" i="2"/>
  <c r="C271822" i="2"/>
  <c r="C271823" i="2"/>
  <c r="C271824" i="2"/>
  <c r="C271825" i="2"/>
  <c r="C271826" i="2"/>
  <c r="C271827" i="2"/>
  <c r="C271828" i="2"/>
  <c r="C271829" i="2"/>
  <c r="C271830" i="2"/>
  <c r="C271831" i="2"/>
  <c r="C271832" i="2"/>
  <c r="C271833" i="2"/>
  <c r="C271834" i="2"/>
  <c r="C271835" i="2"/>
  <c r="C271836" i="2"/>
  <c r="C271837" i="2"/>
  <c r="C271838" i="2"/>
  <c r="C271839" i="2"/>
  <c r="C271840" i="2"/>
  <c r="C271841" i="2"/>
  <c r="C271842" i="2"/>
  <c r="C271843" i="2"/>
  <c r="C271844" i="2"/>
  <c r="C271845" i="2"/>
  <c r="C271846" i="2"/>
  <c r="C271847" i="2"/>
  <c r="C271848" i="2"/>
  <c r="C271849" i="2"/>
  <c r="C271850" i="2"/>
  <c r="C271851" i="2"/>
  <c r="C271852" i="2"/>
  <c r="C271853" i="2"/>
  <c r="C271854" i="2"/>
  <c r="C271855" i="2"/>
  <c r="C271856" i="2"/>
  <c r="C271857" i="2"/>
  <c r="C271858" i="2"/>
  <c r="C271859" i="2"/>
  <c r="C271860" i="2"/>
  <c r="C271861" i="2"/>
  <c r="C271862" i="2"/>
  <c r="C271863" i="2"/>
  <c r="C271864" i="2"/>
  <c r="C271865" i="2"/>
  <c r="C271866" i="2"/>
  <c r="C271867" i="2"/>
  <c r="C271868" i="2"/>
  <c r="C271869" i="2"/>
  <c r="C271870" i="2"/>
  <c r="C271871" i="2"/>
  <c r="C271872" i="2"/>
  <c r="C271873" i="2"/>
  <c r="C271874" i="2"/>
  <c r="C271875" i="2"/>
  <c r="C271876" i="2"/>
  <c r="C271877" i="2"/>
  <c r="C271878" i="2"/>
  <c r="C271879" i="2"/>
  <c r="C271880" i="2"/>
  <c r="C271881" i="2"/>
  <c r="C271882" i="2"/>
  <c r="C271883" i="2"/>
  <c r="C271884" i="2"/>
  <c r="C271885" i="2"/>
  <c r="C271886" i="2"/>
  <c r="C271887" i="2"/>
  <c r="C271888" i="2"/>
  <c r="C271889" i="2"/>
  <c r="C271890" i="2"/>
  <c r="C271891" i="2"/>
  <c r="C271892" i="2"/>
  <c r="C271893" i="2"/>
  <c r="C271894" i="2"/>
  <c r="C271895" i="2"/>
  <c r="C271896" i="2"/>
  <c r="C271897" i="2"/>
  <c r="C271898" i="2"/>
  <c r="C271899" i="2"/>
  <c r="C271900" i="2"/>
  <c r="C271901" i="2"/>
  <c r="C271902" i="2"/>
  <c r="C271903" i="2"/>
  <c r="C271904" i="2"/>
  <c r="C271905" i="2"/>
  <c r="C271906" i="2"/>
  <c r="C271907" i="2"/>
  <c r="C271908" i="2"/>
  <c r="C271909" i="2"/>
  <c r="C271910" i="2"/>
  <c r="C271911" i="2"/>
  <c r="C271912" i="2"/>
  <c r="C271913" i="2"/>
  <c r="C271914" i="2"/>
  <c r="C271915" i="2"/>
  <c r="C271916" i="2"/>
  <c r="C271917" i="2"/>
  <c r="C271918" i="2"/>
  <c r="C271919" i="2"/>
  <c r="C271920" i="2"/>
  <c r="C271921" i="2"/>
  <c r="C271922" i="2"/>
  <c r="C271923" i="2"/>
  <c r="C271924" i="2"/>
  <c r="C271925" i="2"/>
  <c r="C271926" i="2"/>
  <c r="C271927" i="2"/>
  <c r="C271928" i="2"/>
  <c r="C271929" i="2"/>
  <c r="C271930" i="2"/>
  <c r="C271931" i="2"/>
  <c r="C271932" i="2"/>
  <c r="C271933" i="2"/>
  <c r="C271934" i="2"/>
  <c r="C271935" i="2"/>
  <c r="C271936" i="2"/>
  <c r="C271937" i="2"/>
  <c r="C271938" i="2"/>
  <c r="C271939" i="2"/>
  <c r="C271940" i="2"/>
  <c r="C271941" i="2"/>
  <c r="C271942" i="2"/>
  <c r="C271943" i="2"/>
  <c r="C271944" i="2"/>
  <c r="C271945" i="2"/>
  <c r="C271946" i="2"/>
  <c r="C271947" i="2"/>
  <c r="C271948" i="2"/>
  <c r="C271949" i="2"/>
  <c r="C271950" i="2"/>
  <c r="C271951" i="2"/>
  <c r="C271952" i="2"/>
  <c r="C271953" i="2"/>
  <c r="C271954" i="2"/>
  <c r="C271955" i="2"/>
  <c r="C271956" i="2"/>
  <c r="C271957" i="2"/>
  <c r="C271958" i="2"/>
  <c r="C271959" i="2"/>
  <c r="C271960" i="2"/>
  <c r="C271961" i="2"/>
  <c r="C271962" i="2"/>
  <c r="C271963" i="2"/>
  <c r="C271964" i="2"/>
  <c r="C271965" i="2"/>
  <c r="C271966" i="2"/>
  <c r="C271967" i="2"/>
  <c r="C271968" i="2"/>
  <c r="C271969" i="2"/>
  <c r="C271970" i="2"/>
  <c r="C271971" i="2"/>
  <c r="C271972" i="2"/>
  <c r="C271973" i="2"/>
  <c r="C271974" i="2"/>
  <c r="C271975" i="2"/>
  <c r="C271976" i="2"/>
  <c r="C271977" i="2"/>
  <c r="C271978" i="2"/>
  <c r="C271979" i="2"/>
  <c r="C271980" i="2"/>
  <c r="C271981" i="2"/>
  <c r="C271982" i="2"/>
  <c r="C271983" i="2"/>
  <c r="C271984" i="2"/>
  <c r="C271985" i="2"/>
  <c r="C271986" i="2"/>
  <c r="C271987" i="2"/>
  <c r="C271988" i="2"/>
  <c r="C271989" i="2"/>
  <c r="C271990" i="2"/>
  <c r="C271991" i="2"/>
  <c r="C271992" i="2"/>
  <c r="C271993" i="2"/>
  <c r="C271994" i="2"/>
  <c r="C271995" i="2"/>
  <c r="C271996" i="2"/>
  <c r="C271997" i="2"/>
  <c r="C271998" i="2"/>
  <c r="C271999" i="2"/>
  <c r="C272000" i="2"/>
  <c r="C272001" i="2"/>
  <c r="C272002" i="2"/>
  <c r="C272003" i="2"/>
  <c r="C272004" i="2"/>
  <c r="C272005" i="2"/>
  <c r="C272006" i="2"/>
  <c r="C272007" i="2"/>
  <c r="C272008" i="2"/>
  <c r="C272009" i="2"/>
  <c r="C272010" i="2"/>
  <c r="C272011" i="2"/>
  <c r="C272012" i="2"/>
  <c r="C272013" i="2"/>
  <c r="C272014" i="2"/>
  <c r="C272015" i="2"/>
  <c r="C272016" i="2"/>
  <c r="C272017" i="2"/>
  <c r="C272018" i="2"/>
  <c r="C272019" i="2"/>
  <c r="C272020" i="2"/>
  <c r="C272021" i="2"/>
  <c r="C272022" i="2"/>
  <c r="C272023" i="2"/>
  <c r="C272024" i="2"/>
  <c r="C272025" i="2"/>
  <c r="C272026" i="2"/>
  <c r="C272027" i="2"/>
  <c r="C272028" i="2"/>
  <c r="C272029" i="2"/>
  <c r="C272030" i="2"/>
  <c r="C272031" i="2"/>
  <c r="C272032" i="2"/>
  <c r="C272033" i="2"/>
  <c r="C272034" i="2"/>
  <c r="C272035" i="2"/>
  <c r="C272036" i="2"/>
  <c r="C272037" i="2"/>
  <c r="C272038" i="2"/>
  <c r="C272039" i="2"/>
  <c r="C272040" i="2"/>
  <c r="C272041" i="2"/>
  <c r="C272042" i="2"/>
  <c r="C272043" i="2"/>
  <c r="C272044" i="2"/>
  <c r="C272045" i="2"/>
  <c r="C272046" i="2"/>
  <c r="C272047" i="2"/>
  <c r="C272048" i="2"/>
  <c r="C272049" i="2"/>
  <c r="C272050" i="2"/>
  <c r="C272051" i="2"/>
  <c r="C272052" i="2"/>
  <c r="C272053" i="2"/>
  <c r="C272054" i="2"/>
  <c r="C272055" i="2"/>
  <c r="C272056" i="2"/>
  <c r="C272057" i="2"/>
  <c r="C272058" i="2"/>
  <c r="C272059" i="2"/>
  <c r="C272060" i="2"/>
  <c r="C272061" i="2"/>
  <c r="C272062" i="2"/>
  <c r="C272063" i="2"/>
  <c r="C272064" i="2"/>
  <c r="C272065" i="2"/>
  <c r="C272066" i="2"/>
  <c r="C272067" i="2"/>
  <c r="C272068" i="2"/>
  <c r="C272069" i="2"/>
  <c r="C272070" i="2"/>
  <c r="C272071" i="2"/>
  <c r="C272072" i="2"/>
  <c r="C272073" i="2"/>
  <c r="C272074" i="2"/>
  <c r="C272075" i="2"/>
  <c r="C272076" i="2"/>
  <c r="C272077" i="2"/>
  <c r="C272078" i="2"/>
  <c r="C272079" i="2"/>
  <c r="C272080" i="2"/>
  <c r="C272081" i="2"/>
  <c r="C272082" i="2"/>
  <c r="C272083" i="2"/>
  <c r="C272084" i="2"/>
  <c r="C272085" i="2"/>
  <c r="C272086" i="2"/>
  <c r="C272087" i="2"/>
  <c r="C272088" i="2"/>
  <c r="C272089" i="2"/>
  <c r="C272090" i="2"/>
  <c r="C272091" i="2"/>
  <c r="C272092" i="2"/>
  <c r="C272093" i="2"/>
  <c r="C272094" i="2"/>
  <c r="C272095" i="2"/>
  <c r="C272096" i="2"/>
  <c r="C272097" i="2"/>
  <c r="C272098" i="2"/>
  <c r="C272099" i="2"/>
  <c r="C272100" i="2"/>
  <c r="C272101" i="2"/>
  <c r="C272102" i="2"/>
  <c r="C272103" i="2"/>
  <c r="C272104" i="2"/>
  <c r="C272105" i="2"/>
  <c r="C272106" i="2"/>
  <c r="C272107" i="2"/>
  <c r="C272108" i="2"/>
  <c r="C272109" i="2"/>
  <c r="C272110" i="2"/>
  <c r="C272111" i="2"/>
  <c r="C272112" i="2"/>
  <c r="C272113" i="2"/>
  <c r="C272114" i="2"/>
  <c r="C272115" i="2"/>
  <c r="C272116" i="2"/>
  <c r="C272117" i="2"/>
  <c r="C272118" i="2"/>
  <c r="C272119" i="2"/>
  <c r="C272120" i="2"/>
  <c r="C272121" i="2"/>
  <c r="C272122" i="2"/>
  <c r="C272123" i="2"/>
  <c r="C272124" i="2"/>
  <c r="C272125" i="2"/>
  <c r="C272126" i="2"/>
  <c r="C272127" i="2"/>
  <c r="C272128" i="2"/>
  <c r="C272129" i="2"/>
  <c r="C272130" i="2"/>
  <c r="C272131" i="2"/>
  <c r="C272132" i="2"/>
  <c r="C272133" i="2"/>
  <c r="C272134" i="2"/>
  <c r="C272135" i="2"/>
  <c r="C272136" i="2"/>
  <c r="C272137" i="2"/>
  <c r="C272138" i="2"/>
  <c r="C272139" i="2"/>
  <c r="C272140" i="2"/>
  <c r="C272141" i="2"/>
  <c r="C272142" i="2"/>
  <c r="C272143" i="2"/>
  <c r="C272144" i="2"/>
  <c r="C272145" i="2"/>
  <c r="C272146" i="2"/>
  <c r="C272147" i="2"/>
  <c r="C272148" i="2"/>
  <c r="C272149" i="2"/>
  <c r="C272150" i="2"/>
  <c r="C272151" i="2"/>
  <c r="C272152" i="2"/>
  <c r="C272153" i="2"/>
  <c r="C272154" i="2"/>
  <c r="C272155" i="2"/>
  <c r="C272156" i="2"/>
  <c r="C272157" i="2"/>
  <c r="C272158" i="2"/>
  <c r="C272159" i="2"/>
  <c r="C272160" i="2"/>
  <c r="C272161" i="2"/>
  <c r="C272162" i="2"/>
  <c r="C272163" i="2"/>
  <c r="C272164" i="2"/>
  <c r="C272165" i="2"/>
  <c r="C272166" i="2"/>
  <c r="C272167" i="2"/>
  <c r="C272168" i="2"/>
  <c r="C272169" i="2"/>
  <c r="C272170" i="2"/>
  <c r="C272171" i="2"/>
  <c r="C272172" i="2"/>
  <c r="C272173" i="2"/>
  <c r="C272174" i="2"/>
  <c r="C272175" i="2"/>
  <c r="C272176" i="2"/>
  <c r="C272177" i="2"/>
  <c r="C272178" i="2"/>
  <c r="C272179" i="2"/>
  <c r="C272180" i="2"/>
  <c r="C272181" i="2"/>
  <c r="C272182" i="2"/>
  <c r="C272183" i="2"/>
  <c r="C272184" i="2"/>
  <c r="C272185" i="2"/>
  <c r="C272186" i="2"/>
  <c r="C272187" i="2"/>
  <c r="C272188" i="2"/>
  <c r="C272189" i="2"/>
  <c r="C272190" i="2"/>
  <c r="C272191" i="2"/>
  <c r="C272192" i="2"/>
  <c r="C272193" i="2"/>
  <c r="C272194" i="2"/>
  <c r="C272195" i="2"/>
  <c r="C272196" i="2"/>
  <c r="C272197" i="2"/>
  <c r="C272198" i="2"/>
  <c r="C272199" i="2"/>
  <c r="C272200" i="2"/>
  <c r="C272201" i="2"/>
  <c r="C272202" i="2"/>
  <c r="C272203" i="2"/>
  <c r="C272204" i="2"/>
  <c r="C272205" i="2"/>
  <c r="C272206" i="2"/>
  <c r="C272207" i="2"/>
  <c r="C272208" i="2"/>
  <c r="C272209" i="2"/>
  <c r="C272210" i="2"/>
  <c r="C272211" i="2"/>
  <c r="C272212" i="2"/>
  <c r="C272213" i="2"/>
  <c r="C272214" i="2"/>
  <c r="C272215" i="2"/>
  <c r="C272216" i="2"/>
  <c r="C272217" i="2"/>
  <c r="C272218" i="2"/>
  <c r="C272219" i="2"/>
  <c r="C272220" i="2"/>
  <c r="C272221" i="2"/>
  <c r="C272222" i="2"/>
  <c r="C272223" i="2"/>
  <c r="C272224" i="2"/>
  <c r="C272225" i="2"/>
  <c r="C272226" i="2"/>
  <c r="C272227" i="2"/>
  <c r="C272228" i="2"/>
  <c r="C272229" i="2"/>
  <c r="C272230" i="2"/>
  <c r="C272231" i="2"/>
  <c r="C272232" i="2"/>
  <c r="C272233" i="2"/>
  <c r="C272234" i="2"/>
  <c r="C272235" i="2"/>
  <c r="C272236" i="2"/>
  <c r="C272237" i="2"/>
  <c r="C272238" i="2"/>
  <c r="C272239" i="2"/>
  <c r="C272240" i="2"/>
  <c r="C272241" i="2"/>
  <c r="C272242" i="2"/>
  <c r="C272243" i="2"/>
  <c r="C272244" i="2"/>
  <c r="C272245" i="2"/>
  <c r="C272246" i="2"/>
  <c r="C272247" i="2"/>
  <c r="C272248" i="2"/>
  <c r="C272249" i="2"/>
  <c r="C272250" i="2"/>
  <c r="C272251" i="2"/>
  <c r="C272252" i="2"/>
  <c r="C272253" i="2"/>
  <c r="C272254" i="2"/>
  <c r="C272255" i="2"/>
  <c r="C272256" i="2"/>
  <c r="C272257" i="2"/>
  <c r="C272258" i="2"/>
  <c r="C272259" i="2"/>
  <c r="C272260" i="2"/>
  <c r="C272261" i="2"/>
  <c r="C272262" i="2"/>
  <c r="C272263" i="2"/>
  <c r="C272264" i="2"/>
  <c r="C272265" i="2"/>
  <c r="C272266" i="2"/>
  <c r="C272267" i="2"/>
  <c r="C272268" i="2"/>
  <c r="C272269" i="2"/>
  <c r="C272270" i="2"/>
  <c r="C272271" i="2"/>
  <c r="C272272" i="2"/>
  <c r="C272273" i="2"/>
  <c r="C272274" i="2"/>
  <c r="C272275" i="2"/>
  <c r="C272276" i="2"/>
  <c r="C272277" i="2"/>
  <c r="C272278" i="2"/>
  <c r="C272279" i="2"/>
  <c r="C272280" i="2"/>
  <c r="C272281" i="2"/>
  <c r="C272282" i="2"/>
  <c r="C272283" i="2"/>
  <c r="C272284" i="2"/>
  <c r="C272285" i="2"/>
  <c r="C272286" i="2"/>
  <c r="C272287" i="2"/>
  <c r="C272288" i="2"/>
  <c r="C272289" i="2"/>
  <c r="C272290" i="2"/>
  <c r="C272291" i="2"/>
  <c r="C272292" i="2"/>
  <c r="C272293" i="2"/>
  <c r="C272294" i="2"/>
  <c r="C272295" i="2"/>
  <c r="C272296" i="2"/>
  <c r="C272297" i="2"/>
  <c r="C272298" i="2"/>
  <c r="C272299" i="2"/>
  <c r="C272300" i="2"/>
  <c r="C272301" i="2"/>
  <c r="C272302" i="2"/>
  <c r="C272303" i="2"/>
  <c r="C272304" i="2"/>
  <c r="C272305" i="2"/>
  <c r="C272306" i="2"/>
  <c r="C272307" i="2"/>
  <c r="C272308" i="2"/>
  <c r="C272309" i="2"/>
  <c r="C272310" i="2"/>
  <c r="C272311" i="2"/>
  <c r="C272312" i="2"/>
  <c r="C272313" i="2"/>
  <c r="C272314" i="2"/>
  <c r="C272315" i="2"/>
  <c r="C272316" i="2"/>
  <c r="C272317" i="2"/>
  <c r="C272318" i="2"/>
  <c r="C272319" i="2"/>
  <c r="C272320" i="2"/>
  <c r="C272321" i="2"/>
  <c r="C272322" i="2"/>
  <c r="C272323" i="2"/>
  <c r="C272324" i="2"/>
  <c r="C272325" i="2"/>
  <c r="C272326" i="2"/>
  <c r="C272327" i="2"/>
  <c r="C272328" i="2"/>
  <c r="C272329" i="2"/>
  <c r="C272330" i="2"/>
  <c r="C272331" i="2"/>
  <c r="C272332" i="2"/>
  <c r="C272333" i="2"/>
  <c r="C272334" i="2"/>
  <c r="C272335" i="2"/>
  <c r="C272336" i="2"/>
  <c r="C272337" i="2"/>
  <c r="C272338" i="2"/>
  <c r="C272339" i="2"/>
  <c r="C272340" i="2"/>
  <c r="C272341" i="2"/>
  <c r="C272342" i="2"/>
  <c r="C272343" i="2"/>
  <c r="C272344" i="2"/>
  <c r="C272345" i="2"/>
  <c r="C272346" i="2"/>
  <c r="C272347" i="2"/>
  <c r="C272348" i="2"/>
  <c r="C272349" i="2"/>
  <c r="C272350" i="2"/>
  <c r="C272351" i="2"/>
  <c r="C272352" i="2"/>
  <c r="C272353" i="2"/>
  <c r="C272354" i="2"/>
  <c r="C272355" i="2"/>
  <c r="C272356" i="2"/>
  <c r="C272357" i="2"/>
  <c r="C272358" i="2"/>
  <c r="C272359" i="2"/>
  <c r="C272360" i="2"/>
  <c r="C272361" i="2"/>
  <c r="C272362" i="2"/>
  <c r="C272363" i="2"/>
  <c r="C272364" i="2"/>
  <c r="C272365" i="2"/>
  <c r="C272366" i="2"/>
  <c r="C272367" i="2"/>
  <c r="C272368" i="2"/>
  <c r="C272369" i="2"/>
  <c r="C272370" i="2"/>
  <c r="C272371" i="2"/>
  <c r="C272372" i="2"/>
  <c r="C272373" i="2"/>
  <c r="C272374" i="2"/>
  <c r="C272375" i="2"/>
  <c r="C272376" i="2"/>
  <c r="C272377" i="2"/>
  <c r="C272378" i="2"/>
  <c r="C272379" i="2"/>
  <c r="C272380" i="2"/>
  <c r="C272381" i="2"/>
  <c r="C272382" i="2"/>
  <c r="C272383" i="2"/>
  <c r="C272384" i="2"/>
  <c r="C272385" i="2"/>
  <c r="C272386" i="2"/>
  <c r="C272387" i="2"/>
  <c r="C272388" i="2"/>
  <c r="C272389" i="2"/>
  <c r="C272390" i="2"/>
  <c r="C272391" i="2"/>
  <c r="C272392" i="2"/>
  <c r="C272393" i="2"/>
  <c r="C272394" i="2"/>
  <c r="C272395" i="2"/>
  <c r="C272396" i="2"/>
  <c r="C272397" i="2"/>
  <c r="C272398" i="2"/>
  <c r="C272399" i="2"/>
  <c r="C272400" i="2"/>
  <c r="C272401" i="2"/>
  <c r="C272402" i="2"/>
  <c r="C272403" i="2"/>
  <c r="C272404" i="2"/>
  <c r="C272405" i="2"/>
  <c r="C272406" i="2"/>
  <c r="C272407" i="2"/>
  <c r="C272408" i="2"/>
  <c r="C272409" i="2"/>
  <c r="C272410" i="2"/>
  <c r="C272411" i="2"/>
  <c r="C272412" i="2"/>
  <c r="C272413" i="2"/>
  <c r="C272414" i="2"/>
  <c r="C272415" i="2"/>
  <c r="C272416" i="2"/>
  <c r="C272417" i="2"/>
  <c r="C272418" i="2"/>
  <c r="C272419" i="2"/>
  <c r="C272420" i="2"/>
  <c r="C272421" i="2"/>
  <c r="C272422" i="2"/>
  <c r="C272423" i="2"/>
  <c r="C272424" i="2"/>
  <c r="C272425" i="2"/>
  <c r="C272426" i="2"/>
  <c r="C272427" i="2"/>
  <c r="C272428" i="2"/>
  <c r="C272429" i="2"/>
  <c r="C272430" i="2"/>
  <c r="C272431" i="2"/>
  <c r="C272432" i="2"/>
  <c r="C272433" i="2"/>
  <c r="C272434" i="2"/>
  <c r="C272435" i="2"/>
  <c r="C272436" i="2"/>
  <c r="C272437" i="2"/>
  <c r="C272438" i="2"/>
  <c r="C272439" i="2"/>
  <c r="C272440" i="2"/>
  <c r="C272441" i="2"/>
  <c r="C272442" i="2"/>
  <c r="C272443" i="2"/>
  <c r="C272444" i="2"/>
  <c r="C272445" i="2"/>
  <c r="C272446" i="2"/>
  <c r="C272447" i="2"/>
  <c r="C272448" i="2"/>
  <c r="C272449" i="2"/>
  <c r="C272450" i="2"/>
  <c r="C272451" i="2"/>
  <c r="C272452" i="2"/>
  <c r="C272453" i="2"/>
  <c r="C272454" i="2"/>
  <c r="C272455" i="2"/>
  <c r="C272456" i="2"/>
  <c r="C272457" i="2"/>
  <c r="C272458" i="2"/>
  <c r="C272459" i="2"/>
  <c r="C272460" i="2"/>
  <c r="C272461" i="2"/>
  <c r="C272462" i="2"/>
  <c r="C272463" i="2"/>
  <c r="C272464" i="2"/>
  <c r="C272465" i="2"/>
  <c r="C272466" i="2"/>
  <c r="C272467" i="2"/>
  <c r="C272468" i="2"/>
  <c r="C272469" i="2"/>
  <c r="C272470" i="2"/>
  <c r="C272471" i="2"/>
  <c r="C272472" i="2"/>
  <c r="C272473" i="2"/>
  <c r="C272474" i="2"/>
  <c r="C272475" i="2"/>
  <c r="C272476" i="2"/>
  <c r="C272477" i="2"/>
  <c r="C272478" i="2"/>
  <c r="C272479" i="2"/>
  <c r="C272480" i="2"/>
  <c r="C272481" i="2"/>
  <c r="C272482" i="2"/>
  <c r="C272483" i="2"/>
  <c r="C272484" i="2"/>
  <c r="C272485" i="2"/>
  <c r="C272486" i="2"/>
  <c r="C272487" i="2"/>
  <c r="C272488" i="2"/>
  <c r="C272489" i="2"/>
  <c r="C272490" i="2"/>
  <c r="C272491" i="2"/>
  <c r="C272492" i="2"/>
  <c r="C272493" i="2"/>
  <c r="C272494" i="2"/>
  <c r="C272495" i="2"/>
  <c r="C272496" i="2"/>
  <c r="C272497" i="2"/>
  <c r="C272498" i="2"/>
  <c r="C272499" i="2"/>
  <c r="C272500" i="2"/>
  <c r="C272501" i="2"/>
  <c r="C272502" i="2"/>
  <c r="C272503" i="2"/>
  <c r="C272504" i="2"/>
  <c r="C272505" i="2"/>
  <c r="C272506" i="2"/>
  <c r="C272507" i="2"/>
  <c r="C272508" i="2"/>
  <c r="C272509" i="2"/>
  <c r="C272510" i="2"/>
  <c r="C272511" i="2"/>
  <c r="C272512" i="2"/>
  <c r="C272513" i="2"/>
  <c r="C272514" i="2"/>
  <c r="C272515" i="2"/>
  <c r="C272516" i="2"/>
  <c r="C272517" i="2"/>
  <c r="C272518" i="2"/>
  <c r="C272519" i="2"/>
  <c r="C272520" i="2"/>
  <c r="C272521" i="2"/>
  <c r="C272522" i="2"/>
  <c r="C272523" i="2"/>
  <c r="C272524" i="2"/>
  <c r="C272525" i="2"/>
  <c r="C272526" i="2"/>
  <c r="C272527" i="2"/>
  <c r="C272528" i="2"/>
  <c r="C272529" i="2"/>
  <c r="C272530" i="2"/>
  <c r="C272531" i="2"/>
  <c r="C272532" i="2"/>
  <c r="C272533" i="2"/>
  <c r="C272534" i="2"/>
  <c r="C272535" i="2"/>
  <c r="C272536" i="2"/>
  <c r="C272537" i="2"/>
  <c r="C272538" i="2"/>
  <c r="C272539" i="2"/>
  <c r="C272540" i="2"/>
  <c r="C272541" i="2"/>
  <c r="C272542" i="2"/>
  <c r="C272543" i="2"/>
  <c r="C272544" i="2"/>
  <c r="C272545" i="2"/>
  <c r="C272546" i="2"/>
  <c r="C272547" i="2"/>
  <c r="C272548" i="2"/>
  <c r="C272549" i="2"/>
  <c r="C272550" i="2"/>
  <c r="C272551" i="2"/>
  <c r="C272552" i="2"/>
  <c r="C272553" i="2"/>
  <c r="C272554" i="2"/>
  <c r="C272555" i="2"/>
  <c r="C272556" i="2"/>
  <c r="C272557" i="2"/>
  <c r="C272558" i="2"/>
  <c r="C272559" i="2"/>
  <c r="C272560" i="2"/>
  <c r="C272561" i="2"/>
  <c r="C272562" i="2"/>
  <c r="C272563" i="2"/>
  <c r="C272564" i="2"/>
  <c r="C272565" i="2"/>
  <c r="C272566" i="2"/>
  <c r="C272567" i="2"/>
  <c r="C272568" i="2"/>
  <c r="C272569" i="2"/>
  <c r="C272570" i="2"/>
  <c r="C272571" i="2"/>
  <c r="C272572" i="2"/>
  <c r="C272573" i="2"/>
  <c r="C272574" i="2"/>
  <c r="C272575" i="2"/>
  <c r="C272576" i="2"/>
  <c r="C272577" i="2"/>
  <c r="C272578" i="2"/>
  <c r="C272579" i="2"/>
  <c r="C272580" i="2"/>
  <c r="C272581" i="2"/>
  <c r="C272582" i="2"/>
  <c r="C272583" i="2"/>
  <c r="C272584" i="2"/>
  <c r="C272585" i="2"/>
  <c r="C272586" i="2"/>
  <c r="C272587" i="2"/>
  <c r="C272588" i="2"/>
  <c r="C272589" i="2"/>
  <c r="C272590" i="2"/>
  <c r="C272591" i="2"/>
  <c r="C272592" i="2"/>
  <c r="C272593" i="2"/>
  <c r="C272594" i="2"/>
  <c r="C272595" i="2"/>
  <c r="C272596" i="2"/>
  <c r="C272597" i="2"/>
  <c r="C272598" i="2"/>
  <c r="C272599" i="2"/>
  <c r="C272600" i="2"/>
  <c r="C272601" i="2"/>
  <c r="C272602" i="2"/>
  <c r="C272603" i="2"/>
  <c r="C272604" i="2"/>
  <c r="C272605" i="2"/>
  <c r="C272606" i="2"/>
  <c r="C272607" i="2"/>
  <c r="C272608" i="2"/>
  <c r="C272609" i="2"/>
  <c r="C272610" i="2"/>
  <c r="C272611" i="2"/>
  <c r="C272612" i="2"/>
  <c r="C272613" i="2"/>
  <c r="C272614" i="2"/>
  <c r="C272615" i="2"/>
  <c r="C272616" i="2"/>
  <c r="C272617" i="2"/>
  <c r="C272618" i="2"/>
  <c r="C272619" i="2"/>
  <c r="C272620" i="2"/>
  <c r="C272621" i="2"/>
  <c r="C272622" i="2"/>
  <c r="C272623" i="2"/>
  <c r="C272624" i="2"/>
  <c r="C272625" i="2"/>
  <c r="C272626" i="2"/>
  <c r="C272627" i="2"/>
  <c r="C272628" i="2"/>
  <c r="C272629" i="2"/>
  <c r="C272630" i="2"/>
  <c r="C272631" i="2"/>
  <c r="C272632" i="2"/>
  <c r="C272633" i="2"/>
  <c r="C272634" i="2"/>
  <c r="C272635" i="2"/>
  <c r="C272636" i="2"/>
  <c r="C272637" i="2"/>
  <c r="C272638" i="2"/>
  <c r="C272639" i="2"/>
  <c r="C272640" i="2"/>
  <c r="C272641" i="2"/>
  <c r="C272642" i="2"/>
  <c r="C272643" i="2"/>
  <c r="C272644" i="2"/>
  <c r="C272645" i="2"/>
  <c r="C272646" i="2"/>
  <c r="C272647" i="2"/>
  <c r="C272648" i="2"/>
  <c r="C272649" i="2"/>
  <c r="C272650" i="2"/>
  <c r="C272651" i="2"/>
  <c r="C272652" i="2"/>
  <c r="C272653" i="2"/>
  <c r="C272654" i="2"/>
  <c r="C272655" i="2"/>
  <c r="C272656" i="2"/>
  <c r="C272657" i="2"/>
  <c r="C272658" i="2"/>
  <c r="C272659" i="2"/>
  <c r="C272660" i="2"/>
  <c r="C272661" i="2"/>
  <c r="C272662" i="2"/>
  <c r="C272663" i="2"/>
  <c r="C272664" i="2"/>
  <c r="C272665" i="2"/>
  <c r="C272666" i="2"/>
  <c r="C272667" i="2"/>
  <c r="C272668" i="2"/>
  <c r="C272669" i="2"/>
  <c r="C272670" i="2"/>
  <c r="C272671" i="2"/>
  <c r="C272672" i="2"/>
  <c r="C272673" i="2"/>
  <c r="C272674" i="2"/>
  <c r="C272675" i="2"/>
  <c r="C272676" i="2"/>
  <c r="C272677" i="2"/>
  <c r="C272678" i="2"/>
  <c r="C272679" i="2"/>
  <c r="C272680" i="2"/>
  <c r="C272681" i="2"/>
  <c r="C272682" i="2"/>
  <c r="C272683" i="2"/>
  <c r="C272684" i="2"/>
  <c r="C272685" i="2"/>
  <c r="C272686" i="2"/>
  <c r="C272687" i="2"/>
  <c r="C272688" i="2"/>
  <c r="C272689" i="2"/>
  <c r="C272690" i="2"/>
  <c r="C272691" i="2"/>
  <c r="C272692" i="2"/>
  <c r="C272693" i="2"/>
  <c r="C272694" i="2"/>
  <c r="C272695" i="2"/>
  <c r="C272696" i="2"/>
  <c r="C272697" i="2"/>
  <c r="C272698" i="2"/>
  <c r="C272699" i="2"/>
  <c r="C272700" i="2"/>
  <c r="C272701" i="2"/>
  <c r="C272702" i="2"/>
  <c r="C272703" i="2"/>
  <c r="C272704" i="2"/>
  <c r="C272705" i="2"/>
  <c r="C272706" i="2"/>
  <c r="C272707" i="2"/>
  <c r="C272708" i="2"/>
  <c r="C272709" i="2"/>
  <c r="C272710" i="2"/>
  <c r="C272711" i="2"/>
  <c r="C272712" i="2"/>
  <c r="C272713" i="2"/>
  <c r="C272714" i="2"/>
  <c r="C272715" i="2"/>
  <c r="C272716" i="2"/>
  <c r="C272717" i="2"/>
  <c r="C272718" i="2"/>
  <c r="C272719" i="2"/>
  <c r="C272720" i="2"/>
  <c r="C272721" i="2"/>
  <c r="C272722" i="2"/>
  <c r="C272723" i="2"/>
  <c r="C272724" i="2"/>
  <c r="C272725" i="2"/>
  <c r="C272726" i="2"/>
  <c r="C272727" i="2"/>
  <c r="C272728" i="2"/>
  <c r="C272729" i="2"/>
  <c r="C272730" i="2"/>
  <c r="C272731" i="2"/>
  <c r="C272732" i="2"/>
  <c r="C272733" i="2"/>
  <c r="C272734" i="2"/>
  <c r="C272735" i="2"/>
  <c r="C272736" i="2"/>
  <c r="C272737" i="2"/>
  <c r="C272738" i="2"/>
  <c r="C272739" i="2"/>
  <c r="C272740" i="2"/>
  <c r="C272741" i="2"/>
  <c r="C272742" i="2"/>
  <c r="C272743" i="2"/>
  <c r="C272744" i="2"/>
  <c r="C272745" i="2"/>
  <c r="C272746" i="2"/>
  <c r="C272747" i="2"/>
  <c r="C272748" i="2"/>
  <c r="C272749" i="2"/>
  <c r="C272750" i="2"/>
  <c r="C272751" i="2"/>
  <c r="C272752" i="2"/>
  <c r="C272753" i="2"/>
  <c r="C272754" i="2"/>
  <c r="C272755" i="2"/>
  <c r="C272756" i="2"/>
  <c r="C272757" i="2"/>
  <c r="C272758" i="2"/>
  <c r="C272759" i="2"/>
  <c r="C272760" i="2"/>
  <c r="C272761" i="2"/>
  <c r="C272762" i="2"/>
  <c r="C272763" i="2"/>
  <c r="C272764" i="2"/>
  <c r="C272765" i="2"/>
  <c r="C272766" i="2"/>
  <c r="C272767" i="2"/>
  <c r="C272768" i="2"/>
  <c r="C272769" i="2"/>
  <c r="C272770" i="2"/>
  <c r="C272771" i="2"/>
  <c r="C272772" i="2"/>
  <c r="C272773" i="2"/>
  <c r="C272774" i="2"/>
  <c r="C272775" i="2"/>
  <c r="C272776" i="2"/>
  <c r="C272777" i="2"/>
  <c r="C272778" i="2"/>
  <c r="C272779" i="2"/>
  <c r="C272780" i="2"/>
  <c r="C272781" i="2"/>
  <c r="C272782" i="2"/>
  <c r="C272783" i="2"/>
  <c r="C272784" i="2"/>
  <c r="C272785" i="2"/>
  <c r="C272786" i="2"/>
  <c r="C272787" i="2"/>
  <c r="C272788" i="2"/>
  <c r="C272789" i="2"/>
  <c r="C272790" i="2"/>
  <c r="C272791" i="2"/>
  <c r="C272792" i="2"/>
  <c r="C272793" i="2"/>
  <c r="C272794" i="2"/>
  <c r="C272795" i="2"/>
  <c r="C272796" i="2"/>
  <c r="C272797" i="2"/>
  <c r="C272798" i="2"/>
  <c r="C272799" i="2"/>
  <c r="C272800" i="2"/>
  <c r="C272801" i="2"/>
  <c r="C272802" i="2"/>
  <c r="C272803" i="2"/>
  <c r="C272804" i="2"/>
  <c r="C272805" i="2"/>
  <c r="C272806" i="2"/>
  <c r="C272807" i="2"/>
  <c r="C272808" i="2"/>
  <c r="C272809" i="2"/>
  <c r="C272810" i="2"/>
  <c r="C272811" i="2"/>
  <c r="C272812" i="2"/>
  <c r="C272813" i="2"/>
  <c r="C272814" i="2"/>
  <c r="C272815" i="2"/>
  <c r="C272816" i="2"/>
  <c r="C272817" i="2"/>
  <c r="C272818" i="2"/>
  <c r="C272819" i="2"/>
  <c r="C272820" i="2"/>
  <c r="C272821" i="2"/>
  <c r="C272822" i="2"/>
  <c r="C272823" i="2"/>
  <c r="C272824" i="2"/>
  <c r="C272825" i="2"/>
  <c r="C272826" i="2"/>
  <c r="C272827" i="2"/>
  <c r="C272828" i="2"/>
  <c r="C272829" i="2"/>
  <c r="C272830" i="2"/>
  <c r="C272831" i="2"/>
  <c r="C272832" i="2"/>
  <c r="C272833" i="2"/>
  <c r="C272834" i="2"/>
  <c r="C272835" i="2"/>
  <c r="C272836" i="2"/>
  <c r="C272837" i="2"/>
  <c r="C272838" i="2"/>
  <c r="C272839" i="2"/>
  <c r="C272840" i="2"/>
  <c r="C272841" i="2"/>
  <c r="C272842" i="2"/>
  <c r="C272843" i="2"/>
  <c r="C272844" i="2"/>
  <c r="C272845" i="2"/>
  <c r="C272846" i="2"/>
  <c r="C272847" i="2"/>
  <c r="C272848" i="2"/>
  <c r="C272849" i="2"/>
  <c r="C272850" i="2"/>
  <c r="C272851" i="2"/>
  <c r="C272852" i="2"/>
  <c r="C272853" i="2"/>
  <c r="C272854" i="2"/>
  <c r="C272855" i="2"/>
  <c r="C272856" i="2"/>
  <c r="C272857" i="2"/>
  <c r="C272858" i="2"/>
  <c r="C272859" i="2"/>
  <c r="C272860" i="2"/>
  <c r="C272861" i="2"/>
  <c r="C272862" i="2"/>
  <c r="C272863" i="2"/>
  <c r="C272864" i="2"/>
  <c r="C272865" i="2"/>
  <c r="C272866" i="2"/>
  <c r="C272867" i="2"/>
  <c r="C272868" i="2"/>
  <c r="C272869" i="2"/>
  <c r="C272870" i="2"/>
  <c r="C272871" i="2"/>
  <c r="C272872" i="2"/>
  <c r="C272873" i="2"/>
  <c r="C272874" i="2"/>
  <c r="C272875" i="2"/>
  <c r="C272876" i="2"/>
  <c r="C272877" i="2"/>
  <c r="C272878" i="2"/>
  <c r="C272879" i="2"/>
  <c r="C272880" i="2"/>
  <c r="C272881" i="2"/>
  <c r="C272882" i="2"/>
  <c r="C272883" i="2"/>
  <c r="C272884" i="2"/>
  <c r="C272885" i="2"/>
  <c r="C272886" i="2"/>
  <c r="C272887" i="2"/>
  <c r="C272888" i="2"/>
  <c r="C272889" i="2"/>
  <c r="C272890" i="2"/>
  <c r="C272891" i="2"/>
  <c r="C272892" i="2"/>
  <c r="C272893" i="2"/>
  <c r="C272894" i="2"/>
  <c r="C272895" i="2"/>
  <c r="C272896" i="2"/>
  <c r="C272897" i="2"/>
  <c r="C272898" i="2"/>
  <c r="C272899" i="2"/>
  <c r="C272900" i="2"/>
  <c r="C272901" i="2"/>
  <c r="C272902" i="2"/>
  <c r="C272903" i="2"/>
  <c r="C272904" i="2"/>
  <c r="C272905" i="2"/>
  <c r="C272906" i="2"/>
  <c r="C272907" i="2"/>
  <c r="C272908" i="2"/>
  <c r="C272909" i="2"/>
  <c r="C272910" i="2"/>
  <c r="C272911" i="2"/>
  <c r="C272912" i="2"/>
  <c r="C272913" i="2"/>
  <c r="C272914" i="2"/>
  <c r="C272915" i="2"/>
  <c r="C272916" i="2"/>
  <c r="C272917" i="2"/>
  <c r="C272918" i="2"/>
  <c r="C272919" i="2"/>
  <c r="C272920" i="2"/>
  <c r="C272921" i="2"/>
  <c r="C272922" i="2"/>
  <c r="C272923" i="2"/>
  <c r="C272924" i="2"/>
  <c r="C272925" i="2"/>
  <c r="C272926" i="2"/>
  <c r="C272927" i="2"/>
  <c r="C272928" i="2"/>
  <c r="C272929" i="2"/>
  <c r="C272930" i="2"/>
  <c r="C272931" i="2"/>
  <c r="C272932" i="2"/>
  <c r="C272933" i="2"/>
  <c r="C272934" i="2"/>
  <c r="C272935" i="2"/>
  <c r="C272936" i="2"/>
  <c r="C272937" i="2"/>
  <c r="C272938" i="2"/>
  <c r="C272939" i="2"/>
  <c r="C272940" i="2"/>
  <c r="C272941" i="2"/>
  <c r="C272942" i="2"/>
  <c r="C272943" i="2"/>
  <c r="C272944" i="2"/>
  <c r="C272945" i="2"/>
  <c r="C272946" i="2"/>
  <c r="C272947" i="2"/>
  <c r="C272948" i="2"/>
  <c r="C272949" i="2"/>
  <c r="C272950" i="2"/>
  <c r="C272951" i="2"/>
  <c r="C272952" i="2"/>
  <c r="C272953" i="2"/>
  <c r="C272954" i="2"/>
  <c r="C272955" i="2"/>
  <c r="C272956" i="2"/>
  <c r="C272957" i="2"/>
  <c r="C272958" i="2"/>
  <c r="C272959" i="2"/>
  <c r="C272960" i="2"/>
  <c r="C272961" i="2"/>
  <c r="C272962" i="2"/>
  <c r="C272963" i="2"/>
  <c r="C272964" i="2"/>
  <c r="C272965" i="2"/>
  <c r="C272966" i="2"/>
  <c r="C272967" i="2"/>
  <c r="C272968" i="2"/>
  <c r="C272969" i="2"/>
  <c r="C272970" i="2"/>
  <c r="C272971" i="2"/>
  <c r="C272972" i="2"/>
  <c r="C272973" i="2"/>
  <c r="C272974" i="2"/>
  <c r="C272975" i="2"/>
  <c r="C272976" i="2"/>
  <c r="C272977" i="2"/>
  <c r="C272978" i="2"/>
  <c r="C272979" i="2"/>
  <c r="C272980" i="2"/>
  <c r="C272981" i="2"/>
  <c r="C272982" i="2"/>
  <c r="C272983" i="2"/>
  <c r="C272984" i="2"/>
  <c r="C272985" i="2"/>
  <c r="C272986" i="2"/>
  <c r="C272987" i="2"/>
  <c r="C272988" i="2"/>
  <c r="C272989" i="2"/>
  <c r="C272990" i="2"/>
  <c r="C272991" i="2"/>
  <c r="C272992" i="2"/>
  <c r="C272993" i="2"/>
  <c r="C272994" i="2"/>
  <c r="C272995" i="2"/>
  <c r="C272996" i="2"/>
  <c r="C272997" i="2"/>
  <c r="C272998" i="2"/>
  <c r="C272999" i="2"/>
  <c r="C273000" i="2"/>
  <c r="C273001" i="2"/>
  <c r="C273002" i="2"/>
  <c r="C273003" i="2"/>
  <c r="C273004" i="2"/>
  <c r="C273005" i="2"/>
  <c r="C273006" i="2"/>
  <c r="C273007" i="2"/>
  <c r="C273008" i="2"/>
  <c r="C273009" i="2"/>
  <c r="C273010" i="2"/>
  <c r="C273011" i="2"/>
  <c r="C273012" i="2"/>
  <c r="C273013" i="2"/>
  <c r="C273014" i="2"/>
  <c r="C273015" i="2"/>
  <c r="C273016" i="2"/>
  <c r="C273017" i="2"/>
  <c r="C273018" i="2"/>
  <c r="C273019" i="2"/>
  <c r="C273020" i="2"/>
  <c r="C273021" i="2"/>
  <c r="C273022" i="2"/>
  <c r="C273023" i="2"/>
  <c r="C273024" i="2"/>
  <c r="C273025" i="2"/>
  <c r="C273026" i="2"/>
  <c r="C273027" i="2"/>
  <c r="C273028" i="2"/>
  <c r="C273029" i="2"/>
  <c r="C273030" i="2"/>
  <c r="C273031" i="2"/>
  <c r="C273032" i="2"/>
  <c r="C273033" i="2"/>
  <c r="C273034" i="2"/>
  <c r="C273035" i="2"/>
  <c r="C273036" i="2"/>
  <c r="C273037" i="2"/>
  <c r="C273038" i="2"/>
  <c r="C273039" i="2"/>
  <c r="C273040" i="2"/>
  <c r="C273041" i="2"/>
  <c r="C273042" i="2"/>
  <c r="C273043" i="2"/>
  <c r="C273044" i="2"/>
  <c r="C273045" i="2"/>
  <c r="C273046" i="2"/>
  <c r="C273047" i="2"/>
  <c r="C273048" i="2"/>
  <c r="C273049" i="2"/>
  <c r="C273050" i="2"/>
  <c r="C273051" i="2"/>
  <c r="C273052" i="2"/>
  <c r="C273053" i="2"/>
  <c r="C273054" i="2"/>
  <c r="C273055" i="2"/>
  <c r="C273056" i="2"/>
  <c r="C273057" i="2"/>
  <c r="C273058" i="2"/>
  <c r="C273059" i="2"/>
  <c r="C273060" i="2"/>
  <c r="C273061" i="2"/>
  <c r="C273062" i="2"/>
  <c r="C273063" i="2"/>
  <c r="C273064" i="2"/>
  <c r="C273065" i="2"/>
  <c r="C273066" i="2"/>
  <c r="C273067" i="2"/>
  <c r="C273068" i="2"/>
  <c r="C273069" i="2"/>
  <c r="C273070" i="2"/>
  <c r="C273071" i="2"/>
  <c r="C273072" i="2"/>
  <c r="C273073" i="2"/>
  <c r="C273074" i="2"/>
  <c r="C273075" i="2"/>
  <c r="C273076" i="2"/>
  <c r="C273077" i="2"/>
  <c r="C273078" i="2"/>
  <c r="C273079" i="2"/>
  <c r="C273080" i="2"/>
  <c r="C273081" i="2"/>
  <c r="C273082" i="2"/>
  <c r="C273083" i="2"/>
  <c r="C273084" i="2"/>
  <c r="C273085" i="2"/>
  <c r="C273086" i="2"/>
  <c r="C273087" i="2"/>
  <c r="C273088" i="2"/>
  <c r="C273089" i="2"/>
  <c r="C273090" i="2"/>
  <c r="C273091" i="2"/>
  <c r="C273092" i="2"/>
  <c r="C273093" i="2"/>
  <c r="C273094" i="2"/>
  <c r="C273095" i="2"/>
  <c r="C273096" i="2"/>
  <c r="C273097" i="2"/>
  <c r="C273098" i="2"/>
  <c r="C273099" i="2"/>
  <c r="C273100" i="2"/>
  <c r="C273101" i="2"/>
  <c r="C273102" i="2"/>
  <c r="C273103" i="2"/>
  <c r="C273104" i="2"/>
  <c r="C273105" i="2"/>
  <c r="C273106" i="2"/>
  <c r="C273107" i="2"/>
  <c r="C273108" i="2"/>
  <c r="C273109" i="2"/>
  <c r="C273110" i="2"/>
  <c r="C273111" i="2"/>
  <c r="C273112" i="2"/>
  <c r="C273113" i="2"/>
  <c r="C273114" i="2"/>
  <c r="C273115" i="2"/>
  <c r="C273116" i="2"/>
  <c r="C273117" i="2"/>
  <c r="C273118" i="2"/>
  <c r="C273119" i="2"/>
  <c r="C273120" i="2"/>
  <c r="C273121" i="2"/>
  <c r="C273122" i="2"/>
  <c r="C273123" i="2"/>
  <c r="C273124" i="2"/>
  <c r="C273125" i="2"/>
  <c r="C273126" i="2"/>
  <c r="C273127" i="2"/>
  <c r="C273128" i="2"/>
  <c r="C273129" i="2"/>
  <c r="C273130" i="2"/>
  <c r="C273131" i="2"/>
  <c r="C273132" i="2"/>
  <c r="C273133" i="2"/>
  <c r="C273134" i="2"/>
  <c r="C273135" i="2"/>
  <c r="C273136" i="2"/>
  <c r="C273137" i="2"/>
  <c r="C273138" i="2"/>
  <c r="C273139" i="2"/>
  <c r="C273140" i="2"/>
  <c r="C273141" i="2"/>
  <c r="C273142" i="2"/>
  <c r="C273143" i="2"/>
  <c r="C273144" i="2"/>
  <c r="C273145" i="2"/>
  <c r="C273146" i="2"/>
  <c r="C273147" i="2"/>
  <c r="C273148" i="2"/>
  <c r="C273149" i="2"/>
  <c r="C273150" i="2"/>
  <c r="C273151" i="2"/>
  <c r="C273152" i="2"/>
  <c r="C273153" i="2"/>
  <c r="C273154" i="2"/>
  <c r="C273155" i="2"/>
  <c r="C273156" i="2"/>
  <c r="C273157" i="2"/>
  <c r="C273158" i="2"/>
  <c r="C273159" i="2"/>
  <c r="C273160" i="2"/>
  <c r="C273161" i="2"/>
  <c r="C273162" i="2"/>
  <c r="C273163" i="2"/>
  <c r="C273164" i="2"/>
  <c r="C273165" i="2"/>
  <c r="C273166" i="2"/>
  <c r="C273167" i="2"/>
  <c r="C273168" i="2"/>
  <c r="C273169" i="2"/>
  <c r="C273170" i="2"/>
  <c r="C273171" i="2"/>
  <c r="C273172" i="2"/>
  <c r="C273173" i="2"/>
  <c r="C273174" i="2"/>
  <c r="C273175" i="2"/>
  <c r="C273176" i="2"/>
  <c r="C273177" i="2"/>
  <c r="C273178" i="2"/>
  <c r="C273179" i="2"/>
  <c r="C273180" i="2"/>
  <c r="C273181" i="2"/>
  <c r="C273182" i="2"/>
  <c r="C273183" i="2"/>
  <c r="C273184" i="2"/>
  <c r="C273185" i="2"/>
  <c r="C273186" i="2"/>
  <c r="C273187" i="2"/>
  <c r="C273188" i="2"/>
  <c r="C273189" i="2"/>
  <c r="C273190" i="2"/>
  <c r="C273191" i="2"/>
  <c r="C273192" i="2"/>
  <c r="C273193" i="2"/>
  <c r="C273194" i="2"/>
  <c r="C273195" i="2"/>
  <c r="C273196" i="2"/>
  <c r="C273197" i="2"/>
  <c r="C273198" i="2"/>
  <c r="C273199" i="2"/>
  <c r="C273200" i="2"/>
  <c r="C273201" i="2"/>
  <c r="C273202" i="2"/>
  <c r="C273203" i="2"/>
  <c r="C273204" i="2"/>
  <c r="C273205" i="2"/>
  <c r="C273206" i="2"/>
  <c r="C273207" i="2"/>
  <c r="C273208" i="2"/>
  <c r="C273209" i="2"/>
  <c r="C273210" i="2"/>
  <c r="C273211" i="2"/>
  <c r="C273212" i="2"/>
  <c r="C273213" i="2"/>
  <c r="C273214" i="2"/>
  <c r="C273215" i="2"/>
  <c r="C273216" i="2"/>
  <c r="C273217" i="2"/>
  <c r="C273218" i="2"/>
  <c r="C273219" i="2"/>
  <c r="C273220" i="2"/>
  <c r="C273221" i="2"/>
  <c r="C273222" i="2"/>
  <c r="C273223" i="2"/>
  <c r="C273224" i="2"/>
  <c r="C273225" i="2"/>
  <c r="C273226" i="2"/>
  <c r="C273227" i="2"/>
  <c r="C273228" i="2"/>
  <c r="C273229" i="2"/>
  <c r="C273230" i="2"/>
  <c r="C273231" i="2"/>
  <c r="C273232" i="2"/>
  <c r="C273233" i="2"/>
  <c r="C273234" i="2"/>
  <c r="C273235" i="2"/>
  <c r="C273236" i="2"/>
  <c r="C273237" i="2"/>
  <c r="C273238" i="2"/>
  <c r="C273239" i="2"/>
  <c r="C273240" i="2"/>
  <c r="C273241" i="2"/>
  <c r="C273242" i="2"/>
  <c r="C273243" i="2"/>
  <c r="C273244" i="2"/>
  <c r="C273245" i="2"/>
  <c r="C273246" i="2"/>
  <c r="C273247" i="2"/>
  <c r="C273248" i="2"/>
  <c r="C273249" i="2"/>
  <c r="C273250" i="2"/>
  <c r="C273251" i="2"/>
  <c r="C273252" i="2"/>
  <c r="C273253" i="2"/>
  <c r="C273254" i="2"/>
  <c r="C273255" i="2"/>
  <c r="C273256" i="2"/>
  <c r="C273257" i="2"/>
  <c r="C273258" i="2"/>
  <c r="C273259" i="2"/>
  <c r="C273260" i="2"/>
  <c r="C273261" i="2"/>
  <c r="C273262" i="2"/>
  <c r="C273263" i="2"/>
  <c r="C273264" i="2"/>
  <c r="C273265" i="2"/>
  <c r="C273266" i="2"/>
  <c r="C273267" i="2"/>
  <c r="C273268" i="2"/>
  <c r="C273269" i="2"/>
  <c r="C273270" i="2"/>
  <c r="C273271" i="2"/>
  <c r="C273272" i="2"/>
  <c r="C273273" i="2"/>
  <c r="C273274" i="2"/>
  <c r="C273275" i="2"/>
  <c r="C273276" i="2"/>
  <c r="C273277" i="2"/>
  <c r="C273278" i="2"/>
  <c r="C273279" i="2"/>
  <c r="C273280" i="2"/>
  <c r="C273281" i="2"/>
  <c r="C273282" i="2"/>
  <c r="C273283" i="2"/>
  <c r="C273284" i="2"/>
  <c r="C273285" i="2"/>
  <c r="C273286" i="2"/>
  <c r="C273287" i="2"/>
  <c r="C273288" i="2"/>
  <c r="C273289" i="2"/>
  <c r="C273290" i="2"/>
  <c r="C273291" i="2"/>
  <c r="C273292" i="2"/>
  <c r="C273293" i="2"/>
  <c r="C273294" i="2"/>
  <c r="C273295" i="2"/>
  <c r="C273296" i="2"/>
  <c r="C273297" i="2"/>
  <c r="C273298" i="2"/>
  <c r="C273299" i="2"/>
  <c r="C273300" i="2"/>
  <c r="C273301" i="2"/>
  <c r="C273302" i="2"/>
  <c r="C273303" i="2"/>
  <c r="C273304" i="2"/>
  <c r="C273305" i="2"/>
  <c r="C273306" i="2"/>
  <c r="C273307" i="2"/>
  <c r="C273308" i="2"/>
  <c r="C273309" i="2"/>
  <c r="C273310" i="2"/>
  <c r="C273311" i="2"/>
  <c r="C273312" i="2"/>
  <c r="C273313" i="2"/>
  <c r="C273314" i="2"/>
  <c r="C273315" i="2"/>
  <c r="C273316" i="2"/>
  <c r="C273317" i="2"/>
  <c r="C273318" i="2"/>
  <c r="C273319" i="2"/>
  <c r="C273320" i="2"/>
  <c r="C273321" i="2"/>
  <c r="C273322" i="2"/>
  <c r="C273323" i="2"/>
  <c r="C273324" i="2"/>
  <c r="C273325" i="2"/>
  <c r="C273326" i="2"/>
  <c r="C273327" i="2"/>
  <c r="C273328" i="2"/>
  <c r="C273329" i="2"/>
  <c r="C273330" i="2"/>
  <c r="C273331" i="2"/>
  <c r="C273332" i="2"/>
  <c r="C273333" i="2"/>
  <c r="C273334" i="2"/>
  <c r="C273335" i="2"/>
  <c r="C273336" i="2"/>
  <c r="C273337" i="2"/>
  <c r="C273338" i="2"/>
  <c r="C273339" i="2"/>
  <c r="C273340" i="2"/>
  <c r="C273341" i="2"/>
  <c r="C273342" i="2"/>
  <c r="C273343" i="2"/>
  <c r="C273344" i="2"/>
  <c r="C273345" i="2"/>
  <c r="C273346" i="2"/>
  <c r="C273347" i="2"/>
  <c r="C273348" i="2"/>
  <c r="C273349" i="2"/>
  <c r="C273350" i="2"/>
  <c r="C273351" i="2"/>
  <c r="C273352" i="2"/>
  <c r="C273353" i="2"/>
  <c r="C273354" i="2"/>
  <c r="C273355" i="2"/>
  <c r="C273356" i="2"/>
  <c r="C273357" i="2"/>
  <c r="C273358" i="2"/>
  <c r="C273359" i="2"/>
  <c r="C273360" i="2"/>
  <c r="C273361" i="2"/>
  <c r="C273362" i="2"/>
  <c r="C273363" i="2"/>
  <c r="C273364" i="2"/>
  <c r="C273365" i="2"/>
  <c r="C273366" i="2"/>
  <c r="C273367" i="2"/>
  <c r="C273368" i="2"/>
  <c r="C273369" i="2"/>
  <c r="C273370" i="2"/>
  <c r="C273371" i="2"/>
  <c r="C273372" i="2"/>
  <c r="C273373" i="2"/>
  <c r="C273374" i="2"/>
  <c r="C273375" i="2"/>
  <c r="C273376" i="2"/>
  <c r="C273377" i="2"/>
  <c r="C273378" i="2"/>
  <c r="C273379" i="2"/>
  <c r="C273380" i="2"/>
  <c r="C273381" i="2"/>
  <c r="C273382" i="2"/>
  <c r="C273383" i="2"/>
  <c r="C273384" i="2"/>
  <c r="C273385" i="2"/>
  <c r="C273386" i="2"/>
  <c r="C273387" i="2"/>
  <c r="C273388" i="2"/>
  <c r="C273389" i="2"/>
  <c r="C273390" i="2"/>
  <c r="C273391" i="2"/>
  <c r="C273392" i="2"/>
  <c r="C273393" i="2"/>
  <c r="C273394" i="2"/>
  <c r="C273395" i="2"/>
  <c r="C273396" i="2"/>
  <c r="C273397" i="2"/>
  <c r="C273398" i="2"/>
  <c r="C273399" i="2"/>
  <c r="C273400" i="2"/>
  <c r="C273401" i="2"/>
  <c r="C273402" i="2"/>
  <c r="C273403" i="2"/>
  <c r="C273404" i="2"/>
  <c r="C273405" i="2"/>
  <c r="C273406" i="2"/>
  <c r="C273407" i="2"/>
  <c r="C273408" i="2"/>
  <c r="C273409" i="2"/>
  <c r="C273410" i="2"/>
  <c r="C273411" i="2"/>
  <c r="C273412" i="2"/>
  <c r="C273413" i="2"/>
  <c r="C273414" i="2"/>
  <c r="C273415" i="2"/>
  <c r="C273416" i="2"/>
  <c r="C273417" i="2"/>
  <c r="C273418" i="2"/>
  <c r="C273419" i="2"/>
  <c r="C273420" i="2"/>
  <c r="C273421" i="2"/>
  <c r="C273422" i="2"/>
  <c r="C273423" i="2"/>
  <c r="C273424" i="2"/>
  <c r="C273425" i="2"/>
  <c r="C273426" i="2"/>
  <c r="C273427" i="2"/>
  <c r="C273428" i="2"/>
  <c r="C273429" i="2"/>
  <c r="C273430" i="2"/>
  <c r="C273431" i="2"/>
  <c r="C273432" i="2"/>
  <c r="C273433" i="2"/>
  <c r="C273434" i="2"/>
  <c r="C273435" i="2"/>
  <c r="C273436" i="2"/>
  <c r="C273437" i="2"/>
  <c r="C273438" i="2"/>
  <c r="C273439" i="2"/>
  <c r="C273440" i="2"/>
  <c r="C273441" i="2"/>
  <c r="C273442" i="2"/>
  <c r="C273443" i="2"/>
  <c r="C273444" i="2"/>
  <c r="C273445" i="2"/>
  <c r="C273446" i="2"/>
  <c r="C273447" i="2"/>
  <c r="C273448" i="2"/>
  <c r="C273449" i="2"/>
  <c r="C273450" i="2"/>
  <c r="C273451" i="2"/>
  <c r="C273452" i="2"/>
  <c r="C273453" i="2"/>
  <c r="C273454" i="2"/>
  <c r="C273455" i="2"/>
  <c r="C273456" i="2"/>
  <c r="C273457" i="2"/>
  <c r="C273458" i="2"/>
  <c r="C273459" i="2"/>
  <c r="C273460" i="2"/>
  <c r="C273461" i="2"/>
  <c r="C273462" i="2"/>
  <c r="C273463" i="2"/>
  <c r="C273464" i="2"/>
  <c r="C273465" i="2"/>
  <c r="C273466" i="2"/>
  <c r="C273467" i="2"/>
  <c r="C273468" i="2"/>
  <c r="C273469" i="2"/>
  <c r="C273470" i="2"/>
  <c r="C273471" i="2"/>
  <c r="C273472" i="2"/>
  <c r="C273473" i="2"/>
  <c r="C273474" i="2"/>
  <c r="C273475" i="2"/>
  <c r="C273476" i="2"/>
  <c r="C273477" i="2"/>
  <c r="C273478" i="2"/>
  <c r="C273479" i="2"/>
  <c r="C273480" i="2"/>
  <c r="C273481" i="2"/>
  <c r="C273482" i="2"/>
  <c r="C273483" i="2"/>
  <c r="C273484" i="2"/>
  <c r="C273485" i="2"/>
  <c r="C273486" i="2"/>
  <c r="C273487" i="2"/>
  <c r="C273488" i="2"/>
  <c r="C273489" i="2"/>
  <c r="C273490" i="2"/>
  <c r="C273491" i="2"/>
  <c r="C273492" i="2"/>
  <c r="C273493" i="2"/>
  <c r="C273494" i="2"/>
  <c r="C273495" i="2"/>
  <c r="C273496" i="2"/>
  <c r="C273497" i="2"/>
  <c r="C273498" i="2"/>
  <c r="C273499" i="2"/>
  <c r="C273500" i="2"/>
  <c r="C273501" i="2"/>
  <c r="C273502" i="2"/>
  <c r="C273503" i="2"/>
  <c r="C273504" i="2"/>
  <c r="C273505" i="2"/>
  <c r="C273506" i="2"/>
  <c r="C273507" i="2"/>
  <c r="C273508" i="2"/>
  <c r="C273509" i="2"/>
  <c r="C273510" i="2"/>
  <c r="C273511" i="2"/>
  <c r="C273512" i="2"/>
  <c r="C273513" i="2"/>
  <c r="C273514" i="2"/>
  <c r="C273515" i="2"/>
  <c r="C273516" i="2"/>
  <c r="C273517" i="2"/>
  <c r="C273518" i="2"/>
  <c r="C273519" i="2"/>
  <c r="C273520" i="2"/>
  <c r="C273521" i="2"/>
  <c r="C273522" i="2"/>
  <c r="C273523" i="2"/>
  <c r="C273524" i="2"/>
  <c r="C273525" i="2"/>
  <c r="C273526" i="2"/>
  <c r="C273527" i="2"/>
  <c r="C273528" i="2"/>
  <c r="C273529" i="2"/>
  <c r="C273530" i="2"/>
  <c r="C273531" i="2"/>
  <c r="C273532" i="2"/>
  <c r="C273533" i="2"/>
  <c r="C273534" i="2"/>
  <c r="C273535" i="2"/>
  <c r="C273536" i="2"/>
  <c r="C273537" i="2"/>
  <c r="C273538" i="2"/>
  <c r="C273539" i="2"/>
  <c r="C273540" i="2"/>
  <c r="C273541" i="2"/>
  <c r="C273542" i="2"/>
  <c r="C273543" i="2"/>
  <c r="C273544" i="2"/>
  <c r="C273545" i="2"/>
  <c r="C273546" i="2"/>
  <c r="C273547" i="2"/>
  <c r="C273548" i="2"/>
  <c r="C273549" i="2"/>
  <c r="C273550" i="2"/>
  <c r="C273551" i="2"/>
  <c r="C273552" i="2"/>
  <c r="C273553" i="2"/>
  <c r="C273554" i="2"/>
  <c r="C273555" i="2"/>
  <c r="C273556" i="2"/>
  <c r="C273557" i="2"/>
  <c r="C273558" i="2"/>
  <c r="C273559" i="2"/>
  <c r="C273560" i="2"/>
  <c r="C273561" i="2"/>
  <c r="C273562" i="2"/>
  <c r="C273563" i="2"/>
  <c r="C273564" i="2"/>
  <c r="C273565" i="2"/>
  <c r="C273566" i="2"/>
  <c r="C273567" i="2"/>
  <c r="C273568" i="2"/>
  <c r="C273569" i="2"/>
  <c r="C273570" i="2"/>
  <c r="C273571" i="2"/>
  <c r="C273572" i="2"/>
  <c r="C273573" i="2"/>
  <c r="C273574" i="2"/>
  <c r="C273575" i="2"/>
  <c r="C273576" i="2"/>
  <c r="C273577" i="2"/>
  <c r="C273578" i="2"/>
  <c r="C273579" i="2"/>
  <c r="C273580" i="2"/>
  <c r="C273581" i="2"/>
  <c r="C273582" i="2"/>
  <c r="C273583" i="2"/>
  <c r="C273584" i="2"/>
  <c r="C273585" i="2"/>
  <c r="C273586" i="2"/>
  <c r="C273587" i="2"/>
  <c r="C273588" i="2"/>
  <c r="C273589" i="2"/>
  <c r="C273590" i="2"/>
  <c r="C273591" i="2"/>
  <c r="C273592" i="2"/>
  <c r="C273593" i="2"/>
  <c r="C273594" i="2"/>
  <c r="C273595" i="2"/>
  <c r="C273596" i="2"/>
  <c r="C273597" i="2"/>
  <c r="C273598" i="2"/>
  <c r="C273599" i="2"/>
  <c r="C273600" i="2"/>
  <c r="C273601" i="2"/>
  <c r="C273602" i="2"/>
  <c r="C273603" i="2"/>
  <c r="C273604" i="2"/>
  <c r="C273605" i="2"/>
  <c r="C273606" i="2"/>
  <c r="C273607" i="2"/>
  <c r="C273608" i="2"/>
  <c r="C273609" i="2"/>
  <c r="C273610" i="2"/>
  <c r="C273611" i="2"/>
  <c r="C273612" i="2"/>
  <c r="C273613" i="2"/>
  <c r="C273614" i="2"/>
  <c r="C273615" i="2"/>
  <c r="C273616" i="2"/>
  <c r="C273617" i="2"/>
  <c r="C273618" i="2"/>
  <c r="C273619" i="2"/>
  <c r="C273620" i="2"/>
  <c r="C273621" i="2"/>
  <c r="C273622" i="2"/>
  <c r="C273623" i="2"/>
  <c r="C273624" i="2"/>
  <c r="C273625" i="2"/>
  <c r="C273626" i="2"/>
  <c r="C273627" i="2"/>
  <c r="C273628" i="2"/>
  <c r="C273629" i="2"/>
  <c r="C273630" i="2"/>
  <c r="C273631" i="2"/>
  <c r="C273632" i="2"/>
  <c r="C273633" i="2"/>
  <c r="C273634" i="2"/>
  <c r="C273635" i="2"/>
  <c r="C273636" i="2"/>
  <c r="C273637" i="2"/>
  <c r="C273638" i="2"/>
  <c r="C273639" i="2"/>
  <c r="C273640" i="2"/>
  <c r="C273641" i="2"/>
  <c r="C273642" i="2"/>
  <c r="C273643" i="2"/>
  <c r="C273644" i="2"/>
  <c r="C273645" i="2"/>
  <c r="C273646" i="2"/>
  <c r="C273647" i="2"/>
  <c r="C273648" i="2"/>
  <c r="C273649" i="2"/>
  <c r="C273650" i="2"/>
  <c r="C273651" i="2"/>
  <c r="C273652" i="2"/>
  <c r="C273653" i="2"/>
  <c r="C273654" i="2"/>
  <c r="C273655" i="2"/>
  <c r="C273656" i="2"/>
  <c r="C273657" i="2"/>
  <c r="C273658" i="2"/>
  <c r="C273659" i="2"/>
  <c r="C273660" i="2"/>
  <c r="C273661" i="2"/>
  <c r="C273662" i="2"/>
  <c r="C273663" i="2"/>
  <c r="C273664" i="2"/>
  <c r="C273665" i="2"/>
  <c r="C273666" i="2"/>
  <c r="C273667" i="2"/>
  <c r="C273668" i="2"/>
  <c r="C273669" i="2"/>
  <c r="C273670" i="2"/>
  <c r="C273671" i="2"/>
  <c r="C273672" i="2"/>
  <c r="C273673" i="2"/>
  <c r="C273674" i="2"/>
  <c r="C273675" i="2"/>
  <c r="C273676" i="2"/>
  <c r="C273677" i="2"/>
  <c r="C273678" i="2"/>
  <c r="C273679" i="2"/>
  <c r="C273680" i="2"/>
  <c r="C273681" i="2"/>
  <c r="C273682" i="2"/>
  <c r="C273683" i="2"/>
  <c r="C273684" i="2"/>
  <c r="C273685" i="2"/>
  <c r="C273686" i="2"/>
  <c r="C273687" i="2"/>
  <c r="C273688" i="2"/>
  <c r="C273689" i="2"/>
  <c r="C273690" i="2"/>
  <c r="C273691" i="2"/>
  <c r="C273692" i="2"/>
  <c r="C273693" i="2"/>
  <c r="C273694" i="2"/>
  <c r="C273695" i="2"/>
  <c r="C273696" i="2"/>
  <c r="C273697" i="2"/>
  <c r="C273698" i="2"/>
  <c r="C273699" i="2"/>
  <c r="C273700" i="2"/>
  <c r="C273701" i="2"/>
  <c r="C273702" i="2"/>
  <c r="C273703" i="2"/>
  <c r="C273704" i="2"/>
  <c r="C273705" i="2"/>
  <c r="C273706" i="2"/>
  <c r="C273707" i="2"/>
  <c r="C273708" i="2"/>
  <c r="C273709" i="2"/>
  <c r="C273710" i="2"/>
  <c r="C273711" i="2"/>
  <c r="C273712" i="2"/>
  <c r="C273713" i="2"/>
  <c r="C273714" i="2"/>
  <c r="C273715" i="2"/>
  <c r="C273716" i="2"/>
  <c r="C273717" i="2"/>
  <c r="C273718" i="2"/>
  <c r="C273719" i="2"/>
  <c r="C273720" i="2"/>
  <c r="C273721" i="2"/>
  <c r="C273722" i="2"/>
  <c r="C273723" i="2"/>
  <c r="C273724" i="2"/>
  <c r="C273725" i="2"/>
  <c r="C273726" i="2"/>
  <c r="C273727" i="2"/>
  <c r="C273728" i="2"/>
  <c r="C273729" i="2"/>
  <c r="C273730" i="2"/>
  <c r="C273731" i="2"/>
  <c r="C273732" i="2"/>
  <c r="C273733" i="2"/>
  <c r="C273734" i="2"/>
  <c r="C273735" i="2"/>
  <c r="C273736" i="2"/>
  <c r="C273737" i="2"/>
  <c r="C273738" i="2"/>
  <c r="C273739" i="2"/>
  <c r="C273740" i="2"/>
  <c r="C273741" i="2"/>
  <c r="C273742" i="2"/>
  <c r="C273743" i="2"/>
  <c r="C273744" i="2"/>
  <c r="C273745" i="2"/>
  <c r="C273746" i="2"/>
  <c r="C273747" i="2"/>
  <c r="C273748" i="2"/>
  <c r="C273749" i="2"/>
  <c r="C273750" i="2"/>
  <c r="C273751" i="2"/>
  <c r="C273752" i="2"/>
  <c r="C273753" i="2"/>
  <c r="C273754" i="2"/>
  <c r="C273755" i="2"/>
  <c r="C273756" i="2"/>
  <c r="C273757" i="2"/>
  <c r="C273758" i="2"/>
  <c r="C273759" i="2"/>
  <c r="C273760" i="2"/>
  <c r="C273761" i="2"/>
  <c r="C273762" i="2"/>
  <c r="C273763" i="2"/>
  <c r="C273764" i="2"/>
  <c r="C273765" i="2"/>
  <c r="C273766" i="2"/>
  <c r="C273767" i="2"/>
  <c r="C273768" i="2"/>
  <c r="C273769" i="2"/>
  <c r="C273770" i="2"/>
  <c r="C273771" i="2"/>
  <c r="C273772" i="2"/>
  <c r="C273773" i="2"/>
  <c r="C273774" i="2"/>
  <c r="C273775" i="2"/>
  <c r="C273776" i="2"/>
  <c r="C273777" i="2"/>
  <c r="C273778" i="2"/>
  <c r="C273779" i="2"/>
  <c r="C273780" i="2"/>
  <c r="C273781" i="2"/>
  <c r="C273782" i="2"/>
  <c r="C273783" i="2"/>
  <c r="C273784" i="2"/>
  <c r="C273785" i="2"/>
  <c r="C273786" i="2"/>
  <c r="C273787" i="2"/>
  <c r="C273788" i="2"/>
  <c r="C273789" i="2"/>
  <c r="C273790" i="2"/>
  <c r="C273791" i="2"/>
  <c r="C273792" i="2"/>
  <c r="C273793" i="2"/>
  <c r="C273794" i="2"/>
  <c r="C273795" i="2"/>
  <c r="C273796" i="2"/>
  <c r="C273797" i="2"/>
  <c r="C273798" i="2"/>
  <c r="C273799" i="2"/>
  <c r="C273800" i="2"/>
  <c r="C273801" i="2"/>
  <c r="C273802" i="2"/>
  <c r="C273803" i="2"/>
  <c r="C273804" i="2"/>
  <c r="C273805" i="2"/>
  <c r="C273806" i="2"/>
  <c r="C273807" i="2"/>
  <c r="C273808" i="2"/>
  <c r="C273809" i="2"/>
  <c r="C273810" i="2"/>
  <c r="C273811" i="2"/>
  <c r="C273812" i="2"/>
  <c r="C273813" i="2"/>
  <c r="C273814" i="2"/>
  <c r="C273815" i="2"/>
  <c r="C273816" i="2"/>
  <c r="C273817" i="2"/>
  <c r="C273818" i="2"/>
  <c r="C273819" i="2"/>
  <c r="C273820" i="2"/>
  <c r="C273821" i="2"/>
  <c r="C273822" i="2"/>
  <c r="C273823" i="2"/>
  <c r="C273824" i="2"/>
  <c r="C273825" i="2"/>
  <c r="C273826" i="2"/>
  <c r="C273827" i="2"/>
  <c r="C273828" i="2"/>
  <c r="C273829" i="2"/>
  <c r="C273830" i="2"/>
  <c r="C273831" i="2"/>
  <c r="C273832" i="2"/>
  <c r="C273833" i="2"/>
  <c r="C273834" i="2"/>
  <c r="C273835" i="2"/>
  <c r="C273836" i="2"/>
  <c r="C273837" i="2"/>
  <c r="C273838" i="2"/>
  <c r="C273839" i="2"/>
  <c r="C273840" i="2"/>
  <c r="C273841" i="2"/>
  <c r="C273842" i="2"/>
  <c r="C273843" i="2"/>
  <c r="C273844" i="2"/>
  <c r="C273845" i="2"/>
  <c r="C273846" i="2"/>
  <c r="C273847" i="2"/>
  <c r="C273848" i="2"/>
  <c r="C273849" i="2"/>
  <c r="C273850" i="2"/>
  <c r="C273851" i="2"/>
  <c r="C273852" i="2"/>
  <c r="C273853" i="2"/>
  <c r="C273854" i="2"/>
  <c r="C273855" i="2"/>
  <c r="C273856" i="2"/>
  <c r="C273857" i="2"/>
  <c r="C273858" i="2"/>
  <c r="C273859" i="2"/>
  <c r="C273860" i="2"/>
  <c r="C273861" i="2"/>
  <c r="C273862" i="2"/>
  <c r="C273863" i="2"/>
  <c r="C273864" i="2"/>
  <c r="C273865" i="2"/>
  <c r="C273866" i="2"/>
  <c r="C273867" i="2"/>
  <c r="C273868" i="2"/>
  <c r="C273869" i="2"/>
  <c r="C273870" i="2"/>
  <c r="C273871" i="2"/>
  <c r="C273872" i="2"/>
  <c r="C273873" i="2"/>
  <c r="C273874" i="2"/>
  <c r="C273875" i="2"/>
  <c r="C273876" i="2"/>
  <c r="C273877" i="2"/>
  <c r="C273878" i="2"/>
  <c r="C273879" i="2"/>
  <c r="C273880" i="2"/>
  <c r="C273881" i="2"/>
  <c r="C273882" i="2"/>
  <c r="C273883" i="2"/>
  <c r="C273884" i="2"/>
  <c r="C273885" i="2"/>
  <c r="C273886" i="2"/>
  <c r="C273887" i="2"/>
  <c r="C273888" i="2"/>
  <c r="C273889" i="2"/>
  <c r="C273890" i="2"/>
  <c r="C273891" i="2"/>
  <c r="C273892" i="2"/>
  <c r="C273893" i="2"/>
  <c r="C273894" i="2"/>
  <c r="C273895" i="2"/>
  <c r="C273896" i="2"/>
  <c r="C273897" i="2"/>
  <c r="C273898" i="2"/>
  <c r="C273899" i="2"/>
  <c r="C273900" i="2"/>
  <c r="C273901" i="2"/>
  <c r="C273902" i="2"/>
  <c r="C273903" i="2"/>
  <c r="C273904" i="2"/>
  <c r="C273905" i="2"/>
  <c r="C273906" i="2"/>
  <c r="C273907" i="2"/>
  <c r="C273908" i="2"/>
  <c r="C273909" i="2"/>
  <c r="C273910" i="2"/>
  <c r="C273911" i="2"/>
  <c r="C273912" i="2"/>
  <c r="C273913" i="2"/>
  <c r="C273914" i="2"/>
  <c r="C273915" i="2"/>
  <c r="C273916" i="2"/>
  <c r="C273917" i="2"/>
  <c r="C273918" i="2"/>
  <c r="C273919" i="2"/>
  <c r="C273920" i="2"/>
  <c r="C273921" i="2"/>
  <c r="C273922" i="2"/>
  <c r="C273923" i="2"/>
  <c r="C273924" i="2"/>
  <c r="C273925" i="2"/>
  <c r="C273926" i="2"/>
  <c r="C273927" i="2"/>
  <c r="C273928" i="2"/>
  <c r="C273929" i="2"/>
  <c r="C273930" i="2"/>
  <c r="C273931" i="2"/>
  <c r="C273932" i="2"/>
  <c r="C273933" i="2"/>
  <c r="C273934" i="2"/>
  <c r="C273935" i="2"/>
  <c r="C273936" i="2"/>
  <c r="C273937" i="2"/>
  <c r="C273938" i="2"/>
  <c r="C273939" i="2"/>
  <c r="C273940" i="2"/>
  <c r="C273941" i="2"/>
  <c r="C273942" i="2"/>
  <c r="C273943" i="2"/>
  <c r="C273944" i="2"/>
  <c r="C273945" i="2"/>
  <c r="C273946" i="2"/>
  <c r="C273947" i="2"/>
  <c r="C273948" i="2"/>
  <c r="C273949" i="2"/>
  <c r="C273950" i="2"/>
  <c r="C273951" i="2"/>
  <c r="C273952" i="2"/>
  <c r="C273953" i="2"/>
  <c r="C273954" i="2"/>
  <c r="C273955" i="2"/>
  <c r="C273956" i="2"/>
  <c r="C273957" i="2"/>
  <c r="C273958" i="2"/>
  <c r="C273959" i="2"/>
  <c r="C273960" i="2"/>
  <c r="C273961" i="2"/>
  <c r="C273962" i="2"/>
  <c r="C273963" i="2"/>
  <c r="C273964" i="2"/>
  <c r="C273965" i="2"/>
  <c r="C273966" i="2"/>
  <c r="C273967" i="2"/>
  <c r="C273968" i="2"/>
  <c r="C273969" i="2"/>
  <c r="C273970" i="2"/>
  <c r="C273971" i="2"/>
  <c r="C273972" i="2"/>
  <c r="C273973" i="2"/>
  <c r="C273974" i="2"/>
  <c r="C273975" i="2"/>
  <c r="C273976" i="2"/>
  <c r="C273977" i="2"/>
  <c r="C273978" i="2"/>
  <c r="C273979" i="2"/>
  <c r="C273980" i="2"/>
  <c r="C273981" i="2"/>
  <c r="C273982" i="2"/>
  <c r="C273983" i="2"/>
  <c r="C273984" i="2"/>
  <c r="C273985" i="2"/>
  <c r="C273986" i="2"/>
  <c r="C273987" i="2"/>
  <c r="C273988" i="2"/>
  <c r="C273989" i="2"/>
  <c r="C273990" i="2"/>
  <c r="C273991" i="2"/>
  <c r="C273992" i="2"/>
  <c r="C273993" i="2"/>
  <c r="C273994" i="2"/>
  <c r="C273995" i="2"/>
  <c r="C273996" i="2"/>
  <c r="C273997" i="2"/>
  <c r="C273998" i="2"/>
  <c r="C273999" i="2"/>
  <c r="C274000" i="2"/>
  <c r="C274001" i="2"/>
  <c r="C274002" i="2"/>
  <c r="C274003" i="2"/>
  <c r="C274004" i="2"/>
  <c r="C274005" i="2"/>
  <c r="C274006" i="2"/>
  <c r="C274007" i="2"/>
  <c r="C274008" i="2"/>
  <c r="C274009" i="2"/>
  <c r="C274010" i="2"/>
  <c r="C274011" i="2"/>
  <c r="C274012" i="2"/>
  <c r="C274013" i="2"/>
  <c r="C274014" i="2"/>
  <c r="C274015" i="2"/>
  <c r="C274016" i="2"/>
  <c r="C274017" i="2"/>
  <c r="C274018" i="2"/>
  <c r="C274019" i="2"/>
  <c r="C274020" i="2"/>
  <c r="C274021" i="2"/>
  <c r="C274022" i="2"/>
  <c r="C274023" i="2"/>
  <c r="C274024" i="2"/>
  <c r="C274025" i="2"/>
  <c r="C274026" i="2"/>
  <c r="C274027" i="2"/>
  <c r="C274028" i="2"/>
  <c r="C274029" i="2"/>
  <c r="C274030" i="2"/>
  <c r="C274031" i="2"/>
  <c r="C274032" i="2"/>
  <c r="C274033" i="2"/>
  <c r="C274034" i="2"/>
  <c r="C274035" i="2"/>
  <c r="C274036" i="2"/>
  <c r="C274037" i="2"/>
  <c r="C274038" i="2"/>
  <c r="C274039" i="2"/>
  <c r="C274040" i="2"/>
  <c r="C274041" i="2"/>
  <c r="C274042" i="2"/>
  <c r="C274043" i="2"/>
  <c r="C274044" i="2"/>
  <c r="C274045" i="2"/>
  <c r="C274046" i="2"/>
  <c r="C274047" i="2"/>
  <c r="C274048" i="2"/>
  <c r="C274049" i="2"/>
  <c r="C274050" i="2"/>
  <c r="C274051" i="2"/>
  <c r="C274052" i="2"/>
  <c r="C274053" i="2"/>
  <c r="C274054" i="2"/>
  <c r="C274055" i="2"/>
  <c r="C274056" i="2"/>
  <c r="C274057" i="2"/>
  <c r="C274058" i="2"/>
  <c r="C274059" i="2"/>
  <c r="C274060" i="2"/>
  <c r="C274061" i="2"/>
  <c r="C274062" i="2"/>
  <c r="C274063" i="2"/>
  <c r="C274064" i="2"/>
  <c r="C274065" i="2"/>
  <c r="C274066" i="2"/>
  <c r="C274067" i="2"/>
  <c r="C274068" i="2"/>
  <c r="C274069" i="2"/>
  <c r="C274070" i="2"/>
  <c r="C274071" i="2"/>
  <c r="C274072" i="2"/>
  <c r="C274073" i="2"/>
  <c r="C274074" i="2"/>
  <c r="C274075" i="2"/>
  <c r="C274076" i="2"/>
  <c r="C274077" i="2"/>
  <c r="C274078" i="2"/>
  <c r="C274079" i="2"/>
  <c r="C274080" i="2"/>
  <c r="C274081" i="2"/>
  <c r="C274082" i="2"/>
  <c r="C274083" i="2"/>
  <c r="C274084" i="2"/>
  <c r="C274085" i="2"/>
  <c r="C274086" i="2"/>
  <c r="C274087" i="2"/>
  <c r="C274088" i="2"/>
  <c r="C274089" i="2"/>
  <c r="C274090" i="2"/>
  <c r="C274091" i="2"/>
  <c r="C274092" i="2"/>
  <c r="C274093" i="2"/>
  <c r="C274094" i="2"/>
  <c r="C274095" i="2"/>
  <c r="C274096" i="2"/>
  <c r="C274097" i="2"/>
  <c r="C274098" i="2"/>
  <c r="C274099" i="2"/>
  <c r="C274100" i="2"/>
  <c r="C274101" i="2"/>
  <c r="C274102" i="2"/>
  <c r="C274103" i="2"/>
  <c r="C274104" i="2"/>
  <c r="C274105" i="2"/>
  <c r="C274106" i="2"/>
  <c r="C274107" i="2"/>
  <c r="C274108" i="2"/>
  <c r="C274109" i="2"/>
  <c r="C274110" i="2"/>
  <c r="C274111" i="2"/>
  <c r="C274112" i="2"/>
  <c r="C274113" i="2"/>
  <c r="C274114" i="2"/>
  <c r="C274115" i="2"/>
  <c r="C274116" i="2"/>
  <c r="C274117" i="2"/>
  <c r="C274118" i="2"/>
  <c r="C274119" i="2"/>
  <c r="C274120" i="2"/>
  <c r="C274121" i="2"/>
  <c r="C274122" i="2"/>
  <c r="C274123" i="2"/>
  <c r="C274124" i="2"/>
  <c r="C274125" i="2"/>
  <c r="C274126" i="2"/>
  <c r="C274127" i="2"/>
  <c r="C274128" i="2"/>
  <c r="C274129" i="2"/>
  <c r="C274130" i="2"/>
  <c r="C274131" i="2"/>
  <c r="C274132" i="2"/>
  <c r="C274133" i="2"/>
  <c r="C274134" i="2"/>
  <c r="C274135" i="2"/>
  <c r="C274136" i="2"/>
  <c r="C274137" i="2"/>
  <c r="C274138" i="2"/>
  <c r="C274139" i="2"/>
  <c r="C274140" i="2"/>
  <c r="C274141" i="2"/>
  <c r="C274142" i="2"/>
  <c r="C274143" i="2"/>
  <c r="C274144" i="2"/>
  <c r="C274145" i="2"/>
  <c r="C274146" i="2"/>
  <c r="C274147" i="2"/>
  <c r="C274148" i="2"/>
  <c r="C274149" i="2"/>
  <c r="C274150" i="2"/>
  <c r="C274151" i="2"/>
  <c r="C274152" i="2"/>
  <c r="C274153" i="2"/>
  <c r="C274154" i="2"/>
  <c r="C274155" i="2"/>
  <c r="C274156" i="2"/>
  <c r="C274157" i="2"/>
  <c r="C274158" i="2"/>
  <c r="C274159" i="2"/>
  <c r="C274160" i="2"/>
  <c r="C274161" i="2"/>
  <c r="C274162" i="2"/>
  <c r="C274163" i="2"/>
  <c r="C274164" i="2"/>
  <c r="C274165" i="2"/>
  <c r="C274166" i="2"/>
  <c r="C274167" i="2"/>
  <c r="C274168" i="2"/>
  <c r="C274169" i="2"/>
  <c r="C274170" i="2"/>
  <c r="C274171" i="2"/>
  <c r="C274172" i="2"/>
  <c r="C274173" i="2"/>
  <c r="C274174" i="2"/>
  <c r="C274175" i="2"/>
  <c r="C274176" i="2"/>
  <c r="C274177" i="2"/>
  <c r="C274178" i="2"/>
  <c r="C274179" i="2"/>
  <c r="C274180" i="2"/>
  <c r="C274181" i="2"/>
  <c r="C274182" i="2"/>
  <c r="C274183" i="2"/>
  <c r="C274184" i="2"/>
  <c r="C274185" i="2"/>
  <c r="C274186" i="2"/>
  <c r="C274187" i="2"/>
  <c r="C274188" i="2"/>
  <c r="C274189" i="2"/>
  <c r="C274190" i="2"/>
  <c r="C274191" i="2"/>
  <c r="C274192" i="2"/>
  <c r="C274193" i="2"/>
  <c r="C274194" i="2"/>
  <c r="C274195" i="2"/>
  <c r="C274196" i="2"/>
  <c r="C274197" i="2"/>
  <c r="C274198" i="2"/>
  <c r="C274199" i="2"/>
  <c r="C274200" i="2"/>
  <c r="C274201" i="2"/>
  <c r="C274202" i="2"/>
  <c r="C274203" i="2"/>
  <c r="C274204" i="2"/>
  <c r="C274205" i="2"/>
  <c r="C274206" i="2"/>
  <c r="C274207" i="2"/>
  <c r="C274208" i="2"/>
  <c r="C274209" i="2"/>
  <c r="C274210" i="2"/>
  <c r="C274211" i="2"/>
  <c r="C274212" i="2"/>
  <c r="C274213" i="2"/>
  <c r="C274214" i="2"/>
  <c r="C274215" i="2"/>
  <c r="C274216" i="2"/>
  <c r="C274217" i="2"/>
  <c r="C274218" i="2"/>
  <c r="C274219" i="2"/>
  <c r="C274220" i="2"/>
  <c r="C274221" i="2"/>
  <c r="C274222" i="2"/>
  <c r="C274223" i="2"/>
  <c r="C274224" i="2"/>
  <c r="C274225" i="2"/>
  <c r="C274226" i="2"/>
  <c r="C274227" i="2"/>
  <c r="C274228" i="2"/>
  <c r="C274229" i="2"/>
  <c r="C274230" i="2"/>
  <c r="C274231" i="2"/>
  <c r="C274232" i="2"/>
  <c r="C274233" i="2"/>
  <c r="C274234" i="2"/>
  <c r="C274235" i="2"/>
  <c r="C274236" i="2"/>
  <c r="C274237" i="2"/>
  <c r="C274238" i="2"/>
  <c r="C274239" i="2"/>
  <c r="C274240" i="2"/>
  <c r="C274241" i="2"/>
  <c r="C274242" i="2"/>
  <c r="C274243" i="2"/>
  <c r="C274244" i="2"/>
  <c r="C274245" i="2"/>
  <c r="C274246" i="2"/>
  <c r="C274247" i="2"/>
  <c r="C274248" i="2"/>
  <c r="C274249" i="2"/>
  <c r="C274250" i="2"/>
  <c r="C274251" i="2"/>
  <c r="C274252" i="2"/>
  <c r="C274253" i="2"/>
  <c r="C274254" i="2"/>
  <c r="C274255" i="2"/>
  <c r="C274256" i="2"/>
  <c r="C274257" i="2"/>
  <c r="C274258" i="2"/>
  <c r="C274259" i="2"/>
  <c r="C274260" i="2"/>
  <c r="C274261" i="2"/>
  <c r="C274262" i="2"/>
  <c r="C274263" i="2"/>
  <c r="C274264" i="2"/>
  <c r="C274265" i="2"/>
  <c r="C274266" i="2"/>
  <c r="C274267" i="2"/>
  <c r="C274268" i="2"/>
  <c r="C274269" i="2"/>
  <c r="C274270" i="2"/>
  <c r="C274271" i="2"/>
  <c r="C274272" i="2"/>
  <c r="C274273" i="2"/>
  <c r="C274274" i="2"/>
  <c r="C274275" i="2"/>
  <c r="C274276" i="2"/>
  <c r="C274277" i="2"/>
  <c r="C274278" i="2"/>
  <c r="C274279" i="2"/>
  <c r="C274280" i="2"/>
  <c r="C274281" i="2"/>
  <c r="C274282" i="2"/>
  <c r="C274283" i="2"/>
  <c r="C274284" i="2"/>
  <c r="C274285" i="2"/>
  <c r="C274286" i="2"/>
  <c r="C274287" i="2"/>
  <c r="C274288" i="2"/>
  <c r="C274289" i="2"/>
  <c r="C274290" i="2"/>
  <c r="C274291" i="2"/>
  <c r="C274292" i="2"/>
  <c r="C274293" i="2"/>
  <c r="C274294" i="2"/>
  <c r="C274295" i="2"/>
  <c r="C274296" i="2"/>
  <c r="C274297" i="2"/>
  <c r="C274298" i="2"/>
  <c r="C274299" i="2"/>
  <c r="C274300" i="2"/>
  <c r="C274301" i="2"/>
  <c r="C274302" i="2"/>
  <c r="C274303" i="2"/>
  <c r="C274304" i="2"/>
  <c r="C274305" i="2"/>
  <c r="C274306" i="2"/>
  <c r="C274307" i="2"/>
  <c r="C274308" i="2"/>
  <c r="C274309" i="2"/>
  <c r="C274310" i="2"/>
  <c r="C274311" i="2"/>
  <c r="C274312" i="2"/>
  <c r="C274313" i="2"/>
  <c r="C274314" i="2"/>
  <c r="C274315" i="2"/>
  <c r="C274316" i="2"/>
  <c r="C274317" i="2"/>
  <c r="C274318" i="2"/>
  <c r="C274319" i="2"/>
  <c r="C274320" i="2"/>
  <c r="C274321" i="2"/>
  <c r="C274322" i="2"/>
  <c r="C274323" i="2"/>
  <c r="C274324" i="2"/>
  <c r="C274325" i="2"/>
  <c r="C274326" i="2"/>
  <c r="C274327" i="2"/>
  <c r="C274328" i="2"/>
  <c r="C274329" i="2"/>
  <c r="C274330" i="2"/>
  <c r="C274331" i="2"/>
  <c r="C274332" i="2"/>
  <c r="C274333" i="2"/>
  <c r="C274334" i="2"/>
  <c r="C274335" i="2"/>
  <c r="C274336" i="2"/>
  <c r="C274337" i="2"/>
  <c r="C274338" i="2"/>
  <c r="C274339" i="2"/>
  <c r="C274340" i="2"/>
  <c r="C274341" i="2"/>
  <c r="C274342" i="2"/>
  <c r="C274343" i="2"/>
  <c r="C274344" i="2"/>
  <c r="C274345" i="2"/>
  <c r="C274346" i="2"/>
  <c r="C274347" i="2"/>
  <c r="C274348" i="2"/>
  <c r="C274349" i="2"/>
  <c r="C274350" i="2"/>
  <c r="C274351" i="2"/>
  <c r="C274352" i="2"/>
  <c r="C274353" i="2"/>
  <c r="C274354" i="2"/>
  <c r="C274355" i="2"/>
  <c r="C274356" i="2"/>
  <c r="C274357" i="2"/>
  <c r="C274358" i="2"/>
  <c r="C274359" i="2"/>
  <c r="C274360" i="2"/>
  <c r="C274361" i="2"/>
  <c r="C274362" i="2"/>
  <c r="C274363" i="2"/>
  <c r="C274364" i="2"/>
  <c r="C274365" i="2"/>
  <c r="C274366" i="2"/>
  <c r="C274367" i="2"/>
  <c r="C274368" i="2"/>
  <c r="C274369" i="2"/>
  <c r="C274370" i="2"/>
  <c r="C274371" i="2"/>
  <c r="C274372" i="2"/>
  <c r="C274373" i="2"/>
  <c r="C274374" i="2"/>
  <c r="C274375" i="2"/>
  <c r="C274376" i="2"/>
  <c r="C274377" i="2"/>
  <c r="C274378" i="2"/>
  <c r="C274379" i="2"/>
  <c r="C274380" i="2"/>
  <c r="C274381" i="2"/>
  <c r="C274382" i="2"/>
  <c r="C274383" i="2"/>
  <c r="C274384" i="2"/>
  <c r="C274385" i="2"/>
  <c r="C274386" i="2"/>
  <c r="C274387" i="2"/>
  <c r="C274388" i="2"/>
  <c r="C274389" i="2"/>
  <c r="C274390" i="2"/>
  <c r="C274391" i="2"/>
  <c r="C274392" i="2"/>
  <c r="C274393" i="2"/>
  <c r="C274394" i="2"/>
  <c r="C274395" i="2"/>
  <c r="C274396" i="2"/>
  <c r="C274397" i="2"/>
  <c r="C274398" i="2"/>
  <c r="C274399" i="2"/>
  <c r="C274400" i="2"/>
  <c r="C274401" i="2"/>
  <c r="C274402" i="2"/>
  <c r="C274403" i="2"/>
  <c r="C274404" i="2"/>
  <c r="C274405" i="2"/>
  <c r="C274406" i="2"/>
  <c r="C274407" i="2"/>
  <c r="C274408" i="2"/>
  <c r="C274409" i="2"/>
  <c r="C274410" i="2"/>
  <c r="C274411" i="2"/>
  <c r="C274412" i="2"/>
  <c r="C274413" i="2"/>
  <c r="C274414" i="2"/>
  <c r="C274415" i="2"/>
  <c r="C274416" i="2"/>
  <c r="C274417" i="2"/>
  <c r="C274418" i="2"/>
  <c r="C274419" i="2"/>
  <c r="C274420" i="2"/>
  <c r="C274421" i="2"/>
  <c r="C274422" i="2"/>
  <c r="C274423" i="2"/>
  <c r="C274424" i="2"/>
  <c r="C274425" i="2"/>
  <c r="C274426" i="2"/>
  <c r="C274427" i="2"/>
  <c r="C274428" i="2"/>
  <c r="C274429" i="2"/>
  <c r="C274430" i="2"/>
  <c r="C274431" i="2"/>
  <c r="C274432" i="2"/>
  <c r="C274433" i="2"/>
  <c r="C274434" i="2"/>
  <c r="C274435" i="2"/>
  <c r="C274436" i="2"/>
  <c r="C274437" i="2"/>
  <c r="C274438" i="2"/>
  <c r="C274439" i="2"/>
  <c r="C274440" i="2"/>
  <c r="C274441" i="2"/>
  <c r="C274442" i="2"/>
  <c r="C274443" i="2"/>
  <c r="C274444" i="2"/>
  <c r="C274445" i="2"/>
  <c r="C274446" i="2"/>
  <c r="C274447" i="2"/>
  <c r="C274448" i="2"/>
  <c r="C274449" i="2"/>
  <c r="C274450" i="2"/>
  <c r="C274451" i="2"/>
  <c r="C274452" i="2"/>
  <c r="C274453" i="2"/>
  <c r="C274454" i="2"/>
  <c r="C274455" i="2"/>
  <c r="C274456" i="2"/>
  <c r="C274457" i="2"/>
  <c r="C274458" i="2"/>
  <c r="C274459" i="2"/>
  <c r="C274460" i="2"/>
  <c r="C274461" i="2"/>
  <c r="C274462" i="2"/>
  <c r="C274463" i="2"/>
  <c r="C274464" i="2"/>
  <c r="C274465" i="2"/>
  <c r="C274466" i="2"/>
  <c r="C274467" i="2"/>
  <c r="C274468" i="2"/>
  <c r="C274469" i="2"/>
  <c r="C274470" i="2"/>
  <c r="C274471" i="2"/>
  <c r="C274472" i="2"/>
  <c r="C274473" i="2"/>
  <c r="C274474" i="2"/>
  <c r="C274475" i="2"/>
  <c r="C274476" i="2"/>
  <c r="C274477" i="2"/>
  <c r="C274478" i="2"/>
  <c r="C274479" i="2"/>
  <c r="C274480" i="2"/>
  <c r="C274481" i="2"/>
  <c r="C274482" i="2"/>
  <c r="C274483" i="2"/>
  <c r="C274484" i="2"/>
  <c r="C274485" i="2"/>
  <c r="C274486" i="2"/>
  <c r="C274487" i="2"/>
  <c r="C274488" i="2"/>
  <c r="C274489" i="2"/>
  <c r="C274490" i="2"/>
  <c r="C274491" i="2"/>
  <c r="C274492" i="2"/>
  <c r="C274493" i="2"/>
  <c r="C274494" i="2"/>
  <c r="C274495" i="2"/>
  <c r="C274496" i="2"/>
  <c r="C274497" i="2"/>
  <c r="C274498" i="2"/>
  <c r="C274499" i="2"/>
  <c r="C274500" i="2"/>
  <c r="C274501" i="2"/>
  <c r="C274502" i="2"/>
  <c r="C274503" i="2"/>
  <c r="C274504" i="2"/>
  <c r="C274505" i="2"/>
  <c r="C274506" i="2"/>
  <c r="C274507" i="2"/>
  <c r="C274508" i="2"/>
  <c r="C274509" i="2"/>
  <c r="C274510" i="2"/>
  <c r="C274511" i="2"/>
  <c r="C274512" i="2"/>
  <c r="C274513" i="2"/>
  <c r="C274514" i="2"/>
  <c r="C274515" i="2"/>
  <c r="C274516" i="2"/>
  <c r="C274517" i="2"/>
  <c r="C274518" i="2"/>
  <c r="C274519" i="2"/>
  <c r="C274520" i="2"/>
  <c r="C274521" i="2"/>
  <c r="C274522" i="2"/>
  <c r="C274523" i="2"/>
  <c r="C274524" i="2"/>
  <c r="C274525" i="2"/>
  <c r="C274526" i="2"/>
  <c r="C274527" i="2"/>
  <c r="C274528" i="2"/>
  <c r="C274529" i="2"/>
  <c r="C274530" i="2"/>
  <c r="C274531" i="2"/>
  <c r="C274532" i="2"/>
  <c r="C274533" i="2"/>
  <c r="C274534" i="2"/>
  <c r="C274535" i="2"/>
  <c r="C274536" i="2"/>
  <c r="C274537" i="2"/>
  <c r="C274538" i="2"/>
  <c r="C274539" i="2"/>
  <c r="C274540" i="2"/>
  <c r="C274541" i="2"/>
  <c r="C274542" i="2"/>
  <c r="C274543" i="2"/>
  <c r="C274544" i="2"/>
  <c r="C274545" i="2"/>
  <c r="C274546" i="2"/>
  <c r="C274547" i="2"/>
  <c r="C274548" i="2"/>
  <c r="C274549" i="2"/>
  <c r="C274550" i="2"/>
  <c r="C274551" i="2"/>
  <c r="C274552" i="2"/>
  <c r="C274553" i="2"/>
  <c r="C274554" i="2"/>
  <c r="C274555" i="2"/>
  <c r="C274556" i="2"/>
  <c r="C274557" i="2"/>
  <c r="C274558" i="2"/>
  <c r="C274559" i="2"/>
  <c r="C274560" i="2"/>
  <c r="C274561" i="2"/>
  <c r="C274562" i="2"/>
  <c r="C274563" i="2"/>
  <c r="C274564" i="2"/>
  <c r="C274565" i="2"/>
  <c r="C274566" i="2"/>
  <c r="C274567" i="2"/>
  <c r="C274568" i="2"/>
  <c r="C274569" i="2"/>
  <c r="C274570" i="2"/>
  <c r="C274571" i="2"/>
  <c r="C274572" i="2"/>
  <c r="C274573" i="2"/>
  <c r="C274574" i="2"/>
  <c r="C274575" i="2"/>
  <c r="C274576" i="2"/>
  <c r="C274577" i="2"/>
  <c r="C274578" i="2"/>
  <c r="C274579" i="2"/>
  <c r="C274580" i="2"/>
  <c r="C274581" i="2"/>
  <c r="C274582" i="2"/>
  <c r="C274583" i="2"/>
  <c r="C274584" i="2"/>
  <c r="C274585" i="2"/>
  <c r="C274586" i="2"/>
  <c r="C274587" i="2"/>
  <c r="C274588" i="2"/>
  <c r="C274589" i="2"/>
  <c r="C274590" i="2"/>
  <c r="C274591" i="2"/>
  <c r="C274592" i="2"/>
  <c r="C274593" i="2"/>
  <c r="C274594" i="2"/>
  <c r="C274595" i="2"/>
  <c r="C274596" i="2"/>
  <c r="C274597" i="2"/>
  <c r="C274598" i="2"/>
  <c r="C274599" i="2"/>
  <c r="C274600" i="2"/>
  <c r="C274601" i="2"/>
  <c r="C274602" i="2"/>
  <c r="C274603" i="2"/>
  <c r="C274604" i="2"/>
  <c r="C274605" i="2"/>
  <c r="C274606" i="2"/>
  <c r="C274607" i="2"/>
  <c r="C274608" i="2"/>
  <c r="C274609" i="2"/>
  <c r="C274610" i="2"/>
  <c r="C274611" i="2"/>
  <c r="C274612" i="2"/>
  <c r="C274613" i="2"/>
  <c r="C274614" i="2"/>
  <c r="C274615" i="2"/>
  <c r="C274616" i="2"/>
  <c r="C274617" i="2"/>
  <c r="C274618" i="2"/>
  <c r="C274619" i="2"/>
  <c r="C274620" i="2"/>
  <c r="C274621" i="2"/>
  <c r="C274622" i="2"/>
  <c r="C274623" i="2"/>
  <c r="C274624" i="2"/>
  <c r="C274625" i="2"/>
  <c r="C274626" i="2"/>
  <c r="C274627" i="2"/>
  <c r="C274628" i="2"/>
  <c r="C274629" i="2"/>
  <c r="C274630" i="2"/>
  <c r="C274631" i="2"/>
  <c r="C274632" i="2"/>
  <c r="C274633" i="2"/>
  <c r="C274634" i="2"/>
  <c r="C274635" i="2"/>
  <c r="C274636" i="2"/>
  <c r="C274637" i="2"/>
  <c r="C274638" i="2"/>
  <c r="C274639" i="2"/>
  <c r="C274640" i="2"/>
  <c r="C274641" i="2"/>
  <c r="C274642" i="2"/>
  <c r="C274643" i="2"/>
  <c r="C274644" i="2"/>
  <c r="C274645" i="2"/>
  <c r="C274646" i="2"/>
  <c r="C274647" i="2"/>
  <c r="C274648" i="2"/>
  <c r="C274649" i="2"/>
  <c r="C274650" i="2"/>
  <c r="C274651" i="2"/>
  <c r="C274652" i="2"/>
  <c r="C274653" i="2"/>
  <c r="C274654" i="2"/>
  <c r="C274655" i="2"/>
  <c r="C274656" i="2"/>
  <c r="C274657" i="2"/>
  <c r="C274658" i="2"/>
  <c r="C274659" i="2"/>
  <c r="C274660" i="2"/>
  <c r="C274661" i="2"/>
  <c r="C274662" i="2"/>
  <c r="C274663" i="2"/>
  <c r="C274664" i="2"/>
  <c r="C274665" i="2"/>
  <c r="C274666" i="2"/>
  <c r="C274667" i="2"/>
  <c r="C274668" i="2"/>
  <c r="C274669" i="2"/>
  <c r="C274670" i="2"/>
  <c r="C274671" i="2"/>
  <c r="C274672" i="2"/>
  <c r="C274673" i="2"/>
  <c r="C274674" i="2"/>
  <c r="C274675" i="2"/>
  <c r="C274676" i="2"/>
  <c r="C274677" i="2"/>
  <c r="C274678" i="2"/>
  <c r="C274679" i="2"/>
  <c r="C274680" i="2"/>
  <c r="C274681" i="2"/>
  <c r="C274682" i="2"/>
  <c r="C274683" i="2"/>
  <c r="C274684" i="2"/>
  <c r="C274685" i="2"/>
  <c r="C274686" i="2"/>
  <c r="C274687" i="2"/>
  <c r="C274688" i="2"/>
  <c r="C274689" i="2"/>
  <c r="C274690" i="2"/>
  <c r="C274691" i="2"/>
  <c r="C274692" i="2"/>
  <c r="C274693" i="2"/>
  <c r="C274694" i="2"/>
  <c r="C274695" i="2"/>
  <c r="C274696" i="2"/>
  <c r="C274697" i="2"/>
  <c r="C274698" i="2"/>
  <c r="C274699" i="2"/>
  <c r="C274700" i="2"/>
  <c r="C274701" i="2"/>
  <c r="C274702" i="2"/>
  <c r="C274703" i="2"/>
  <c r="C274704" i="2"/>
  <c r="C274705" i="2"/>
  <c r="C274706" i="2"/>
  <c r="C274707" i="2"/>
  <c r="C274708" i="2"/>
  <c r="C274709" i="2"/>
  <c r="C274710" i="2"/>
  <c r="C274711" i="2"/>
  <c r="C274712" i="2"/>
  <c r="C274713" i="2"/>
  <c r="C274714" i="2"/>
  <c r="C274715" i="2"/>
  <c r="C274716" i="2"/>
  <c r="C274717" i="2"/>
  <c r="C274718" i="2"/>
  <c r="C274719" i="2"/>
  <c r="C274720" i="2"/>
  <c r="C274721" i="2"/>
  <c r="C274722" i="2"/>
  <c r="C274723" i="2"/>
  <c r="C274724" i="2"/>
  <c r="C274725" i="2"/>
  <c r="C274726" i="2"/>
  <c r="C274727" i="2"/>
  <c r="C274728" i="2"/>
  <c r="C274729" i="2"/>
  <c r="C274730" i="2"/>
  <c r="C274731" i="2"/>
  <c r="C274732" i="2"/>
  <c r="C274733" i="2"/>
  <c r="C274734" i="2"/>
  <c r="C274735" i="2"/>
  <c r="C274736" i="2"/>
  <c r="C274737" i="2"/>
  <c r="C274738" i="2"/>
  <c r="C274739" i="2"/>
  <c r="C274740" i="2"/>
  <c r="C274741" i="2"/>
  <c r="C274742" i="2"/>
  <c r="C274743" i="2"/>
  <c r="C274744" i="2"/>
  <c r="C274745" i="2"/>
  <c r="C274746" i="2"/>
  <c r="C274747" i="2"/>
  <c r="C274748" i="2"/>
  <c r="C274749" i="2"/>
  <c r="C274750" i="2"/>
  <c r="C274751" i="2"/>
  <c r="C274752" i="2"/>
  <c r="C274753" i="2"/>
  <c r="C274754" i="2"/>
  <c r="C274755" i="2"/>
  <c r="C274756" i="2"/>
  <c r="C274757" i="2"/>
  <c r="C274758" i="2"/>
  <c r="C274759" i="2"/>
  <c r="C274760" i="2"/>
  <c r="C274761" i="2"/>
  <c r="C274762" i="2"/>
  <c r="C274763" i="2"/>
  <c r="C274764" i="2"/>
  <c r="C274765" i="2"/>
  <c r="C274766" i="2"/>
  <c r="C274767" i="2"/>
  <c r="C274768" i="2"/>
  <c r="C274769" i="2"/>
  <c r="C274770" i="2"/>
  <c r="C274771" i="2"/>
  <c r="C274772" i="2"/>
  <c r="C274773" i="2"/>
  <c r="C274774" i="2"/>
  <c r="C274775" i="2"/>
  <c r="C274776" i="2"/>
  <c r="C274777" i="2"/>
  <c r="C274778" i="2"/>
  <c r="C274779" i="2"/>
  <c r="C274780" i="2"/>
  <c r="C274781" i="2"/>
  <c r="C274782" i="2"/>
  <c r="C274783" i="2"/>
  <c r="C274784" i="2"/>
  <c r="C274785" i="2"/>
  <c r="C274786" i="2"/>
  <c r="C274787" i="2"/>
  <c r="C274788" i="2"/>
  <c r="C274789" i="2"/>
  <c r="C274790" i="2"/>
  <c r="C274791" i="2"/>
  <c r="C274792" i="2"/>
  <c r="C274793" i="2"/>
  <c r="C274794" i="2"/>
  <c r="C274795" i="2"/>
  <c r="C274796" i="2"/>
  <c r="C274797" i="2"/>
  <c r="C274798" i="2"/>
  <c r="C274799" i="2"/>
  <c r="C274800" i="2"/>
  <c r="C274801" i="2"/>
  <c r="C274802" i="2"/>
  <c r="C274803" i="2"/>
  <c r="C274804" i="2"/>
  <c r="C274805" i="2"/>
  <c r="C274806" i="2"/>
  <c r="C274807" i="2"/>
  <c r="C274808" i="2"/>
  <c r="C274809" i="2"/>
  <c r="C274810" i="2"/>
  <c r="C274811" i="2"/>
  <c r="C274812" i="2"/>
  <c r="C274813" i="2"/>
  <c r="C274814" i="2"/>
  <c r="C274815" i="2"/>
  <c r="C274816" i="2"/>
  <c r="C274817" i="2"/>
  <c r="C274818" i="2"/>
  <c r="C274819" i="2"/>
  <c r="C274820" i="2"/>
  <c r="C274821" i="2"/>
  <c r="C274822" i="2"/>
  <c r="C274823" i="2"/>
  <c r="C274824" i="2"/>
  <c r="C274825" i="2"/>
  <c r="C274826" i="2"/>
  <c r="C274827" i="2"/>
  <c r="C274828" i="2"/>
  <c r="C274829" i="2"/>
  <c r="C274830" i="2"/>
  <c r="C274831" i="2"/>
  <c r="C274832" i="2"/>
  <c r="C274833" i="2"/>
  <c r="C274834" i="2"/>
  <c r="C274835" i="2"/>
  <c r="C274836" i="2"/>
  <c r="C274837" i="2"/>
  <c r="C274838" i="2"/>
  <c r="C274839" i="2"/>
  <c r="C274840" i="2"/>
  <c r="C274841" i="2"/>
  <c r="C274842" i="2"/>
  <c r="C274843" i="2"/>
  <c r="C274844" i="2"/>
  <c r="C274845" i="2"/>
  <c r="C274846" i="2"/>
  <c r="C274847" i="2"/>
  <c r="C274848" i="2"/>
  <c r="C274849" i="2"/>
  <c r="C274850" i="2"/>
  <c r="C274851" i="2"/>
  <c r="C274852" i="2"/>
  <c r="C274853" i="2"/>
  <c r="C274854" i="2"/>
  <c r="C274855" i="2"/>
  <c r="C274856" i="2"/>
  <c r="C274857" i="2"/>
  <c r="C274858" i="2"/>
  <c r="C274859" i="2"/>
  <c r="C274860" i="2"/>
  <c r="C274861" i="2"/>
  <c r="C274862" i="2"/>
  <c r="C274863" i="2"/>
  <c r="C274864" i="2"/>
  <c r="C274865" i="2"/>
  <c r="C274866" i="2"/>
  <c r="C274867" i="2"/>
  <c r="C274868" i="2"/>
  <c r="C274869" i="2"/>
  <c r="C274870" i="2"/>
  <c r="C274871" i="2"/>
  <c r="C274872" i="2"/>
  <c r="C274873" i="2"/>
  <c r="C274874" i="2"/>
  <c r="C274875" i="2"/>
  <c r="C274876" i="2"/>
  <c r="C274877" i="2"/>
  <c r="C274878" i="2"/>
  <c r="C274879" i="2"/>
  <c r="C274880" i="2"/>
  <c r="C274881" i="2"/>
  <c r="C274882" i="2"/>
  <c r="C274883" i="2"/>
  <c r="C274884" i="2"/>
  <c r="C274885" i="2"/>
  <c r="C274886" i="2"/>
  <c r="C274887" i="2"/>
  <c r="C274888" i="2"/>
  <c r="C274889" i="2"/>
  <c r="C274890" i="2"/>
  <c r="C274891" i="2"/>
  <c r="C274892" i="2"/>
  <c r="C274893" i="2"/>
  <c r="C274894" i="2"/>
  <c r="C274895" i="2"/>
  <c r="C274896" i="2"/>
  <c r="C274897" i="2"/>
  <c r="C274898" i="2"/>
  <c r="C274899" i="2"/>
  <c r="C274900" i="2"/>
  <c r="C274901" i="2"/>
  <c r="C274902" i="2"/>
  <c r="C274903" i="2"/>
  <c r="C274904" i="2"/>
  <c r="C274905" i="2"/>
  <c r="C274906" i="2"/>
  <c r="C274907" i="2"/>
  <c r="C274908" i="2"/>
  <c r="C274909" i="2"/>
  <c r="C274910" i="2"/>
  <c r="C274911" i="2"/>
  <c r="C274912" i="2"/>
  <c r="C274913" i="2"/>
  <c r="C274914" i="2"/>
  <c r="C274915" i="2"/>
  <c r="C274916" i="2"/>
  <c r="C274917" i="2"/>
  <c r="C274918" i="2"/>
  <c r="C274919" i="2"/>
  <c r="C274920" i="2"/>
  <c r="C274921" i="2"/>
  <c r="C274922" i="2"/>
  <c r="C274923" i="2"/>
  <c r="C274924" i="2"/>
  <c r="C274925" i="2"/>
  <c r="C274926" i="2"/>
  <c r="C274927" i="2"/>
  <c r="C274928" i="2"/>
  <c r="C274929" i="2"/>
  <c r="C274930" i="2"/>
  <c r="C274931" i="2"/>
  <c r="C274932" i="2"/>
  <c r="C274933" i="2"/>
  <c r="C274934" i="2"/>
  <c r="C274935" i="2"/>
  <c r="C274936" i="2"/>
  <c r="C274937" i="2"/>
  <c r="C274938" i="2"/>
  <c r="C274939" i="2"/>
  <c r="C274940" i="2"/>
  <c r="C274941" i="2"/>
  <c r="C274942" i="2"/>
  <c r="C274943" i="2"/>
  <c r="C274944" i="2"/>
  <c r="C274945" i="2"/>
  <c r="C274946" i="2"/>
  <c r="C274947" i="2"/>
  <c r="C274948" i="2"/>
  <c r="C274949" i="2"/>
  <c r="C274950" i="2"/>
  <c r="C274951" i="2"/>
  <c r="C274952" i="2"/>
  <c r="C274953" i="2"/>
  <c r="C274954" i="2"/>
  <c r="C274955" i="2"/>
  <c r="C274956" i="2"/>
  <c r="C274957" i="2"/>
  <c r="C274958" i="2"/>
  <c r="C274959" i="2"/>
  <c r="C274960" i="2"/>
  <c r="C274961" i="2"/>
  <c r="C274962" i="2"/>
  <c r="C274963" i="2"/>
  <c r="C274964" i="2"/>
  <c r="C274965" i="2"/>
  <c r="C274966" i="2"/>
  <c r="C274967" i="2"/>
  <c r="C274968" i="2"/>
  <c r="C274969" i="2"/>
  <c r="C274970" i="2"/>
  <c r="C274971" i="2"/>
  <c r="C274972" i="2"/>
  <c r="C274973" i="2"/>
  <c r="C274974" i="2"/>
  <c r="C274975" i="2"/>
  <c r="C274976" i="2"/>
  <c r="C274977" i="2"/>
  <c r="C274978" i="2"/>
  <c r="C274979" i="2"/>
  <c r="C274980" i="2"/>
  <c r="C274981" i="2"/>
  <c r="C274982" i="2"/>
  <c r="C274983" i="2"/>
  <c r="C274984" i="2"/>
  <c r="C274985" i="2"/>
  <c r="C274986" i="2"/>
  <c r="C274987" i="2"/>
  <c r="C274988" i="2"/>
  <c r="C274989" i="2"/>
  <c r="C274990" i="2"/>
  <c r="C274991" i="2"/>
  <c r="C274992" i="2"/>
  <c r="C274993" i="2"/>
  <c r="C274994" i="2"/>
  <c r="C274995" i="2"/>
  <c r="C274996" i="2"/>
  <c r="C274997" i="2"/>
  <c r="C274998" i="2"/>
  <c r="C274999" i="2"/>
  <c r="C275000" i="2"/>
  <c r="C275001" i="2"/>
  <c r="C275002" i="2"/>
  <c r="C275003" i="2"/>
  <c r="C275004" i="2"/>
  <c r="C275005" i="2"/>
  <c r="C275006" i="2"/>
  <c r="C275007" i="2"/>
  <c r="C275008" i="2"/>
  <c r="C275009" i="2"/>
  <c r="C275010" i="2"/>
  <c r="C275011" i="2"/>
  <c r="C275012" i="2"/>
  <c r="C275013" i="2"/>
  <c r="C275014" i="2"/>
  <c r="C275015" i="2"/>
  <c r="C275016" i="2"/>
  <c r="C275017" i="2"/>
  <c r="C275018" i="2"/>
  <c r="C275019" i="2"/>
  <c r="C275020" i="2"/>
  <c r="C275021" i="2"/>
  <c r="C275022" i="2"/>
  <c r="C275023" i="2"/>
  <c r="C275024" i="2"/>
  <c r="C275025" i="2"/>
  <c r="C275026" i="2"/>
  <c r="C275027" i="2"/>
  <c r="C275028" i="2"/>
  <c r="C275029" i="2"/>
  <c r="C275030" i="2"/>
  <c r="C275031" i="2"/>
  <c r="C275032" i="2"/>
  <c r="C275033" i="2"/>
  <c r="C275034" i="2"/>
  <c r="C275035" i="2"/>
  <c r="C275036" i="2"/>
  <c r="C275037" i="2"/>
  <c r="C275038" i="2"/>
  <c r="C275039" i="2"/>
  <c r="C275040" i="2"/>
  <c r="C275041" i="2"/>
  <c r="C275042" i="2"/>
  <c r="C275043" i="2"/>
  <c r="C275044" i="2"/>
  <c r="C275045" i="2"/>
  <c r="C275046" i="2"/>
  <c r="C275047" i="2"/>
  <c r="C275048" i="2"/>
  <c r="C275049" i="2"/>
  <c r="C275050" i="2"/>
  <c r="C275051" i="2"/>
  <c r="C275052" i="2"/>
  <c r="C275053" i="2"/>
  <c r="C275054" i="2"/>
  <c r="C275055" i="2"/>
  <c r="C275056" i="2"/>
  <c r="C275057" i="2"/>
  <c r="C275058" i="2"/>
  <c r="C275059" i="2"/>
  <c r="C275060" i="2"/>
  <c r="C275061" i="2"/>
  <c r="C275062" i="2"/>
  <c r="C275063" i="2"/>
  <c r="C275064" i="2"/>
  <c r="C275065" i="2"/>
  <c r="C275066" i="2"/>
  <c r="C275067" i="2"/>
  <c r="C275068" i="2"/>
  <c r="C275069" i="2"/>
  <c r="C275070" i="2"/>
  <c r="C275071" i="2"/>
  <c r="C275072" i="2"/>
  <c r="C275073" i="2"/>
  <c r="C275074" i="2"/>
  <c r="C275075" i="2"/>
  <c r="C275076" i="2"/>
  <c r="C275077" i="2"/>
  <c r="C275078" i="2"/>
  <c r="C275079" i="2"/>
  <c r="C275080" i="2"/>
  <c r="C275081" i="2"/>
  <c r="C275082" i="2"/>
  <c r="C275083" i="2"/>
  <c r="C275084" i="2"/>
  <c r="C275085" i="2"/>
  <c r="C275086" i="2"/>
  <c r="C275087" i="2"/>
  <c r="C275088" i="2"/>
  <c r="C275089" i="2"/>
  <c r="C275090" i="2"/>
  <c r="C275091" i="2"/>
  <c r="C275092" i="2"/>
  <c r="C275093" i="2"/>
  <c r="C275094" i="2"/>
  <c r="C275095" i="2"/>
  <c r="C275096" i="2"/>
  <c r="C275097" i="2"/>
  <c r="C275098" i="2"/>
  <c r="C275099" i="2"/>
  <c r="C275100" i="2"/>
  <c r="C275101" i="2"/>
  <c r="C275102" i="2"/>
  <c r="C275103" i="2"/>
  <c r="C275104" i="2"/>
  <c r="C275105" i="2"/>
  <c r="C275106" i="2"/>
  <c r="C275107" i="2"/>
  <c r="C275108" i="2"/>
  <c r="C275109" i="2"/>
  <c r="C275110" i="2"/>
  <c r="C275111" i="2"/>
  <c r="C275112" i="2"/>
  <c r="C275113" i="2"/>
  <c r="C275114" i="2"/>
  <c r="C275115" i="2"/>
  <c r="C275116" i="2"/>
  <c r="C275117" i="2"/>
  <c r="C275118" i="2"/>
  <c r="C275119" i="2"/>
  <c r="C275120" i="2"/>
  <c r="C275121" i="2"/>
  <c r="C275122" i="2"/>
  <c r="C275123" i="2"/>
  <c r="C275124" i="2"/>
  <c r="C275125" i="2"/>
  <c r="C275126" i="2"/>
  <c r="C275127" i="2"/>
  <c r="C275128" i="2"/>
  <c r="C275129" i="2"/>
  <c r="C275130" i="2"/>
  <c r="C275131" i="2"/>
  <c r="C275132" i="2"/>
  <c r="C275133" i="2"/>
  <c r="C275134" i="2"/>
  <c r="C275135" i="2"/>
  <c r="C275136" i="2"/>
  <c r="C275137" i="2"/>
  <c r="C275138" i="2"/>
  <c r="C275139" i="2"/>
  <c r="C275140" i="2"/>
  <c r="C275141" i="2"/>
  <c r="C275142" i="2"/>
  <c r="C275143" i="2"/>
  <c r="C275144" i="2"/>
  <c r="C275145" i="2"/>
  <c r="C275146" i="2"/>
  <c r="C275147" i="2"/>
  <c r="C275148" i="2"/>
  <c r="C275149" i="2"/>
  <c r="C275150" i="2"/>
  <c r="C275151" i="2"/>
  <c r="C275152" i="2"/>
  <c r="C275153" i="2"/>
  <c r="C275154" i="2"/>
  <c r="C275155" i="2"/>
  <c r="C275156" i="2"/>
  <c r="C275157" i="2"/>
  <c r="C275158" i="2"/>
  <c r="C275159" i="2"/>
  <c r="C275160" i="2"/>
  <c r="C275161" i="2"/>
  <c r="C275162" i="2"/>
  <c r="C275163" i="2"/>
  <c r="C275164" i="2"/>
  <c r="C275165" i="2"/>
  <c r="C275166" i="2"/>
  <c r="C275167" i="2"/>
  <c r="C275168" i="2"/>
  <c r="C275169" i="2"/>
  <c r="C275170" i="2"/>
  <c r="C275171" i="2"/>
  <c r="C275172" i="2"/>
  <c r="C275173" i="2"/>
  <c r="C275174" i="2"/>
  <c r="C275175" i="2"/>
  <c r="C275176" i="2"/>
  <c r="C275177" i="2"/>
  <c r="C275178" i="2"/>
  <c r="C275179" i="2"/>
  <c r="C275180" i="2"/>
  <c r="C275181" i="2"/>
  <c r="C275182" i="2"/>
  <c r="C275183" i="2"/>
  <c r="C275184" i="2"/>
  <c r="C275185" i="2"/>
  <c r="C275186" i="2"/>
  <c r="C275187" i="2"/>
  <c r="C275188" i="2"/>
  <c r="C275189" i="2"/>
  <c r="C275190" i="2"/>
  <c r="C275191" i="2"/>
  <c r="C275192" i="2"/>
  <c r="C275193" i="2"/>
  <c r="C275194" i="2"/>
  <c r="C275195" i="2"/>
  <c r="C275196" i="2"/>
  <c r="C275197" i="2"/>
  <c r="C275198" i="2"/>
  <c r="C275199" i="2"/>
  <c r="C275200" i="2"/>
  <c r="C275201" i="2"/>
  <c r="C275202" i="2"/>
  <c r="C275203" i="2"/>
  <c r="C275204" i="2"/>
  <c r="C275205" i="2"/>
  <c r="C275206" i="2"/>
  <c r="C275207" i="2"/>
  <c r="C275208" i="2"/>
  <c r="C275209" i="2"/>
  <c r="C275210" i="2"/>
  <c r="C275211" i="2"/>
  <c r="C275212" i="2"/>
  <c r="C275213" i="2"/>
  <c r="C275214" i="2"/>
  <c r="C275215" i="2"/>
  <c r="C275216" i="2"/>
  <c r="C275217" i="2"/>
  <c r="C275218" i="2"/>
  <c r="C275219" i="2"/>
  <c r="C275220" i="2"/>
  <c r="C275221" i="2"/>
  <c r="C275222" i="2"/>
  <c r="C275223" i="2"/>
  <c r="C275224" i="2"/>
  <c r="C275225" i="2"/>
  <c r="C275226" i="2"/>
  <c r="C275227" i="2"/>
  <c r="C275228" i="2"/>
  <c r="C275229" i="2"/>
  <c r="C275230" i="2"/>
  <c r="C275231" i="2"/>
  <c r="C275232" i="2"/>
  <c r="C275233" i="2"/>
  <c r="C275234" i="2"/>
  <c r="C275235" i="2"/>
  <c r="C275236" i="2"/>
  <c r="C275237" i="2"/>
  <c r="C275238" i="2"/>
  <c r="C275239" i="2"/>
  <c r="C275240" i="2"/>
  <c r="C275241" i="2"/>
  <c r="C275242" i="2"/>
  <c r="C275243" i="2"/>
  <c r="C275244" i="2"/>
  <c r="C275245" i="2"/>
  <c r="C275246" i="2"/>
  <c r="C275247" i="2"/>
  <c r="C275248" i="2"/>
  <c r="C275249" i="2"/>
  <c r="C275250" i="2"/>
  <c r="C275251" i="2"/>
  <c r="C275252" i="2"/>
  <c r="C275253" i="2"/>
  <c r="C275254" i="2"/>
  <c r="C275255" i="2"/>
  <c r="C275256" i="2"/>
  <c r="C275257" i="2"/>
  <c r="C275258" i="2"/>
  <c r="C275259" i="2"/>
  <c r="C275260" i="2"/>
  <c r="C275261" i="2"/>
  <c r="C275262" i="2"/>
  <c r="C275263" i="2"/>
  <c r="C275264" i="2"/>
  <c r="C275265" i="2"/>
  <c r="C275266" i="2"/>
  <c r="C275267" i="2"/>
  <c r="C275268" i="2"/>
  <c r="C275269" i="2"/>
  <c r="C275270" i="2"/>
  <c r="C275271" i="2"/>
  <c r="C275272" i="2"/>
  <c r="C275273" i="2"/>
  <c r="C275274" i="2"/>
  <c r="C275275" i="2"/>
  <c r="C275276" i="2"/>
  <c r="C275277" i="2"/>
  <c r="C275278" i="2"/>
  <c r="C275279" i="2"/>
  <c r="C275280" i="2"/>
  <c r="C275281" i="2"/>
  <c r="C275282" i="2"/>
  <c r="C275283" i="2"/>
  <c r="C275284" i="2"/>
  <c r="C275285" i="2"/>
  <c r="C275286" i="2"/>
  <c r="C275287" i="2"/>
  <c r="C275288" i="2"/>
  <c r="C275289" i="2"/>
  <c r="C275290" i="2"/>
  <c r="C275291" i="2"/>
  <c r="C275292" i="2"/>
  <c r="C275293" i="2"/>
  <c r="C275294" i="2"/>
  <c r="C275295" i="2"/>
  <c r="C275296" i="2"/>
  <c r="C275297" i="2"/>
  <c r="C275298" i="2"/>
  <c r="C275299" i="2"/>
  <c r="C275300" i="2"/>
  <c r="C275301" i="2"/>
  <c r="C275302" i="2"/>
  <c r="C275303" i="2"/>
  <c r="C275304" i="2"/>
  <c r="C275305" i="2"/>
  <c r="C275306" i="2"/>
  <c r="C275307" i="2"/>
  <c r="C275308" i="2"/>
  <c r="C275309" i="2"/>
  <c r="C275310" i="2"/>
  <c r="C275311" i="2"/>
  <c r="C275312" i="2"/>
  <c r="C275313" i="2"/>
  <c r="C275314" i="2"/>
  <c r="C275315" i="2"/>
  <c r="C275316" i="2"/>
  <c r="C275317" i="2"/>
  <c r="C275318" i="2"/>
  <c r="C275319" i="2"/>
  <c r="C275320" i="2"/>
  <c r="C275321" i="2"/>
  <c r="C275322" i="2"/>
  <c r="C275323" i="2"/>
  <c r="C275324" i="2"/>
  <c r="C275325" i="2"/>
  <c r="C275326" i="2"/>
  <c r="C275327" i="2"/>
  <c r="C275328" i="2"/>
  <c r="C275329" i="2"/>
  <c r="C275330" i="2"/>
  <c r="C275331" i="2"/>
  <c r="C275332" i="2"/>
  <c r="C275333" i="2"/>
  <c r="C275334" i="2"/>
  <c r="C275335" i="2"/>
  <c r="C275336" i="2"/>
  <c r="C275337" i="2"/>
  <c r="C275338" i="2"/>
  <c r="C275339" i="2"/>
  <c r="C275340" i="2"/>
  <c r="C275341" i="2"/>
  <c r="C275342" i="2"/>
  <c r="C275343" i="2"/>
  <c r="C275344" i="2"/>
  <c r="C275345" i="2"/>
  <c r="C275346" i="2"/>
  <c r="C275347" i="2"/>
  <c r="C275348" i="2"/>
  <c r="C275349" i="2"/>
  <c r="C275350" i="2"/>
  <c r="C275351" i="2"/>
  <c r="C275352" i="2"/>
  <c r="C275353" i="2"/>
  <c r="C275354" i="2"/>
  <c r="C275355" i="2"/>
  <c r="C275356" i="2"/>
  <c r="C275357" i="2"/>
  <c r="C275358" i="2"/>
  <c r="C275359" i="2"/>
  <c r="C275360" i="2"/>
  <c r="C275361" i="2"/>
  <c r="C275362" i="2"/>
  <c r="C275363" i="2"/>
  <c r="C275364" i="2"/>
  <c r="C275365" i="2"/>
  <c r="C275366" i="2"/>
  <c r="C275367" i="2"/>
  <c r="C275368" i="2"/>
  <c r="C275369" i="2"/>
  <c r="C275370" i="2"/>
  <c r="C275371" i="2"/>
  <c r="C275372" i="2"/>
  <c r="C275373" i="2"/>
  <c r="C275374" i="2"/>
  <c r="C275375" i="2"/>
  <c r="C275376" i="2"/>
  <c r="C275377" i="2"/>
  <c r="C275378" i="2"/>
  <c r="C275379" i="2"/>
  <c r="C275380" i="2"/>
  <c r="C275381" i="2"/>
  <c r="C275382" i="2"/>
  <c r="C275383" i="2"/>
  <c r="C275384" i="2"/>
  <c r="C275385" i="2"/>
  <c r="C275386" i="2"/>
  <c r="C275387" i="2"/>
  <c r="C275388" i="2"/>
  <c r="C275389" i="2"/>
  <c r="C275390" i="2"/>
  <c r="C275391" i="2"/>
  <c r="C275392" i="2"/>
  <c r="C275393" i="2"/>
  <c r="C275394" i="2"/>
  <c r="C275395" i="2"/>
  <c r="C275396" i="2"/>
  <c r="C275397" i="2"/>
  <c r="C275398" i="2"/>
  <c r="C275399" i="2"/>
  <c r="C275400" i="2"/>
  <c r="C275401" i="2"/>
  <c r="C275402" i="2"/>
  <c r="C275403" i="2"/>
  <c r="C275404" i="2"/>
  <c r="C275405" i="2"/>
  <c r="C275406" i="2"/>
  <c r="C275407" i="2"/>
  <c r="C275408" i="2"/>
  <c r="C275409" i="2"/>
  <c r="C275410" i="2"/>
  <c r="C275411" i="2"/>
  <c r="C275412" i="2"/>
  <c r="C275413" i="2"/>
  <c r="C275414" i="2"/>
  <c r="C275415" i="2"/>
  <c r="C275416" i="2"/>
  <c r="C275417" i="2"/>
  <c r="C275418" i="2"/>
  <c r="C275419" i="2"/>
  <c r="C275420" i="2"/>
  <c r="C275421" i="2"/>
  <c r="C275422" i="2"/>
  <c r="C275423" i="2"/>
  <c r="C275424" i="2"/>
  <c r="C275425" i="2"/>
  <c r="C275426" i="2"/>
  <c r="C275427" i="2"/>
  <c r="C275428" i="2"/>
  <c r="C275429" i="2"/>
  <c r="C275430" i="2"/>
  <c r="C275431" i="2"/>
  <c r="C275432" i="2"/>
  <c r="C275433" i="2"/>
  <c r="C275434" i="2"/>
  <c r="C275435" i="2"/>
  <c r="C275436" i="2"/>
  <c r="C275437" i="2"/>
  <c r="C275438" i="2"/>
  <c r="C275439" i="2"/>
  <c r="C275440" i="2"/>
  <c r="C275441" i="2"/>
  <c r="C275442" i="2"/>
  <c r="C275443" i="2"/>
  <c r="C275444" i="2"/>
  <c r="C275445" i="2"/>
  <c r="C275446" i="2"/>
  <c r="C275447" i="2"/>
  <c r="C275448" i="2"/>
  <c r="C275449" i="2"/>
  <c r="C275450" i="2"/>
  <c r="C275451" i="2"/>
  <c r="C275452" i="2"/>
  <c r="C275453" i="2"/>
  <c r="C275454" i="2"/>
  <c r="C275455" i="2"/>
  <c r="C275456" i="2"/>
  <c r="C275457" i="2"/>
  <c r="C275458" i="2"/>
  <c r="C275459" i="2"/>
  <c r="C275460" i="2"/>
  <c r="C275461" i="2"/>
  <c r="C275462" i="2"/>
  <c r="C275463" i="2"/>
  <c r="C275464" i="2"/>
  <c r="C275465" i="2"/>
  <c r="C275466" i="2"/>
  <c r="C275467" i="2"/>
  <c r="C275468" i="2"/>
  <c r="C275469" i="2"/>
  <c r="C275470" i="2"/>
  <c r="C275471" i="2"/>
  <c r="C275472" i="2"/>
  <c r="C275473" i="2"/>
  <c r="C275474" i="2"/>
  <c r="C275475" i="2"/>
  <c r="C275476" i="2"/>
  <c r="C275477" i="2"/>
  <c r="C275478" i="2"/>
  <c r="C275479" i="2"/>
  <c r="C275480" i="2"/>
  <c r="C275481" i="2"/>
  <c r="C275482" i="2"/>
  <c r="C275483" i="2"/>
  <c r="C275484" i="2"/>
  <c r="C275485" i="2"/>
  <c r="C275486" i="2"/>
  <c r="C275487" i="2"/>
  <c r="C275488" i="2"/>
  <c r="C275489" i="2"/>
  <c r="C275490" i="2"/>
  <c r="C275491" i="2"/>
  <c r="C275492" i="2"/>
  <c r="C275493" i="2"/>
  <c r="C275494" i="2"/>
  <c r="C275495" i="2"/>
  <c r="C275496" i="2"/>
  <c r="C275497" i="2"/>
  <c r="C275498" i="2"/>
  <c r="C275499" i="2"/>
  <c r="C275500" i="2"/>
  <c r="C275501" i="2"/>
  <c r="C275502" i="2"/>
  <c r="C275503" i="2"/>
  <c r="C275504" i="2"/>
  <c r="C275505" i="2"/>
  <c r="C275506" i="2"/>
  <c r="C275507" i="2"/>
  <c r="C275508" i="2"/>
  <c r="C275509" i="2"/>
  <c r="C275510" i="2"/>
  <c r="C275511" i="2"/>
  <c r="C275512" i="2"/>
  <c r="C275513" i="2"/>
  <c r="C275514" i="2"/>
  <c r="C275515" i="2"/>
  <c r="C275516" i="2"/>
  <c r="C275517" i="2"/>
  <c r="C275518" i="2"/>
  <c r="C275519" i="2"/>
  <c r="C275520" i="2"/>
  <c r="C275521" i="2"/>
  <c r="C275522" i="2"/>
  <c r="C275523" i="2"/>
  <c r="C275524" i="2"/>
  <c r="C275525" i="2"/>
  <c r="C275526" i="2"/>
  <c r="C275527" i="2"/>
  <c r="C275528" i="2"/>
  <c r="C275529" i="2"/>
  <c r="C275530" i="2"/>
  <c r="C275531" i="2"/>
  <c r="C275532" i="2"/>
  <c r="C275533" i="2"/>
  <c r="C275534" i="2"/>
  <c r="C275535" i="2"/>
  <c r="C275536" i="2"/>
  <c r="C275537" i="2"/>
  <c r="C275538" i="2"/>
  <c r="C275539" i="2"/>
  <c r="C275540" i="2"/>
  <c r="C275541" i="2"/>
  <c r="C275542" i="2"/>
  <c r="C275543" i="2"/>
  <c r="C275544" i="2"/>
  <c r="C275545" i="2"/>
  <c r="C275546" i="2"/>
  <c r="C275547" i="2"/>
  <c r="C275548" i="2"/>
  <c r="C275549" i="2"/>
  <c r="C275550" i="2"/>
  <c r="C275551" i="2"/>
  <c r="C275552" i="2"/>
  <c r="C275553" i="2"/>
  <c r="C275554" i="2"/>
  <c r="C275555" i="2"/>
  <c r="C275556" i="2"/>
  <c r="C275557" i="2"/>
  <c r="C275558" i="2"/>
  <c r="C275559" i="2"/>
  <c r="C275560" i="2"/>
  <c r="C275561" i="2"/>
  <c r="C275562" i="2"/>
  <c r="C275563" i="2"/>
  <c r="C275564" i="2"/>
  <c r="C275565" i="2"/>
  <c r="C275566" i="2"/>
  <c r="C275567" i="2"/>
  <c r="C275568" i="2"/>
  <c r="C275569" i="2"/>
  <c r="C275570" i="2"/>
  <c r="C275571" i="2"/>
  <c r="C275572" i="2"/>
  <c r="C275573" i="2"/>
  <c r="C275574" i="2"/>
  <c r="C275575" i="2"/>
  <c r="C275576" i="2"/>
  <c r="C275577" i="2"/>
  <c r="C275578" i="2"/>
  <c r="C275579" i="2"/>
  <c r="C275580" i="2"/>
  <c r="C275581" i="2"/>
  <c r="C275582" i="2"/>
  <c r="C275583" i="2"/>
  <c r="C275584" i="2"/>
  <c r="C275585" i="2"/>
  <c r="C275586" i="2"/>
  <c r="C275587" i="2"/>
  <c r="C275588" i="2"/>
  <c r="C275589" i="2"/>
  <c r="C275590" i="2"/>
  <c r="C275591" i="2"/>
  <c r="C275592" i="2"/>
  <c r="C275593" i="2"/>
  <c r="C275594" i="2"/>
  <c r="C275595" i="2"/>
  <c r="C275596" i="2"/>
  <c r="C275597" i="2"/>
  <c r="C275598" i="2"/>
  <c r="C275599" i="2"/>
  <c r="C275600" i="2"/>
  <c r="C275601" i="2"/>
  <c r="C275602" i="2"/>
  <c r="C275603" i="2"/>
  <c r="C275604" i="2"/>
  <c r="C275605" i="2"/>
  <c r="C275606" i="2"/>
  <c r="C275607" i="2"/>
  <c r="C275608" i="2"/>
  <c r="C275609" i="2"/>
  <c r="C275610" i="2"/>
  <c r="C275611" i="2"/>
  <c r="C275612" i="2"/>
  <c r="C275613" i="2"/>
  <c r="C275614" i="2"/>
  <c r="C275615" i="2"/>
  <c r="C275616" i="2"/>
  <c r="C275617" i="2"/>
  <c r="C275618" i="2"/>
  <c r="C275619" i="2"/>
  <c r="C275620" i="2"/>
  <c r="C275621" i="2"/>
  <c r="C275622" i="2"/>
  <c r="C275623" i="2"/>
  <c r="C275624" i="2"/>
  <c r="C275625" i="2"/>
  <c r="C275626" i="2"/>
  <c r="C275627" i="2"/>
  <c r="C275628" i="2"/>
  <c r="C275629" i="2"/>
  <c r="C275630" i="2"/>
  <c r="C275631" i="2"/>
  <c r="C275632" i="2"/>
  <c r="C275633" i="2"/>
  <c r="C275634" i="2"/>
  <c r="C275635" i="2"/>
  <c r="C275636" i="2"/>
  <c r="C275637" i="2"/>
  <c r="C275638" i="2"/>
  <c r="C275639" i="2"/>
  <c r="C275640" i="2"/>
  <c r="C275641" i="2"/>
  <c r="C275642" i="2"/>
  <c r="C275643" i="2"/>
  <c r="C275644" i="2"/>
  <c r="C275645" i="2"/>
  <c r="C275646" i="2"/>
  <c r="C275647" i="2"/>
  <c r="C275648" i="2"/>
  <c r="C275649" i="2"/>
  <c r="C275650" i="2"/>
  <c r="C275651" i="2"/>
  <c r="C275652" i="2"/>
  <c r="C275653" i="2"/>
  <c r="C275654" i="2"/>
  <c r="C275655" i="2"/>
  <c r="C275656" i="2"/>
  <c r="C275657" i="2"/>
  <c r="C275658" i="2"/>
  <c r="C275659" i="2"/>
  <c r="C275660" i="2"/>
  <c r="C275661" i="2"/>
  <c r="C275662" i="2"/>
  <c r="C275663" i="2"/>
  <c r="C275664" i="2"/>
  <c r="C275665" i="2"/>
  <c r="C275666" i="2"/>
  <c r="C275667" i="2"/>
  <c r="C275668" i="2"/>
  <c r="C275669" i="2"/>
  <c r="C275670" i="2"/>
  <c r="C275671" i="2"/>
  <c r="C275672" i="2"/>
  <c r="C275673" i="2"/>
  <c r="C275674" i="2"/>
  <c r="C275675" i="2"/>
  <c r="C275676" i="2"/>
  <c r="C275677" i="2"/>
  <c r="C275678" i="2"/>
  <c r="C275679" i="2"/>
  <c r="C275680" i="2"/>
  <c r="C275681" i="2"/>
  <c r="C275682" i="2"/>
  <c r="C275683" i="2"/>
  <c r="C275684" i="2"/>
  <c r="C275685" i="2"/>
  <c r="C275686" i="2"/>
  <c r="C275687" i="2"/>
  <c r="C275688" i="2"/>
  <c r="C275689" i="2"/>
  <c r="C275690" i="2"/>
  <c r="C275691" i="2"/>
  <c r="C275692" i="2"/>
  <c r="C275693" i="2"/>
  <c r="C275694" i="2"/>
  <c r="C275695" i="2"/>
  <c r="C275696" i="2"/>
  <c r="C275697" i="2"/>
  <c r="C275698" i="2"/>
  <c r="C275699" i="2"/>
  <c r="C275700" i="2"/>
  <c r="C275701" i="2"/>
  <c r="C275702" i="2"/>
  <c r="C275703" i="2"/>
  <c r="C275704" i="2"/>
  <c r="C275705" i="2"/>
  <c r="C275706" i="2"/>
  <c r="C275707" i="2"/>
  <c r="C275708" i="2"/>
  <c r="C275709" i="2"/>
  <c r="C275710" i="2"/>
  <c r="C275711" i="2"/>
  <c r="C275712" i="2"/>
  <c r="C275713" i="2"/>
  <c r="C275714" i="2"/>
  <c r="C275715" i="2"/>
  <c r="C275716" i="2"/>
  <c r="C275717" i="2"/>
  <c r="C275718" i="2"/>
  <c r="C275719" i="2"/>
  <c r="C275720" i="2"/>
  <c r="C275721" i="2"/>
  <c r="C275722" i="2"/>
  <c r="C275723" i="2"/>
  <c r="C275724" i="2"/>
  <c r="C275725" i="2"/>
  <c r="C275726" i="2"/>
  <c r="C275727" i="2"/>
  <c r="C275728" i="2"/>
  <c r="C275729" i="2"/>
  <c r="C275730" i="2"/>
  <c r="C275731" i="2"/>
  <c r="C275732" i="2"/>
  <c r="C275733" i="2"/>
  <c r="C275734" i="2"/>
  <c r="C275735" i="2"/>
  <c r="C275736" i="2"/>
  <c r="C275737" i="2"/>
  <c r="C275738" i="2"/>
  <c r="C275739" i="2"/>
  <c r="C275740" i="2"/>
  <c r="C275741" i="2"/>
  <c r="C275742" i="2"/>
  <c r="C275743" i="2"/>
  <c r="C275744" i="2"/>
  <c r="C275745" i="2"/>
  <c r="C275746" i="2"/>
  <c r="C275747" i="2"/>
  <c r="C275748" i="2"/>
  <c r="C275749" i="2"/>
  <c r="C275750" i="2"/>
  <c r="C275751" i="2"/>
  <c r="C275752" i="2"/>
  <c r="C275753" i="2"/>
  <c r="C275754" i="2"/>
  <c r="C275755" i="2"/>
  <c r="C275756" i="2"/>
  <c r="C275757" i="2"/>
  <c r="C275758" i="2"/>
  <c r="C275759" i="2"/>
  <c r="C275760" i="2"/>
  <c r="C275761" i="2"/>
  <c r="C275762" i="2"/>
  <c r="C275763" i="2"/>
  <c r="C275764" i="2"/>
  <c r="C275765" i="2"/>
  <c r="C275766" i="2"/>
  <c r="C275767" i="2"/>
  <c r="C275768" i="2"/>
  <c r="C275769" i="2"/>
  <c r="C275770" i="2"/>
  <c r="C275771" i="2"/>
  <c r="C275772" i="2"/>
  <c r="C275773" i="2"/>
  <c r="C275774" i="2"/>
  <c r="C275775" i="2"/>
  <c r="C275776" i="2"/>
  <c r="C275777" i="2"/>
  <c r="C275778" i="2"/>
  <c r="C275779" i="2"/>
  <c r="C275780" i="2"/>
  <c r="C275781" i="2"/>
  <c r="C275782" i="2"/>
  <c r="C275783" i="2"/>
  <c r="C275784" i="2"/>
  <c r="C275785" i="2"/>
  <c r="C275786" i="2"/>
  <c r="C275787" i="2"/>
  <c r="C275788" i="2"/>
  <c r="C275789" i="2"/>
  <c r="C275790" i="2"/>
  <c r="C275791" i="2"/>
  <c r="C275792" i="2"/>
  <c r="C275793" i="2"/>
  <c r="C275794" i="2"/>
  <c r="C275795" i="2"/>
  <c r="C275796" i="2"/>
  <c r="C275797" i="2"/>
  <c r="C275798" i="2"/>
  <c r="C275799" i="2"/>
  <c r="C275800" i="2"/>
  <c r="C275801" i="2"/>
  <c r="C275802" i="2"/>
  <c r="C275803" i="2"/>
  <c r="C275804" i="2"/>
  <c r="C275805" i="2"/>
  <c r="C275806" i="2"/>
  <c r="C275807" i="2"/>
  <c r="C275808" i="2"/>
  <c r="C275809" i="2"/>
  <c r="C275810" i="2"/>
  <c r="C275811" i="2"/>
  <c r="C275812" i="2"/>
  <c r="C275813" i="2"/>
  <c r="C275814" i="2"/>
  <c r="C275815" i="2"/>
  <c r="C275816" i="2"/>
  <c r="C275817" i="2"/>
  <c r="C275818" i="2"/>
  <c r="C275819" i="2"/>
  <c r="C275820" i="2"/>
  <c r="C275821" i="2"/>
  <c r="C275822" i="2"/>
  <c r="C275823" i="2"/>
  <c r="C275824" i="2"/>
  <c r="C275825" i="2"/>
  <c r="C275826" i="2"/>
  <c r="C275827" i="2"/>
  <c r="C275828" i="2"/>
  <c r="C275829" i="2"/>
  <c r="C275830" i="2"/>
  <c r="C275831" i="2"/>
  <c r="C275832" i="2"/>
  <c r="C275833" i="2"/>
  <c r="C275834" i="2"/>
  <c r="C275835" i="2"/>
  <c r="C275836" i="2"/>
  <c r="C275837" i="2"/>
  <c r="C275838" i="2"/>
  <c r="C275839" i="2"/>
  <c r="C275840" i="2"/>
  <c r="C275841" i="2"/>
  <c r="C275842" i="2"/>
  <c r="C275843" i="2"/>
  <c r="C275844" i="2"/>
  <c r="C275845" i="2"/>
  <c r="C275846" i="2"/>
  <c r="C275847" i="2"/>
  <c r="C275848" i="2"/>
  <c r="C275849" i="2"/>
  <c r="C275850" i="2"/>
  <c r="C275851" i="2"/>
  <c r="C275852" i="2"/>
  <c r="C275853" i="2"/>
  <c r="C275854" i="2"/>
  <c r="C275855" i="2"/>
  <c r="C275856" i="2"/>
  <c r="C275857" i="2"/>
  <c r="C275858" i="2"/>
  <c r="C275859" i="2"/>
  <c r="C275860" i="2"/>
  <c r="C275861" i="2"/>
  <c r="C275862" i="2"/>
  <c r="C275863" i="2"/>
  <c r="C275864" i="2"/>
  <c r="C275865" i="2"/>
  <c r="C275866" i="2"/>
  <c r="C275867" i="2"/>
  <c r="C275868" i="2"/>
  <c r="C275869" i="2"/>
  <c r="C275870" i="2"/>
  <c r="C275871" i="2"/>
  <c r="C275872" i="2"/>
  <c r="C275873" i="2"/>
  <c r="C275874" i="2"/>
  <c r="C275875" i="2"/>
  <c r="C275876" i="2"/>
  <c r="C275877" i="2"/>
  <c r="C275878" i="2"/>
  <c r="C275879" i="2"/>
  <c r="C275880" i="2"/>
  <c r="C275881" i="2"/>
  <c r="C275882" i="2"/>
  <c r="C275883" i="2"/>
  <c r="C275884" i="2"/>
  <c r="C275885" i="2"/>
  <c r="C275886" i="2"/>
  <c r="C275887" i="2"/>
  <c r="C275888" i="2"/>
  <c r="C275889" i="2"/>
  <c r="C275890" i="2"/>
  <c r="C275891" i="2"/>
  <c r="C275892" i="2"/>
  <c r="C275893" i="2"/>
  <c r="C275894" i="2"/>
  <c r="C275895" i="2"/>
  <c r="C275896" i="2"/>
  <c r="C275897" i="2"/>
  <c r="C275898" i="2"/>
  <c r="C275899" i="2"/>
  <c r="C275900" i="2"/>
  <c r="C275901" i="2"/>
  <c r="C275902" i="2"/>
  <c r="C275903" i="2"/>
  <c r="C275904" i="2"/>
  <c r="C275905" i="2"/>
  <c r="C275906" i="2"/>
  <c r="C275907" i="2"/>
  <c r="C275908" i="2"/>
  <c r="C275909" i="2"/>
  <c r="C275910" i="2"/>
  <c r="C275911" i="2"/>
  <c r="C275912" i="2"/>
  <c r="C275913" i="2"/>
  <c r="C275914" i="2"/>
  <c r="C275915" i="2"/>
  <c r="C275916" i="2"/>
  <c r="C275917" i="2"/>
  <c r="C275918" i="2"/>
  <c r="C275919" i="2"/>
  <c r="C275920" i="2"/>
  <c r="C275921" i="2"/>
  <c r="C275922" i="2"/>
  <c r="C275923" i="2"/>
  <c r="C275924" i="2"/>
  <c r="C275925" i="2"/>
  <c r="C275926" i="2"/>
  <c r="C275927" i="2"/>
  <c r="C275928" i="2"/>
  <c r="C275929" i="2"/>
  <c r="C275930" i="2"/>
  <c r="C275931" i="2"/>
  <c r="C275932" i="2"/>
  <c r="C275933" i="2"/>
  <c r="C275934" i="2"/>
  <c r="C275935" i="2"/>
  <c r="C275936" i="2"/>
  <c r="C275937" i="2"/>
  <c r="C275938" i="2"/>
  <c r="C275939" i="2"/>
  <c r="C275940" i="2"/>
  <c r="C275941" i="2"/>
  <c r="C275942" i="2"/>
  <c r="C275943" i="2"/>
  <c r="C275944" i="2"/>
  <c r="C275945" i="2"/>
  <c r="C275946" i="2"/>
  <c r="C275947" i="2"/>
  <c r="C275948" i="2"/>
  <c r="C275949" i="2"/>
  <c r="C275950" i="2"/>
  <c r="C275951" i="2"/>
  <c r="C275952" i="2"/>
  <c r="C275953" i="2"/>
  <c r="C275954" i="2"/>
  <c r="C275955" i="2"/>
  <c r="C275956" i="2"/>
  <c r="C275957" i="2"/>
  <c r="C275958" i="2"/>
  <c r="C275959" i="2"/>
  <c r="C275960" i="2"/>
  <c r="C275961" i="2"/>
  <c r="C275962" i="2"/>
  <c r="C275963" i="2"/>
  <c r="C275964" i="2"/>
  <c r="C275965" i="2"/>
  <c r="C275966" i="2"/>
  <c r="C275967" i="2"/>
  <c r="C275968" i="2"/>
  <c r="C275969" i="2"/>
  <c r="C275970" i="2"/>
  <c r="C275971" i="2"/>
  <c r="C275972" i="2"/>
  <c r="C275973" i="2"/>
  <c r="C275974" i="2"/>
  <c r="C275975" i="2"/>
  <c r="C275976" i="2"/>
  <c r="C275977" i="2"/>
  <c r="C275978" i="2"/>
  <c r="C275979" i="2"/>
  <c r="C275980" i="2"/>
  <c r="C275981" i="2"/>
  <c r="C275982" i="2"/>
  <c r="C275983" i="2"/>
  <c r="C275984" i="2"/>
  <c r="C275985" i="2"/>
  <c r="C275986" i="2"/>
  <c r="C275987" i="2"/>
  <c r="C275988" i="2"/>
  <c r="C275989" i="2"/>
  <c r="C275990" i="2"/>
  <c r="C275991" i="2"/>
  <c r="C275992" i="2"/>
  <c r="C275993" i="2"/>
  <c r="C275994" i="2"/>
  <c r="C275995" i="2"/>
  <c r="C275996" i="2"/>
  <c r="C275997" i="2"/>
  <c r="C275998" i="2"/>
  <c r="C275999" i="2"/>
  <c r="C276000" i="2"/>
  <c r="C276001" i="2"/>
  <c r="C276002" i="2"/>
  <c r="C276003" i="2"/>
  <c r="C276004" i="2"/>
  <c r="C276005" i="2"/>
  <c r="C276006" i="2"/>
  <c r="C276007" i="2"/>
  <c r="C276008" i="2"/>
  <c r="C276009" i="2"/>
  <c r="C276010" i="2"/>
  <c r="C276011" i="2"/>
  <c r="C276012" i="2"/>
  <c r="C276013" i="2"/>
  <c r="C276014" i="2"/>
  <c r="C276015" i="2"/>
  <c r="C276016" i="2"/>
  <c r="C276017" i="2"/>
  <c r="C276018" i="2"/>
  <c r="C276019" i="2"/>
  <c r="C276020" i="2"/>
  <c r="C276021" i="2"/>
  <c r="C276022" i="2"/>
  <c r="C276023" i="2"/>
  <c r="C276024" i="2"/>
  <c r="C276025" i="2"/>
  <c r="C276026" i="2"/>
  <c r="C276027" i="2"/>
  <c r="C276028" i="2"/>
  <c r="C276029" i="2"/>
  <c r="C276030" i="2"/>
  <c r="C276031" i="2"/>
  <c r="C276032" i="2"/>
  <c r="C276033" i="2"/>
  <c r="C276034" i="2"/>
  <c r="C276035" i="2"/>
  <c r="C276036" i="2"/>
  <c r="C276037" i="2"/>
  <c r="C276038" i="2"/>
  <c r="C276039" i="2"/>
  <c r="C276040" i="2"/>
  <c r="C276041" i="2"/>
  <c r="C276042" i="2"/>
  <c r="C276043" i="2"/>
  <c r="C276044" i="2"/>
  <c r="C276045" i="2"/>
  <c r="C276046" i="2"/>
  <c r="C276047" i="2"/>
  <c r="C276048" i="2"/>
  <c r="C276049" i="2"/>
  <c r="C276050" i="2"/>
  <c r="C276051" i="2"/>
  <c r="C276052" i="2"/>
  <c r="C276053" i="2"/>
  <c r="C276054" i="2"/>
  <c r="C276055" i="2"/>
  <c r="C276056" i="2"/>
  <c r="C276057" i="2"/>
  <c r="C276058" i="2"/>
  <c r="C276059" i="2"/>
  <c r="C276060" i="2"/>
  <c r="C276061" i="2"/>
  <c r="C276062" i="2"/>
  <c r="C276063" i="2"/>
  <c r="C276064" i="2"/>
  <c r="C276065" i="2"/>
  <c r="C276066" i="2"/>
  <c r="C276067" i="2"/>
  <c r="C276068" i="2"/>
  <c r="C276069" i="2"/>
  <c r="C276070" i="2"/>
  <c r="C276071" i="2"/>
  <c r="C276072" i="2"/>
  <c r="C276073" i="2"/>
  <c r="C276074" i="2"/>
  <c r="C276075" i="2"/>
  <c r="C276076" i="2"/>
  <c r="C276077" i="2"/>
  <c r="C276078" i="2"/>
  <c r="C276079" i="2"/>
  <c r="C276080" i="2"/>
  <c r="C276081" i="2"/>
  <c r="C276082" i="2"/>
  <c r="C276083" i="2"/>
  <c r="C276084" i="2"/>
  <c r="C276085" i="2"/>
  <c r="C276086" i="2"/>
  <c r="C276087" i="2"/>
  <c r="C276088" i="2"/>
  <c r="C276089" i="2"/>
  <c r="C276090" i="2"/>
  <c r="C276091" i="2"/>
  <c r="C276092" i="2"/>
  <c r="C276093" i="2"/>
  <c r="C276094" i="2"/>
  <c r="C276095" i="2"/>
  <c r="C276096" i="2"/>
  <c r="C276097" i="2"/>
  <c r="C276098" i="2"/>
  <c r="C276099" i="2"/>
  <c r="C276100" i="2"/>
  <c r="C276101" i="2"/>
  <c r="C276102" i="2"/>
  <c r="C276103" i="2"/>
  <c r="C276104" i="2"/>
  <c r="C276105" i="2"/>
  <c r="C276106" i="2"/>
  <c r="C276107" i="2"/>
  <c r="C276108" i="2"/>
  <c r="C276109" i="2"/>
  <c r="C276110" i="2"/>
  <c r="C276111" i="2"/>
  <c r="C276112" i="2"/>
  <c r="C276113" i="2"/>
  <c r="C276114" i="2"/>
  <c r="C276115" i="2"/>
  <c r="C276116" i="2"/>
  <c r="C276117" i="2"/>
  <c r="C276118" i="2"/>
  <c r="C276119" i="2"/>
  <c r="C276120" i="2"/>
  <c r="C276121" i="2"/>
  <c r="C276122" i="2"/>
  <c r="C276123" i="2"/>
  <c r="C276124" i="2"/>
  <c r="C276125" i="2"/>
  <c r="C276126" i="2"/>
  <c r="C276127" i="2"/>
  <c r="C276128" i="2"/>
  <c r="C276129" i="2"/>
  <c r="C276130" i="2"/>
  <c r="C276131" i="2"/>
  <c r="C276132" i="2"/>
  <c r="C276133" i="2"/>
  <c r="C276134" i="2"/>
  <c r="C276135" i="2"/>
  <c r="C276136" i="2"/>
  <c r="C276137" i="2"/>
  <c r="C276138" i="2"/>
  <c r="C276139" i="2"/>
  <c r="C276140" i="2"/>
  <c r="C276141" i="2"/>
  <c r="C276142" i="2"/>
  <c r="C276143" i="2"/>
  <c r="C276144" i="2"/>
  <c r="C276145" i="2"/>
  <c r="C276146" i="2"/>
  <c r="C276147" i="2"/>
  <c r="C276148" i="2"/>
  <c r="C276149" i="2"/>
  <c r="C276150" i="2"/>
  <c r="C276151" i="2"/>
  <c r="C276152" i="2"/>
  <c r="C276153" i="2"/>
  <c r="C276154" i="2"/>
  <c r="C276155" i="2"/>
  <c r="C276156" i="2"/>
  <c r="C276157" i="2"/>
  <c r="C276158" i="2"/>
  <c r="C276159" i="2"/>
  <c r="C276160" i="2"/>
  <c r="C276161" i="2"/>
  <c r="C276162" i="2"/>
  <c r="C276163" i="2"/>
  <c r="C276164" i="2"/>
  <c r="C276165" i="2"/>
  <c r="C276166" i="2"/>
  <c r="C276167" i="2"/>
  <c r="C276168" i="2"/>
  <c r="C276169" i="2"/>
  <c r="C276170" i="2"/>
  <c r="C276171" i="2"/>
  <c r="C276172" i="2"/>
  <c r="C276173" i="2"/>
  <c r="C276174" i="2"/>
  <c r="C276175" i="2"/>
  <c r="C276176" i="2"/>
  <c r="C276177" i="2"/>
  <c r="C276178" i="2"/>
  <c r="C276179" i="2"/>
  <c r="C276180" i="2"/>
  <c r="C276181" i="2"/>
  <c r="C276182" i="2"/>
  <c r="C276183" i="2"/>
  <c r="C276184" i="2"/>
  <c r="C276185" i="2"/>
  <c r="C276186" i="2"/>
  <c r="C276187" i="2"/>
  <c r="C276188" i="2"/>
  <c r="C276189" i="2"/>
  <c r="C276190" i="2"/>
  <c r="C276191" i="2"/>
  <c r="C276192" i="2"/>
  <c r="C276193" i="2"/>
  <c r="C276194" i="2"/>
  <c r="C276195" i="2"/>
  <c r="C276196" i="2"/>
  <c r="C276197" i="2"/>
  <c r="C276198" i="2"/>
  <c r="C276199" i="2"/>
  <c r="C276200" i="2"/>
  <c r="C276201" i="2"/>
  <c r="C276202" i="2"/>
  <c r="C276203" i="2"/>
  <c r="C276204" i="2"/>
  <c r="C276205" i="2"/>
  <c r="C276206" i="2"/>
  <c r="C276207" i="2"/>
  <c r="C276208" i="2"/>
  <c r="C276209" i="2"/>
  <c r="C276210" i="2"/>
  <c r="C276211" i="2"/>
  <c r="C276212" i="2"/>
  <c r="C276213" i="2"/>
  <c r="C276214" i="2"/>
  <c r="C276215" i="2"/>
  <c r="C276216" i="2"/>
  <c r="C276217" i="2"/>
  <c r="C276218" i="2"/>
  <c r="C276219" i="2"/>
  <c r="C276220" i="2"/>
  <c r="C276221" i="2"/>
  <c r="C276222" i="2"/>
  <c r="C276223" i="2"/>
  <c r="C276224" i="2"/>
  <c r="C276225" i="2"/>
  <c r="C276226" i="2"/>
  <c r="C276227" i="2"/>
  <c r="C276228" i="2"/>
  <c r="C276229" i="2"/>
  <c r="C276230" i="2"/>
  <c r="C276231" i="2"/>
  <c r="C276232" i="2"/>
  <c r="C276233" i="2"/>
  <c r="C276234" i="2"/>
  <c r="C276235" i="2"/>
  <c r="C276236" i="2"/>
  <c r="C276237" i="2"/>
  <c r="C276238" i="2"/>
  <c r="C276239" i="2"/>
  <c r="C276240" i="2"/>
  <c r="C276241" i="2"/>
  <c r="C276242" i="2"/>
  <c r="C276243" i="2"/>
  <c r="C276244" i="2"/>
  <c r="C276245" i="2"/>
  <c r="C276246" i="2"/>
  <c r="C276247" i="2"/>
  <c r="C276248" i="2"/>
  <c r="C276249" i="2"/>
  <c r="C276250" i="2"/>
  <c r="C276251" i="2"/>
  <c r="C276252" i="2"/>
  <c r="C276253" i="2"/>
  <c r="C276254" i="2"/>
  <c r="C276255" i="2"/>
  <c r="C276256" i="2"/>
  <c r="C276257" i="2"/>
  <c r="C276258" i="2"/>
  <c r="C276259" i="2"/>
  <c r="C276260" i="2"/>
  <c r="C276261" i="2"/>
  <c r="C276262" i="2"/>
  <c r="C276263" i="2"/>
  <c r="C276264" i="2"/>
  <c r="C276265" i="2"/>
  <c r="C276266" i="2"/>
  <c r="C276267" i="2"/>
  <c r="C276268" i="2"/>
  <c r="C276269" i="2"/>
  <c r="C276270" i="2"/>
  <c r="C276271" i="2"/>
  <c r="C276272" i="2"/>
  <c r="C276273" i="2"/>
  <c r="C276274" i="2"/>
  <c r="C276275" i="2"/>
  <c r="C276276" i="2"/>
  <c r="C276277" i="2"/>
  <c r="C276278" i="2"/>
  <c r="C276279" i="2"/>
  <c r="C276280" i="2"/>
  <c r="C276281" i="2"/>
  <c r="C276282" i="2"/>
  <c r="C276283" i="2"/>
  <c r="C276284" i="2"/>
  <c r="C276285" i="2"/>
  <c r="C276286" i="2"/>
  <c r="C276287" i="2"/>
  <c r="C276288" i="2"/>
  <c r="C276289" i="2"/>
  <c r="C276290" i="2"/>
  <c r="C276291" i="2"/>
  <c r="C276292" i="2"/>
  <c r="C276293" i="2"/>
  <c r="C276294" i="2"/>
  <c r="C276295" i="2"/>
  <c r="C276296" i="2"/>
  <c r="C276297" i="2"/>
  <c r="C276298" i="2"/>
  <c r="C276299" i="2"/>
  <c r="C276300" i="2"/>
  <c r="C276301" i="2"/>
  <c r="C276302" i="2"/>
  <c r="C276303" i="2"/>
  <c r="C276304" i="2"/>
  <c r="C276305" i="2"/>
  <c r="C276306" i="2"/>
  <c r="C276307" i="2"/>
  <c r="C276308" i="2"/>
  <c r="C276309" i="2"/>
  <c r="C276310" i="2"/>
  <c r="C276311" i="2"/>
  <c r="C276312" i="2"/>
  <c r="C276313" i="2"/>
  <c r="C276314" i="2"/>
  <c r="C276315" i="2"/>
  <c r="C276316" i="2"/>
  <c r="C276317" i="2"/>
  <c r="C276318" i="2"/>
  <c r="C276319" i="2"/>
  <c r="C276320" i="2"/>
  <c r="C276321" i="2"/>
  <c r="C276322" i="2"/>
  <c r="C276323" i="2"/>
  <c r="C276324" i="2"/>
  <c r="C276325" i="2"/>
  <c r="C276326" i="2"/>
  <c r="C276327" i="2"/>
  <c r="C276328" i="2"/>
  <c r="C276329" i="2"/>
  <c r="C276330" i="2"/>
  <c r="C276331" i="2"/>
  <c r="C276332" i="2"/>
  <c r="C276333" i="2"/>
  <c r="C276334" i="2"/>
  <c r="C276335" i="2"/>
  <c r="C276336" i="2"/>
  <c r="C276337" i="2"/>
  <c r="C276338" i="2"/>
  <c r="C276339" i="2"/>
  <c r="C276340" i="2"/>
  <c r="C276341" i="2"/>
  <c r="C276342" i="2"/>
  <c r="C276343" i="2"/>
  <c r="C276344" i="2"/>
  <c r="C276345" i="2"/>
  <c r="C276346" i="2"/>
  <c r="C276347" i="2"/>
  <c r="C276348" i="2"/>
  <c r="C276349" i="2"/>
  <c r="C276350" i="2"/>
  <c r="C276351" i="2"/>
  <c r="C276352" i="2"/>
  <c r="C276353" i="2"/>
  <c r="C276354" i="2"/>
  <c r="C276355" i="2"/>
  <c r="C276356" i="2"/>
  <c r="C276357" i="2"/>
  <c r="C276358" i="2"/>
  <c r="C276359" i="2"/>
  <c r="C276360" i="2"/>
  <c r="C276361" i="2"/>
  <c r="C276362" i="2"/>
  <c r="C276363" i="2"/>
  <c r="C276364" i="2"/>
  <c r="C276365" i="2"/>
  <c r="C276366" i="2"/>
  <c r="C276367" i="2"/>
  <c r="C276368" i="2"/>
  <c r="C276369" i="2"/>
  <c r="C276370" i="2"/>
  <c r="C276371" i="2"/>
  <c r="C276372" i="2"/>
  <c r="C276373" i="2"/>
  <c r="C276374" i="2"/>
  <c r="C276375" i="2"/>
  <c r="C276376" i="2"/>
  <c r="C276377" i="2"/>
  <c r="C276378" i="2"/>
  <c r="C276379" i="2"/>
  <c r="C276380" i="2"/>
  <c r="C276381" i="2"/>
  <c r="C276382" i="2"/>
  <c r="C276383" i="2"/>
  <c r="C276384" i="2"/>
  <c r="C276385" i="2"/>
  <c r="C276386" i="2"/>
  <c r="C276387" i="2"/>
  <c r="C276388" i="2"/>
  <c r="C276389" i="2"/>
  <c r="C276390" i="2"/>
  <c r="C276391" i="2"/>
  <c r="C276392" i="2"/>
  <c r="C276393" i="2"/>
  <c r="C276394" i="2"/>
  <c r="C276395" i="2"/>
  <c r="C276396" i="2"/>
  <c r="C276397" i="2"/>
  <c r="C276398" i="2"/>
  <c r="C276399" i="2"/>
  <c r="C276400" i="2"/>
  <c r="C276401" i="2"/>
  <c r="C276402" i="2"/>
  <c r="C276403" i="2"/>
  <c r="C276404" i="2"/>
  <c r="C276405" i="2"/>
  <c r="C276406" i="2"/>
  <c r="C276407" i="2"/>
  <c r="C276408" i="2"/>
  <c r="C276409" i="2"/>
  <c r="C276410" i="2"/>
  <c r="C276411" i="2"/>
  <c r="C276412" i="2"/>
  <c r="C276413" i="2"/>
  <c r="C276414" i="2"/>
  <c r="C276415" i="2"/>
  <c r="C276416" i="2"/>
  <c r="C276417" i="2"/>
  <c r="C276418" i="2"/>
  <c r="C276419" i="2"/>
  <c r="C276420" i="2"/>
  <c r="C276421" i="2"/>
  <c r="C276422" i="2"/>
  <c r="C276423" i="2"/>
  <c r="C276424" i="2"/>
  <c r="C276425" i="2"/>
  <c r="C276426" i="2"/>
  <c r="C276427" i="2"/>
  <c r="C276428" i="2"/>
  <c r="C276429" i="2"/>
  <c r="C276430" i="2"/>
  <c r="C276431" i="2"/>
  <c r="C276432" i="2"/>
  <c r="C276433" i="2"/>
  <c r="C276434" i="2"/>
  <c r="C276435" i="2"/>
  <c r="C276436" i="2"/>
  <c r="C276437" i="2"/>
  <c r="C276438" i="2"/>
  <c r="C276439" i="2"/>
  <c r="C276440" i="2"/>
  <c r="C276441" i="2"/>
  <c r="C276442" i="2"/>
  <c r="C276443" i="2"/>
  <c r="C276444" i="2"/>
  <c r="C276445" i="2"/>
  <c r="C276446" i="2"/>
  <c r="C276447" i="2"/>
  <c r="C276448" i="2"/>
  <c r="C276449" i="2"/>
  <c r="C276450" i="2"/>
  <c r="C276451" i="2"/>
  <c r="C276452" i="2"/>
  <c r="C276453" i="2"/>
  <c r="C276454" i="2"/>
  <c r="C276455" i="2"/>
  <c r="C276456" i="2"/>
  <c r="C276457" i="2"/>
  <c r="C276458" i="2"/>
  <c r="C276459" i="2"/>
  <c r="C276460" i="2"/>
  <c r="C276461" i="2"/>
  <c r="C276462" i="2"/>
  <c r="C276463" i="2"/>
  <c r="C276464" i="2"/>
  <c r="C276465" i="2"/>
  <c r="C276466" i="2"/>
  <c r="C276467" i="2"/>
  <c r="C276468" i="2"/>
  <c r="C276469" i="2"/>
  <c r="C276470" i="2"/>
  <c r="C276471" i="2"/>
  <c r="C276472" i="2"/>
  <c r="C276473" i="2"/>
  <c r="C276474" i="2"/>
  <c r="C276475" i="2"/>
  <c r="C276476" i="2"/>
  <c r="C276477" i="2"/>
  <c r="C276478" i="2"/>
  <c r="C276479" i="2"/>
  <c r="C276480" i="2"/>
  <c r="C276481" i="2"/>
  <c r="C276482" i="2"/>
  <c r="C276483" i="2"/>
  <c r="C276484" i="2"/>
  <c r="C276485" i="2"/>
  <c r="C276486" i="2"/>
  <c r="C276487" i="2"/>
  <c r="C276488" i="2"/>
  <c r="C276489" i="2"/>
  <c r="C276490" i="2"/>
  <c r="C276491" i="2"/>
  <c r="C276492" i="2"/>
  <c r="C276493" i="2"/>
  <c r="C276494" i="2"/>
  <c r="C276495" i="2"/>
  <c r="C276496" i="2"/>
  <c r="C276497" i="2"/>
  <c r="C276498" i="2"/>
  <c r="C276499" i="2"/>
  <c r="C276500" i="2"/>
  <c r="C276501" i="2"/>
  <c r="C276502" i="2"/>
  <c r="C276503" i="2"/>
  <c r="C276504" i="2"/>
  <c r="C276505" i="2"/>
  <c r="C276506" i="2"/>
  <c r="C276507" i="2"/>
  <c r="C276508" i="2"/>
  <c r="C276509" i="2"/>
  <c r="C276510" i="2"/>
  <c r="C276511" i="2"/>
  <c r="C276512" i="2"/>
  <c r="C276513" i="2"/>
  <c r="C276514" i="2"/>
  <c r="C276515" i="2"/>
  <c r="C276516" i="2"/>
  <c r="C276517" i="2"/>
  <c r="C276518" i="2"/>
  <c r="C276519" i="2"/>
  <c r="C276520" i="2"/>
  <c r="C276521" i="2"/>
  <c r="C276522" i="2"/>
  <c r="C276523" i="2"/>
  <c r="C276524" i="2"/>
  <c r="C276525" i="2"/>
  <c r="C276526" i="2"/>
  <c r="C276527" i="2"/>
  <c r="C276528" i="2"/>
  <c r="C276529" i="2"/>
  <c r="C276530" i="2"/>
  <c r="C276531" i="2"/>
  <c r="C276532" i="2"/>
  <c r="C276533" i="2"/>
  <c r="C276534" i="2"/>
  <c r="C276535" i="2"/>
  <c r="C276536" i="2"/>
  <c r="C276537" i="2"/>
  <c r="C276538" i="2"/>
  <c r="C276539" i="2"/>
  <c r="C276540" i="2"/>
  <c r="C276541" i="2"/>
  <c r="C276542" i="2"/>
  <c r="C276543" i="2"/>
  <c r="C276544" i="2"/>
  <c r="C276545" i="2"/>
  <c r="C276546" i="2"/>
  <c r="C276547" i="2"/>
  <c r="C276548" i="2"/>
  <c r="C276549" i="2"/>
  <c r="C276550" i="2"/>
  <c r="C276551" i="2"/>
  <c r="C276552" i="2"/>
  <c r="C276553" i="2"/>
  <c r="C276554" i="2"/>
  <c r="C276555" i="2"/>
  <c r="C276556" i="2"/>
  <c r="C276557" i="2"/>
  <c r="C276558" i="2"/>
  <c r="C276559" i="2"/>
  <c r="C276560" i="2"/>
  <c r="C276561" i="2"/>
  <c r="C276562" i="2"/>
  <c r="C276563" i="2"/>
  <c r="C276564" i="2"/>
  <c r="C276565" i="2"/>
  <c r="C276566" i="2"/>
  <c r="C276567" i="2"/>
  <c r="C276568" i="2"/>
  <c r="C276569" i="2"/>
  <c r="C276570" i="2"/>
  <c r="C276571" i="2"/>
  <c r="C276572" i="2"/>
  <c r="C276573" i="2"/>
  <c r="C276574" i="2"/>
  <c r="C276575" i="2"/>
  <c r="C276576" i="2"/>
  <c r="C276577" i="2"/>
  <c r="C276578" i="2"/>
  <c r="C276579" i="2"/>
  <c r="C276580" i="2"/>
  <c r="C276581" i="2"/>
  <c r="C276582" i="2"/>
  <c r="C276583" i="2"/>
  <c r="C276584" i="2"/>
  <c r="C276585" i="2"/>
  <c r="C276586" i="2"/>
  <c r="C276587" i="2"/>
  <c r="C276588" i="2"/>
  <c r="C276589" i="2"/>
  <c r="C276590" i="2"/>
  <c r="C276591" i="2"/>
  <c r="C276592" i="2"/>
  <c r="C276593" i="2"/>
  <c r="C276594" i="2"/>
  <c r="C276595" i="2"/>
  <c r="C276596" i="2"/>
  <c r="C276597" i="2"/>
  <c r="C276598" i="2"/>
  <c r="C276599" i="2"/>
  <c r="C276600" i="2"/>
  <c r="C276601" i="2"/>
  <c r="C276602" i="2"/>
  <c r="C276603" i="2"/>
  <c r="C276604" i="2"/>
  <c r="C276605" i="2"/>
  <c r="C276606" i="2"/>
  <c r="C276607" i="2"/>
  <c r="C276608" i="2"/>
  <c r="C276609" i="2"/>
  <c r="C276610" i="2"/>
  <c r="C276611" i="2"/>
  <c r="C276612" i="2"/>
  <c r="C276613" i="2"/>
  <c r="C276614" i="2"/>
  <c r="C276615" i="2"/>
  <c r="C276616" i="2"/>
  <c r="C276617" i="2"/>
  <c r="C276618" i="2"/>
  <c r="C276619" i="2"/>
  <c r="C276620" i="2"/>
  <c r="C276621" i="2"/>
  <c r="C276622" i="2"/>
  <c r="C276623" i="2"/>
  <c r="C276624" i="2"/>
  <c r="C276625" i="2"/>
  <c r="C276626" i="2"/>
  <c r="C276627" i="2"/>
  <c r="C276628" i="2"/>
  <c r="C276629" i="2"/>
  <c r="C276630" i="2"/>
  <c r="C276631" i="2"/>
  <c r="C276632" i="2"/>
  <c r="C276633" i="2"/>
  <c r="C276634" i="2"/>
  <c r="C276635" i="2"/>
  <c r="C276636" i="2"/>
  <c r="C276637" i="2"/>
  <c r="C276638" i="2"/>
  <c r="C276639" i="2"/>
  <c r="C276640" i="2"/>
  <c r="C276641" i="2"/>
  <c r="C276642" i="2"/>
  <c r="C276643" i="2"/>
  <c r="C276644" i="2"/>
  <c r="C276645" i="2"/>
  <c r="C276646" i="2"/>
  <c r="C276647" i="2"/>
  <c r="C276648" i="2"/>
  <c r="C276649" i="2"/>
  <c r="C276650" i="2"/>
  <c r="C276651" i="2"/>
  <c r="C276652" i="2"/>
  <c r="C276653" i="2"/>
  <c r="C276654" i="2"/>
  <c r="C276655" i="2"/>
  <c r="C276656" i="2"/>
  <c r="C276657" i="2"/>
  <c r="C276658" i="2"/>
  <c r="C276659" i="2"/>
  <c r="C276660" i="2"/>
  <c r="C276661" i="2"/>
  <c r="C276662" i="2"/>
  <c r="C276663" i="2"/>
  <c r="C276664" i="2"/>
  <c r="C276665" i="2"/>
  <c r="C276666" i="2"/>
  <c r="C276667" i="2"/>
  <c r="C276668" i="2"/>
  <c r="C276669" i="2"/>
  <c r="C276670" i="2"/>
  <c r="C276671" i="2"/>
  <c r="C276672" i="2"/>
  <c r="C276673" i="2"/>
  <c r="C276674" i="2"/>
  <c r="C276675" i="2"/>
  <c r="C276676" i="2"/>
  <c r="C276677" i="2"/>
  <c r="C276678" i="2"/>
  <c r="C276679" i="2"/>
  <c r="C276680" i="2"/>
  <c r="C276681" i="2"/>
  <c r="C276682" i="2"/>
  <c r="C276683" i="2"/>
  <c r="C276684" i="2"/>
  <c r="C276685" i="2"/>
  <c r="C276686" i="2"/>
  <c r="C276687" i="2"/>
  <c r="C276688" i="2"/>
  <c r="C276689" i="2"/>
  <c r="C276690" i="2"/>
  <c r="C276691" i="2"/>
  <c r="C276692" i="2"/>
  <c r="C276693" i="2"/>
  <c r="C276694" i="2"/>
  <c r="C276695" i="2"/>
  <c r="C276696" i="2"/>
  <c r="C276697" i="2"/>
  <c r="C276698" i="2"/>
  <c r="C276699" i="2"/>
  <c r="C276700" i="2"/>
  <c r="C276701" i="2"/>
  <c r="C276702" i="2"/>
  <c r="C276703" i="2"/>
  <c r="C276704" i="2"/>
  <c r="C276705" i="2"/>
  <c r="C276706" i="2"/>
  <c r="C276707" i="2"/>
  <c r="C276708" i="2"/>
  <c r="C276709" i="2"/>
  <c r="C276710" i="2"/>
  <c r="C276711" i="2"/>
  <c r="C276712" i="2"/>
  <c r="C276713" i="2"/>
  <c r="C276714" i="2"/>
  <c r="C276715" i="2"/>
  <c r="C276716" i="2"/>
  <c r="C276717" i="2"/>
  <c r="C276718" i="2"/>
  <c r="C276719" i="2"/>
  <c r="C276720" i="2"/>
  <c r="C276721" i="2"/>
  <c r="C276722" i="2"/>
  <c r="C276723" i="2"/>
  <c r="C276724" i="2"/>
  <c r="C276725" i="2"/>
  <c r="C276726" i="2"/>
  <c r="C276727" i="2"/>
  <c r="C276728" i="2"/>
  <c r="C276729" i="2"/>
  <c r="C276730" i="2"/>
  <c r="C276731" i="2"/>
  <c r="C276732" i="2"/>
  <c r="C276733" i="2"/>
  <c r="C276734" i="2"/>
  <c r="C276735" i="2"/>
  <c r="C276736" i="2"/>
  <c r="C276737" i="2"/>
  <c r="C276738" i="2"/>
  <c r="C276739" i="2"/>
  <c r="C276740" i="2"/>
  <c r="C276741" i="2"/>
  <c r="C276742" i="2"/>
  <c r="C276743" i="2"/>
  <c r="C276744" i="2"/>
  <c r="C276745" i="2"/>
  <c r="C276746" i="2"/>
  <c r="C276747" i="2"/>
  <c r="C276748" i="2"/>
  <c r="C276749" i="2"/>
  <c r="C276750" i="2"/>
  <c r="C276751" i="2"/>
  <c r="C276752" i="2"/>
  <c r="C276753" i="2"/>
  <c r="C276754" i="2"/>
  <c r="C276755" i="2"/>
  <c r="C276756" i="2"/>
  <c r="C276757" i="2"/>
  <c r="C276758" i="2"/>
  <c r="C276759" i="2"/>
  <c r="C276760" i="2"/>
  <c r="C276761" i="2"/>
  <c r="C276762" i="2"/>
  <c r="C276763" i="2"/>
  <c r="C276764" i="2"/>
  <c r="C276765" i="2"/>
  <c r="C276766" i="2"/>
  <c r="C276767" i="2"/>
  <c r="C276768" i="2"/>
  <c r="C276769" i="2"/>
  <c r="C276770" i="2"/>
  <c r="C276771" i="2"/>
  <c r="C276772" i="2"/>
  <c r="C276773" i="2"/>
  <c r="C276774" i="2"/>
  <c r="C276775" i="2"/>
  <c r="C276776" i="2"/>
  <c r="C276777" i="2"/>
  <c r="C276778" i="2"/>
  <c r="C276779" i="2"/>
  <c r="C276780" i="2"/>
  <c r="C276781" i="2"/>
  <c r="C276782" i="2"/>
  <c r="C276783" i="2"/>
  <c r="C276784" i="2"/>
  <c r="C276785" i="2"/>
  <c r="C276786" i="2"/>
  <c r="C276787" i="2"/>
  <c r="C276788" i="2"/>
  <c r="C276789" i="2"/>
  <c r="C276790" i="2"/>
  <c r="C276791" i="2"/>
  <c r="C276792" i="2"/>
  <c r="C276793" i="2"/>
  <c r="C276794" i="2"/>
  <c r="C276795" i="2"/>
  <c r="C276796" i="2"/>
  <c r="C276797" i="2"/>
  <c r="C276798" i="2"/>
  <c r="C276799" i="2"/>
  <c r="C276800" i="2"/>
  <c r="C276801" i="2"/>
  <c r="C276802" i="2"/>
  <c r="C276803" i="2"/>
  <c r="C276804" i="2"/>
  <c r="C276805" i="2"/>
  <c r="C276806" i="2"/>
  <c r="C276807" i="2"/>
  <c r="C276808" i="2"/>
  <c r="C276809" i="2"/>
  <c r="C276810" i="2"/>
  <c r="C276811" i="2"/>
  <c r="C276812" i="2"/>
  <c r="C276813" i="2"/>
  <c r="C276814" i="2"/>
  <c r="C276815" i="2"/>
  <c r="C276816" i="2"/>
  <c r="C276817" i="2"/>
  <c r="C276818" i="2"/>
  <c r="C276819" i="2"/>
  <c r="C276820" i="2"/>
  <c r="C276821" i="2"/>
  <c r="C276822" i="2"/>
  <c r="C276823" i="2"/>
  <c r="C276824" i="2"/>
  <c r="C276825" i="2"/>
  <c r="C276826" i="2"/>
  <c r="C276827" i="2"/>
  <c r="C276828" i="2"/>
  <c r="C276829" i="2"/>
  <c r="C276830" i="2"/>
  <c r="C276831" i="2"/>
  <c r="C276832" i="2"/>
  <c r="C276833" i="2"/>
  <c r="C276834" i="2"/>
  <c r="C276835" i="2"/>
  <c r="C276836" i="2"/>
  <c r="C276837" i="2"/>
  <c r="C276838" i="2"/>
  <c r="C276839" i="2"/>
  <c r="C276840" i="2"/>
  <c r="C276841" i="2"/>
  <c r="C276842" i="2"/>
  <c r="C276843" i="2"/>
  <c r="C276844" i="2"/>
  <c r="C276845" i="2"/>
  <c r="C276846" i="2"/>
  <c r="C276847" i="2"/>
  <c r="C276848" i="2"/>
  <c r="C276849" i="2"/>
  <c r="C276850" i="2"/>
  <c r="C276851" i="2"/>
  <c r="C276852" i="2"/>
  <c r="C276853" i="2"/>
  <c r="C276854" i="2"/>
  <c r="C276855" i="2"/>
  <c r="C276856" i="2"/>
  <c r="C276857" i="2"/>
  <c r="C276858" i="2"/>
  <c r="C276859" i="2"/>
  <c r="C276860" i="2"/>
  <c r="C276861" i="2"/>
  <c r="C276862" i="2"/>
  <c r="C276863" i="2"/>
  <c r="C276864" i="2"/>
  <c r="C276865" i="2"/>
  <c r="C276866" i="2"/>
  <c r="C276867" i="2"/>
  <c r="C276868" i="2"/>
  <c r="C276869" i="2"/>
  <c r="C276870" i="2"/>
  <c r="C276871" i="2"/>
  <c r="C276872" i="2"/>
  <c r="C276873" i="2"/>
  <c r="C276874" i="2"/>
  <c r="C276875" i="2"/>
  <c r="C276876" i="2"/>
  <c r="C276877" i="2"/>
  <c r="C276878" i="2"/>
  <c r="C276879" i="2"/>
  <c r="C276880" i="2"/>
  <c r="C276881" i="2"/>
  <c r="C276882" i="2"/>
  <c r="C276883" i="2"/>
  <c r="C276884" i="2"/>
  <c r="C276885" i="2"/>
  <c r="C276886" i="2"/>
  <c r="C276887" i="2"/>
  <c r="C276888" i="2"/>
  <c r="C276889" i="2"/>
  <c r="C276890" i="2"/>
  <c r="C276891" i="2"/>
  <c r="C276892" i="2"/>
  <c r="C276893" i="2"/>
  <c r="C276894" i="2"/>
  <c r="C276895" i="2"/>
  <c r="C276896" i="2"/>
  <c r="C276897" i="2"/>
  <c r="C276898" i="2"/>
  <c r="C276899" i="2"/>
  <c r="C276900" i="2"/>
  <c r="C276901" i="2"/>
  <c r="C276902" i="2"/>
  <c r="C276903" i="2"/>
  <c r="C276904" i="2"/>
  <c r="C276905" i="2"/>
  <c r="C276906" i="2"/>
  <c r="C276907" i="2"/>
  <c r="C276908" i="2"/>
  <c r="C276909" i="2"/>
  <c r="C276910" i="2"/>
  <c r="C276911" i="2"/>
  <c r="C276912" i="2"/>
  <c r="C276913" i="2"/>
  <c r="C276914" i="2"/>
  <c r="C276915" i="2"/>
  <c r="C276916" i="2"/>
  <c r="C276917" i="2"/>
  <c r="C276918" i="2"/>
  <c r="C276919" i="2"/>
  <c r="C276920" i="2"/>
  <c r="C276921" i="2"/>
  <c r="C276922" i="2"/>
  <c r="C276923" i="2"/>
  <c r="C276924" i="2"/>
  <c r="C276925" i="2"/>
  <c r="C276926" i="2"/>
  <c r="C276927" i="2"/>
  <c r="C276928" i="2"/>
  <c r="C276929" i="2"/>
  <c r="C276930" i="2"/>
  <c r="C276931" i="2"/>
  <c r="C276932" i="2"/>
  <c r="C276933" i="2"/>
  <c r="C276934" i="2"/>
  <c r="C276935" i="2"/>
  <c r="C276936" i="2"/>
  <c r="C276937" i="2"/>
  <c r="C276938" i="2"/>
  <c r="C276939" i="2"/>
  <c r="C276940" i="2"/>
  <c r="C276941" i="2"/>
  <c r="C276942" i="2"/>
  <c r="C276943" i="2"/>
  <c r="C276944" i="2"/>
  <c r="C276945" i="2"/>
  <c r="C276946" i="2"/>
  <c r="C276947" i="2"/>
  <c r="C276948" i="2"/>
  <c r="C276949" i="2"/>
  <c r="C276950" i="2"/>
  <c r="C276951" i="2"/>
  <c r="C276952" i="2"/>
  <c r="C276953" i="2"/>
  <c r="C276954" i="2"/>
  <c r="C276955" i="2"/>
  <c r="C276956" i="2"/>
  <c r="C276957" i="2"/>
  <c r="C276958" i="2"/>
  <c r="C276959" i="2"/>
  <c r="C276960" i="2"/>
  <c r="C276961" i="2"/>
  <c r="C276962" i="2"/>
  <c r="C276963" i="2"/>
  <c r="C276964" i="2"/>
  <c r="C276965" i="2"/>
  <c r="C276966" i="2"/>
  <c r="C276967" i="2"/>
  <c r="C276968" i="2"/>
  <c r="C276969" i="2"/>
  <c r="C276970" i="2"/>
  <c r="C276971" i="2"/>
  <c r="C276972" i="2"/>
  <c r="C276973" i="2"/>
  <c r="C276974" i="2"/>
  <c r="C276975" i="2"/>
  <c r="C276976" i="2"/>
  <c r="C276977" i="2"/>
  <c r="C276978" i="2"/>
  <c r="C276979" i="2"/>
  <c r="C276980" i="2"/>
  <c r="C276981" i="2"/>
  <c r="C276982" i="2"/>
  <c r="C276983" i="2"/>
  <c r="C276984" i="2"/>
  <c r="C276985" i="2"/>
  <c r="C276986" i="2"/>
  <c r="C276987" i="2"/>
  <c r="C276988" i="2"/>
  <c r="C276989" i="2"/>
  <c r="C276990" i="2"/>
  <c r="C276991" i="2"/>
  <c r="C276992" i="2"/>
  <c r="C276993" i="2"/>
  <c r="C276994" i="2"/>
  <c r="C276995" i="2"/>
  <c r="C276996" i="2"/>
  <c r="C276997" i="2"/>
  <c r="C276998" i="2"/>
  <c r="C276999" i="2"/>
  <c r="C277000" i="2"/>
  <c r="C277001" i="2"/>
  <c r="C277002" i="2"/>
  <c r="C277003" i="2"/>
  <c r="C277004" i="2"/>
  <c r="C277005" i="2"/>
  <c r="C277006" i="2"/>
  <c r="C277007" i="2"/>
  <c r="C277008" i="2"/>
  <c r="C277009" i="2"/>
  <c r="C277010" i="2"/>
  <c r="C277011" i="2"/>
  <c r="C277012" i="2"/>
  <c r="C277013" i="2"/>
  <c r="C277014" i="2"/>
  <c r="C277015" i="2"/>
  <c r="C277016" i="2"/>
  <c r="C277017" i="2"/>
  <c r="C277018" i="2"/>
  <c r="C277019" i="2"/>
  <c r="C277020" i="2"/>
  <c r="C277021" i="2"/>
  <c r="C277022" i="2"/>
  <c r="C277023" i="2"/>
  <c r="C277024" i="2"/>
  <c r="C277025" i="2"/>
  <c r="C277026" i="2"/>
  <c r="C277027" i="2"/>
  <c r="C277028" i="2"/>
  <c r="C277029" i="2"/>
  <c r="C277030" i="2"/>
  <c r="C277031" i="2"/>
  <c r="C277032" i="2"/>
  <c r="C277033" i="2"/>
  <c r="C277034" i="2"/>
  <c r="C277035" i="2"/>
  <c r="C277036" i="2"/>
  <c r="C277037" i="2"/>
  <c r="C277038" i="2"/>
  <c r="C277039" i="2"/>
  <c r="C277040" i="2"/>
  <c r="C277041" i="2"/>
  <c r="C277042" i="2"/>
  <c r="C277043" i="2"/>
  <c r="C277044" i="2"/>
  <c r="C277045" i="2"/>
  <c r="C277046" i="2"/>
  <c r="C277047" i="2"/>
  <c r="C277048" i="2"/>
  <c r="C277049" i="2"/>
  <c r="C277050" i="2"/>
  <c r="C277051" i="2"/>
  <c r="C277052" i="2"/>
  <c r="C277053" i="2"/>
  <c r="C277054" i="2"/>
  <c r="C277055" i="2"/>
  <c r="C277056" i="2"/>
  <c r="C277057" i="2"/>
  <c r="C277058" i="2"/>
  <c r="C277059" i="2"/>
  <c r="C277060" i="2"/>
  <c r="C277061" i="2"/>
  <c r="C277062" i="2"/>
  <c r="C277063" i="2"/>
  <c r="C277064" i="2"/>
  <c r="C277065" i="2"/>
  <c r="C277066" i="2"/>
  <c r="C277067" i="2"/>
  <c r="C277068" i="2"/>
  <c r="C277069" i="2"/>
  <c r="C277070" i="2"/>
  <c r="C277071" i="2"/>
  <c r="C277072" i="2"/>
  <c r="C277073" i="2"/>
  <c r="C277074" i="2"/>
  <c r="C277075" i="2"/>
  <c r="C277076" i="2"/>
  <c r="C277077" i="2"/>
  <c r="C277078" i="2"/>
  <c r="C277079" i="2"/>
  <c r="C277080" i="2"/>
  <c r="C277081" i="2"/>
  <c r="C277082" i="2"/>
  <c r="C277083" i="2"/>
  <c r="C277084" i="2"/>
  <c r="C277085" i="2"/>
  <c r="C277086" i="2"/>
  <c r="C277087" i="2"/>
  <c r="C277088" i="2"/>
  <c r="C277089" i="2"/>
  <c r="C277090" i="2"/>
  <c r="C277091" i="2"/>
  <c r="C277092" i="2"/>
  <c r="C277093" i="2"/>
  <c r="C277094" i="2"/>
  <c r="C277095" i="2"/>
  <c r="C277096" i="2"/>
  <c r="C277097" i="2"/>
  <c r="C277098" i="2"/>
  <c r="C277099" i="2"/>
  <c r="C277100" i="2"/>
  <c r="C277101" i="2"/>
  <c r="C277102" i="2"/>
  <c r="C277103" i="2"/>
  <c r="C277104" i="2"/>
  <c r="C277105" i="2"/>
  <c r="C277106" i="2"/>
  <c r="C277107" i="2"/>
  <c r="C277108" i="2"/>
  <c r="C277109" i="2"/>
  <c r="C277110" i="2"/>
  <c r="C277111" i="2"/>
  <c r="C277112" i="2"/>
  <c r="C277113" i="2"/>
  <c r="C277114" i="2"/>
  <c r="C277115" i="2"/>
  <c r="C277116" i="2"/>
  <c r="C277117" i="2"/>
  <c r="C277118" i="2"/>
  <c r="C277119" i="2"/>
  <c r="C277120" i="2"/>
  <c r="C277121" i="2"/>
  <c r="C277122" i="2"/>
  <c r="C277123" i="2"/>
  <c r="C277124" i="2"/>
  <c r="C277125" i="2"/>
  <c r="C277126" i="2"/>
  <c r="C277127" i="2"/>
  <c r="C277128" i="2"/>
  <c r="C277129" i="2"/>
  <c r="C277130" i="2"/>
  <c r="C277131" i="2"/>
  <c r="C277132" i="2"/>
  <c r="C277133" i="2"/>
  <c r="C277134" i="2"/>
  <c r="C277135" i="2"/>
  <c r="C277136" i="2"/>
  <c r="C277137" i="2"/>
  <c r="C277138" i="2"/>
  <c r="C277139" i="2"/>
  <c r="C277140" i="2"/>
  <c r="C277141" i="2"/>
  <c r="C277142" i="2"/>
  <c r="C277143" i="2"/>
  <c r="C277144" i="2"/>
  <c r="C277145" i="2"/>
  <c r="C277146" i="2"/>
  <c r="C277147" i="2"/>
  <c r="C277148" i="2"/>
  <c r="C277149" i="2"/>
  <c r="C277150" i="2"/>
  <c r="C277151" i="2"/>
  <c r="C277152" i="2"/>
  <c r="C277153" i="2"/>
  <c r="C277154" i="2"/>
  <c r="C277155" i="2"/>
  <c r="C277156" i="2"/>
  <c r="C277157" i="2"/>
  <c r="C277158" i="2"/>
  <c r="C277159" i="2"/>
  <c r="C277160" i="2"/>
  <c r="C277161" i="2"/>
  <c r="C277162" i="2"/>
  <c r="C277163" i="2"/>
  <c r="C277164" i="2"/>
  <c r="C277165" i="2"/>
  <c r="C277166" i="2"/>
  <c r="C277167" i="2"/>
  <c r="C277168" i="2"/>
  <c r="C277169" i="2"/>
  <c r="C277170" i="2"/>
  <c r="C277171" i="2"/>
  <c r="C277172" i="2"/>
  <c r="C277173" i="2"/>
  <c r="C277174" i="2"/>
  <c r="C277175" i="2"/>
  <c r="C277176" i="2"/>
  <c r="C277177" i="2"/>
  <c r="C277178" i="2"/>
  <c r="C277179" i="2"/>
  <c r="C277180" i="2"/>
  <c r="C277181" i="2"/>
  <c r="C277182" i="2"/>
  <c r="C277183" i="2"/>
  <c r="C277184" i="2"/>
  <c r="C277185" i="2"/>
  <c r="C277186" i="2"/>
  <c r="C277187" i="2"/>
  <c r="C277188" i="2"/>
  <c r="C277189" i="2"/>
  <c r="C277190" i="2"/>
  <c r="C277191" i="2"/>
  <c r="C277192" i="2"/>
  <c r="C277193" i="2"/>
  <c r="C277194" i="2"/>
  <c r="C277195" i="2"/>
  <c r="C277196" i="2"/>
  <c r="C277197" i="2"/>
  <c r="C277198" i="2"/>
  <c r="C277199" i="2"/>
  <c r="C277200" i="2"/>
  <c r="C277201" i="2"/>
  <c r="C277202" i="2"/>
  <c r="C277203" i="2"/>
  <c r="C277204" i="2"/>
  <c r="C277205" i="2"/>
  <c r="C277206" i="2"/>
  <c r="C277207" i="2"/>
  <c r="C277208" i="2"/>
  <c r="C277209" i="2"/>
  <c r="C277210" i="2"/>
  <c r="C277211" i="2"/>
  <c r="C277212" i="2"/>
  <c r="C277213" i="2"/>
  <c r="C277214" i="2"/>
  <c r="C277215" i="2"/>
  <c r="C277216" i="2"/>
  <c r="C277217" i="2"/>
  <c r="C277218" i="2"/>
  <c r="C277219" i="2"/>
  <c r="C277220" i="2"/>
  <c r="C277221" i="2"/>
  <c r="C277222" i="2"/>
  <c r="C277223" i="2"/>
  <c r="C277224" i="2"/>
  <c r="C277225" i="2"/>
  <c r="C277226" i="2"/>
  <c r="C277227" i="2"/>
  <c r="C277228" i="2"/>
  <c r="C277229" i="2"/>
  <c r="C277230" i="2"/>
  <c r="C277231" i="2"/>
  <c r="C277232" i="2"/>
  <c r="C277233" i="2"/>
  <c r="C277234" i="2"/>
  <c r="C277235" i="2"/>
  <c r="C277236" i="2"/>
  <c r="C277237" i="2"/>
  <c r="C277238" i="2"/>
  <c r="C277239" i="2"/>
  <c r="C277240" i="2"/>
  <c r="C277241" i="2"/>
  <c r="C277242" i="2"/>
  <c r="C277243" i="2"/>
  <c r="C277244" i="2"/>
  <c r="C277245" i="2"/>
  <c r="C277246" i="2"/>
  <c r="C277247" i="2"/>
  <c r="C277248" i="2"/>
  <c r="C277249" i="2"/>
  <c r="C277250" i="2"/>
  <c r="C277251" i="2"/>
  <c r="C277252" i="2"/>
  <c r="C277253" i="2"/>
  <c r="C277254" i="2"/>
  <c r="C277255" i="2"/>
  <c r="C277256" i="2"/>
  <c r="C277257" i="2"/>
  <c r="C277258" i="2"/>
  <c r="C277259" i="2"/>
  <c r="C277260" i="2"/>
  <c r="C277261" i="2"/>
  <c r="C277262" i="2"/>
  <c r="C277263" i="2"/>
  <c r="C277264" i="2"/>
  <c r="C277265" i="2"/>
  <c r="C277266" i="2"/>
  <c r="C277267" i="2"/>
  <c r="C277268" i="2"/>
  <c r="C277269" i="2"/>
  <c r="C277270" i="2"/>
  <c r="C277271" i="2"/>
  <c r="C277272" i="2"/>
  <c r="C277273" i="2"/>
  <c r="C277274" i="2"/>
  <c r="C277275" i="2"/>
  <c r="C277276" i="2"/>
  <c r="C277277" i="2"/>
  <c r="C277278" i="2"/>
  <c r="C277279" i="2"/>
  <c r="C277280" i="2"/>
  <c r="C277281" i="2"/>
  <c r="C277282" i="2"/>
  <c r="C277283" i="2"/>
  <c r="C277284" i="2"/>
  <c r="C277285" i="2"/>
  <c r="C277286" i="2"/>
  <c r="C277287" i="2"/>
  <c r="C277288" i="2"/>
  <c r="C277289" i="2"/>
  <c r="C277290" i="2"/>
  <c r="C277291" i="2"/>
  <c r="C277292" i="2"/>
  <c r="C277293" i="2"/>
  <c r="C277294" i="2"/>
  <c r="C277295" i="2"/>
  <c r="C277296" i="2"/>
  <c r="C277297" i="2"/>
  <c r="C277298" i="2"/>
  <c r="C277299" i="2"/>
  <c r="C277300" i="2"/>
  <c r="C277301" i="2"/>
  <c r="C277302" i="2"/>
  <c r="C277303" i="2"/>
  <c r="C277304" i="2"/>
  <c r="C277305" i="2"/>
  <c r="C277306" i="2"/>
  <c r="C277307" i="2"/>
  <c r="C277308" i="2"/>
  <c r="C277309" i="2"/>
  <c r="C277310" i="2"/>
  <c r="C277311" i="2"/>
  <c r="C277312" i="2"/>
  <c r="C277313" i="2"/>
  <c r="C277314" i="2"/>
  <c r="C277315" i="2"/>
  <c r="C277316" i="2"/>
  <c r="C277317" i="2"/>
  <c r="C277318" i="2"/>
  <c r="C277319" i="2"/>
  <c r="C277320" i="2"/>
  <c r="C277321" i="2"/>
  <c r="C277322" i="2"/>
  <c r="C277323" i="2"/>
  <c r="C277324" i="2"/>
  <c r="C277325" i="2"/>
  <c r="C277326" i="2"/>
  <c r="C277327" i="2"/>
  <c r="C277328" i="2"/>
  <c r="C277329" i="2"/>
  <c r="C277330" i="2"/>
  <c r="C277331" i="2"/>
  <c r="C277332" i="2"/>
  <c r="C277333" i="2"/>
  <c r="C277334" i="2"/>
  <c r="C277335" i="2"/>
  <c r="C277336" i="2"/>
  <c r="C277337" i="2"/>
  <c r="C277338" i="2"/>
  <c r="C277339" i="2"/>
  <c r="C277340" i="2"/>
  <c r="C277341" i="2"/>
  <c r="C277342" i="2"/>
  <c r="C277343" i="2"/>
  <c r="C277344" i="2"/>
  <c r="C277345" i="2"/>
  <c r="C277346" i="2"/>
  <c r="C277347" i="2"/>
  <c r="C277348" i="2"/>
  <c r="C277349" i="2"/>
  <c r="C277350" i="2"/>
  <c r="C277351" i="2"/>
  <c r="C277352" i="2"/>
  <c r="C277353" i="2"/>
  <c r="C277354" i="2"/>
  <c r="C277355" i="2"/>
  <c r="C277356" i="2"/>
  <c r="C277357" i="2"/>
  <c r="C277358" i="2"/>
  <c r="C277359" i="2"/>
  <c r="C277360" i="2"/>
  <c r="C277361" i="2"/>
  <c r="C277362" i="2"/>
  <c r="C277363" i="2"/>
  <c r="C277364" i="2"/>
  <c r="C277365" i="2"/>
  <c r="C277366" i="2"/>
  <c r="C277367" i="2"/>
  <c r="C277368" i="2"/>
  <c r="C277369" i="2"/>
  <c r="C277370" i="2"/>
  <c r="C277371" i="2"/>
  <c r="C277372" i="2"/>
  <c r="C277373" i="2"/>
  <c r="C277374" i="2"/>
  <c r="C277375" i="2"/>
  <c r="C277376" i="2"/>
  <c r="C277377" i="2"/>
  <c r="C277378" i="2"/>
  <c r="C277379" i="2"/>
  <c r="C277380" i="2"/>
  <c r="C277381" i="2"/>
  <c r="C277382" i="2"/>
  <c r="C277383" i="2"/>
  <c r="C277384" i="2"/>
  <c r="C277385" i="2"/>
  <c r="C277386" i="2"/>
  <c r="C277387" i="2"/>
  <c r="C277388" i="2"/>
  <c r="C277389" i="2"/>
  <c r="C277390" i="2"/>
  <c r="C277391" i="2"/>
  <c r="C277392" i="2"/>
  <c r="C277393" i="2"/>
  <c r="C277394" i="2"/>
  <c r="C277395" i="2"/>
  <c r="C277396" i="2"/>
  <c r="C277397" i="2"/>
  <c r="C277398" i="2"/>
  <c r="C277399" i="2"/>
  <c r="C277400" i="2"/>
  <c r="C277401" i="2"/>
  <c r="C277402" i="2"/>
  <c r="C277403" i="2"/>
  <c r="C277404" i="2"/>
  <c r="C277405" i="2"/>
  <c r="C277406" i="2"/>
  <c r="C277407" i="2"/>
  <c r="C277408" i="2"/>
  <c r="C277409" i="2"/>
  <c r="C277410" i="2"/>
  <c r="C277411" i="2"/>
  <c r="C277412" i="2"/>
  <c r="C277413" i="2"/>
  <c r="C277414" i="2"/>
  <c r="C277415" i="2"/>
  <c r="C277416" i="2"/>
  <c r="C277417" i="2"/>
  <c r="C277418" i="2"/>
  <c r="C277419" i="2"/>
  <c r="C277420" i="2"/>
  <c r="C277421" i="2"/>
  <c r="C277422" i="2"/>
  <c r="C277423" i="2"/>
  <c r="C277424" i="2"/>
  <c r="C277425" i="2"/>
  <c r="C277426" i="2"/>
  <c r="C277427" i="2"/>
  <c r="C277428" i="2"/>
  <c r="C277429" i="2"/>
  <c r="C277430" i="2"/>
  <c r="C277431" i="2"/>
  <c r="C277432" i="2"/>
  <c r="C277433" i="2"/>
  <c r="C277434" i="2"/>
  <c r="C277435" i="2"/>
  <c r="C277436" i="2"/>
  <c r="C277437" i="2"/>
  <c r="C277438" i="2"/>
  <c r="C277439" i="2"/>
  <c r="C277440" i="2"/>
  <c r="C277441" i="2"/>
  <c r="C277442" i="2"/>
  <c r="C277443" i="2"/>
  <c r="C277444" i="2"/>
  <c r="C277445" i="2"/>
  <c r="C277446" i="2"/>
  <c r="C277447" i="2"/>
  <c r="C277448" i="2"/>
  <c r="C277449" i="2"/>
  <c r="C277450" i="2"/>
  <c r="C277451" i="2"/>
  <c r="C277452" i="2"/>
  <c r="C277453" i="2"/>
  <c r="C277454" i="2"/>
  <c r="C277455" i="2"/>
  <c r="C277456" i="2"/>
  <c r="C277457" i="2"/>
  <c r="C277458" i="2"/>
  <c r="C277459" i="2"/>
  <c r="C277460" i="2"/>
  <c r="C277461" i="2"/>
  <c r="C277462" i="2"/>
  <c r="C277463" i="2"/>
  <c r="C277464" i="2"/>
  <c r="C277465" i="2"/>
  <c r="C277466" i="2"/>
  <c r="C277467" i="2"/>
  <c r="C277468" i="2"/>
  <c r="C277469" i="2"/>
  <c r="C277470" i="2"/>
  <c r="C277471" i="2"/>
  <c r="C277472" i="2"/>
  <c r="C277473" i="2"/>
  <c r="C277474" i="2"/>
  <c r="C277475" i="2"/>
  <c r="C277476" i="2"/>
  <c r="C277477" i="2"/>
  <c r="C277478" i="2"/>
  <c r="C277479" i="2"/>
  <c r="C277480" i="2"/>
  <c r="C277481" i="2"/>
  <c r="C277482" i="2"/>
  <c r="C277483" i="2"/>
  <c r="C277484" i="2"/>
  <c r="C277485" i="2"/>
  <c r="C277486" i="2"/>
  <c r="C277487" i="2"/>
  <c r="C277488" i="2"/>
  <c r="C277489" i="2"/>
  <c r="C277490" i="2"/>
  <c r="C277491" i="2"/>
  <c r="C277492" i="2"/>
  <c r="C277493" i="2"/>
  <c r="C277494" i="2"/>
  <c r="C277495" i="2"/>
  <c r="C277496" i="2"/>
  <c r="C277497" i="2"/>
  <c r="C277498" i="2"/>
  <c r="C277499" i="2"/>
  <c r="C277500" i="2"/>
  <c r="C277501" i="2"/>
  <c r="C277502" i="2"/>
  <c r="C277503" i="2"/>
  <c r="C277504" i="2"/>
  <c r="C277505" i="2"/>
  <c r="C277506" i="2"/>
  <c r="C277507" i="2"/>
  <c r="C277508" i="2"/>
  <c r="C277509" i="2"/>
  <c r="C277510" i="2"/>
  <c r="C277511" i="2"/>
  <c r="C277512" i="2"/>
  <c r="C277513" i="2"/>
  <c r="C277514" i="2"/>
  <c r="C277515" i="2"/>
  <c r="C277516" i="2"/>
  <c r="C277517" i="2"/>
  <c r="C277518" i="2"/>
  <c r="C277519" i="2"/>
  <c r="C277520" i="2"/>
  <c r="C277521" i="2"/>
  <c r="C277522" i="2"/>
  <c r="C277523" i="2"/>
  <c r="C277524" i="2"/>
  <c r="C277525" i="2"/>
  <c r="C277526" i="2"/>
  <c r="C277527" i="2"/>
  <c r="C277528" i="2"/>
  <c r="C277529" i="2"/>
  <c r="C277530" i="2"/>
  <c r="C277531" i="2"/>
  <c r="C277532" i="2"/>
  <c r="C277533" i="2"/>
  <c r="C277534" i="2"/>
  <c r="C277535" i="2"/>
  <c r="C277536" i="2"/>
  <c r="C277537" i="2"/>
  <c r="C277538" i="2"/>
  <c r="C277539" i="2"/>
  <c r="C277540" i="2"/>
  <c r="C277541" i="2"/>
  <c r="C277542" i="2"/>
  <c r="C277543" i="2"/>
  <c r="C277544" i="2"/>
  <c r="C277545" i="2"/>
  <c r="C277546" i="2"/>
  <c r="C277547" i="2"/>
  <c r="C277548" i="2"/>
  <c r="C277549" i="2"/>
  <c r="C277550" i="2"/>
  <c r="C277551" i="2"/>
  <c r="C277552" i="2"/>
  <c r="C277553" i="2"/>
  <c r="C277554" i="2"/>
  <c r="C277555" i="2"/>
  <c r="C277556" i="2"/>
  <c r="C277557" i="2"/>
  <c r="C277558" i="2"/>
  <c r="C277559" i="2"/>
  <c r="C277560" i="2"/>
  <c r="C277561" i="2"/>
  <c r="C277562" i="2"/>
  <c r="C277563" i="2"/>
  <c r="C277564" i="2"/>
  <c r="C277565" i="2"/>
  <c r="C277566" i="2"/>
  <c r="C277567" i="2"/>
  <c r="C277568" i="2"/>
  <c r="C277569" i="2"/>
  <c r="C277570" i="2"/>
  <c r="C277571" i="2"/>
  <c r="C277572" i="2"/>
  <c r="C277573" i="2"/>
  <c r="C277574" i="2"/>
  <c r="C277575" i="2"/>
  <c r="C277576" i="2"/>
  <c r="C277577" i="2"/>
  <c r="C277578" i="2"/>
  <c r="C277579" i="2"/>
  <c r="C277580" i="2"/>
  <c r="C277581" i="2"/>
  <c r="C277582" i="2"/>
  <c r="C277583" i="2"/>
  <c r="C277584" i="2"/>
  <c r="C277585" i="2"/>
  <c r="C277586" i="2"/>
  <c r="C277587" i="2"/>
  <c r="C277588" i="2"/>
  <c r="C277589" i="2"/>
  <c r="C277590" i="2"/>
  <c r="C277591" i="2"/>
  <c r="C277592" i="2"/>
  <c r="C277593" i="2"/>
  <c r="C277594" i="2"/>
  <c r="C277595" i="2"/>
  <c r="C277596" i="2"/>
  <c r="C277597" i="2"/>
  <c r="C277598" i="2"/>
  <c r="C277599" i="2"/>
  <c r="C277600" i="2"/>
  <c r="C277601" i="2"/>
  <c r="C277602" i="2"/>
  <c r="C277603" i="2"/>
  <c r="C277604" i="2"/>
  <c r="C277605" i="2"/>
  <c r="C277606" i="2"/>
  <c r="C277607" i="2"/>
  <c r="C277608" i="2"/>
  <c r="C277609" i="2"/>
  <c r="C277610" i="2"/>
  <c r="C277611" i="2"/>
  <c r="C277612" i="2"/>
  <c r="C277613" i="2"/>
  <c r="C277614" i="2"/>
  <c r="C277615" i="2"/>
  <c r="C277616" i="2"/>
  <c r="C277617" i="2"/>
  <c r="C277618" i="2"/>
  <c r="C277619" i="2"/>
  <c r="C277620" i="2"/>
  <c r="C277621" i="2"/>
  <c r="C277622" i="2"/>
  <c r="C277623" i="2"/>
  <c r="C277624" i="2"/>
  <c r="C277625" i="2"/>
  <c r="C277626" i="2"/>
  <c r="C277627" i="2"/>
  <c r="C277628" i="2"/>
  <c r="C277629" i="2"/>
  <c r="C277630" i="2"/>
  <c r="C277631" i="2"/>
  <c r="C277632" i="2"/>
  <c r="C277633" i="2"/>
  <c r="C277634" i="2"/>
  <c r="C277635" i="2"/>
  <c r="C277636" i="2"/>
  <c r="C277637" i="2"/>
  <c r="C277638" i="2"/>
  <c r="C277639" i="2"/>
  <c r="C277640" i="2"/>
  <c r="C277641" i="2"/>
  <c r="C277642" i="2"/>
  <c r="C277643" i="2"/>
  <c r="C277644" i="2"/>
  <c r="C277645" i="2"/>
  <c r="C277646" i="2"/>
  <c r="C277647" i="2"/>
  <c r="C277648" i="2"/>
  <c r="C277649" i="2"/>
  <c r="C277650" i="2"/>
  <c r="C277651" i="2"/>
  <c r="C277652" i="2"/>
  <c r="C277653" i="2"/>
  <c r="C277654" i="2"/>
  <c r="C277655" i="2"/>
  <c r="C277656" i="2"/>
  <c r="C277657" i="2"/>
  <c r="C277658" i="2"/>
  <c r="C277659" i="2"/>
  <c r="C277660" i="2"/>
  <c r="C277661" i="2"/>
  <c r="C277662" i="2"/>
  <c r="C277663" i="2"/>
  <c r="C277664" i="2"/>
  <c r="C277665" i="2"/>
  <c r="C277666" i="2"/>
  <c r="C277667" i="2"/>
  <c r="C277668" i="2"/>
  <c r="C277669" i="2"/>
  <c r="C277670" i="2"/>
  <c r="C277671" i="2"/>
  <c r="C277672" i="2"/>
  <c r="C277673" i="2"/>
  <c r="C277674" i="2"/>
  <c r="C277675" i="2"/>
  <c r="C277676" i="2"/>
  <c r="C277677" i="2"/>
  <c r="C277678" i="2"/>
  <c r="C277679" i="2"/>
  <c r="C277680" i="2"/>
  <c r="C277681" i="2"/>
  <c r="C277682" i="2"/>
  <c r="C277683" i="2"/>
  <c r="C277684" i="2"/>
  <c r="C277685" i="2"/>
  <c r="C277686" i="2"/>
  <c r="C277687" i="2"/>
  <c r="C277688" i="2"/>
  <c r="C277689" i="2"/>
  <c r="C277690" i="2"/>
  <c r="C277691" i="2"/>
  <c r="C277692" i="2"/>
  <c r="C277693" i="2"/>
  <c r="C277694" i="2"/>
  <c r="C277695" i="2"/>
  <c r="C277696" i="2"/>
  <c r="C277697" i="2"/>
  <c r="C277698" i="2"/>
  <c r="C277699" i="2"/>
  <c r="C277700" i="2"/>
  <c r="C277701" i="2"/>
  <c r="C277702" i="2"/>
  <c r="C277703" i="2"/>
  <c r="C277704" i="2"/>
  <c r="C277705" i="2"/>
  <c r="C277706" i="2"/>
  <c r="C277707" i="2"/>
  <c r="C277708" i="2"/>
  <c r="C277709" i="2"/>
  <c r="C277710" i="2"/>
  <c r="C277711" i="2"/>
  <c r="C277712" i="2"/>
  <c r="C277713" i="2"/>
  <c r="C277714" i="2"/>
  <c r="C277715" i="2"/>
  <c r="C277716" i="2"/>
  <c r="C277717" i="2"/>
  <c r="C277718" i="2"/>
  <c r="C277719" i="2"/>
  <c r="C277720" i="2"/>
  <c r="C277721" i="2"/>
  <c r="C277722" i="2"/>
  <c r="C277723" i="2"/>
  <c r="C277724" i="2"/>
  <c r="C277725" i="2"/>
  <c r="C277726" i="2"/>
  <c r="C277727" i="2"/>
  <c r="C277728" i="2"/>
  <c r="C277729" i="2"/>
  <c r="C277730" i="2"/>
  <c r="C277731" i="2"/>
  <c r="C277732" i="2"/>
  <c r="C277733" i="2"/>
  <c r="C277734" i="2"/>
  <c r="C277735" i="2"/>
  <c r="C277736" i="2"/>
  <c r="C277737" i="2"/>
  <c r="C277738" i="2"/>
  <c r="C277739" i="2"/>
  <c r="C277740" i="2"/>
  <c r="C277741" i="2"/>
  <c r="C277742" i="2"/>
  <c r="C277743" i="2"/>
  <c r="C277744" i="2"/>
  <c r="C277745" i="2"/>
  <c r="C277746" i="2"/>
  <c r="C277747" i="2"/>
  <c r="C277748" i="2"/>
  <c r="C277749" i="2"/>
  <c r="C277750" i="2"/>
  <c r="C277751" i="2"/>
  <c r="C277752" i="2"/>
  <c r="C277753" i="2"/>
  <c r="C277754" i="2"/>
  <c r="C277755" i="2"/>
  <c r="C277756" i="2"/>
  <c r="C277757" i="2"/>
  <c r="C277758" i="2"/>
  <c r="C277759" i="2"/>
  <c r="C277760" i="2"/>
  <c r="C277761" i="2"/>
  <c r="C277762" i="2"/>
  <c r="C277763" i="2"/>
  <c r="C277764" i="2"/>
  <c r="C277765" i="2"/>
  <c r="C277766" i="2"/>
  <c r="C277767" i="2"/>
  <c r="C277768" i="2"/>
  <c r="C277769" i="2"/>
  <c r="C277770" i="2"/>
  <c r="C277771" i="2"/>
  <c r="C277772" i="2"/>
  <c r="C277773" i="2"/>
  <c r="C277774" i="2"/>
  <c r="C277775" i="2"/>
  <c r="C277776" i="2"/>
  <c r="C277777" i="2"/>
  <c r="C277778" i="2"/>
  <c r="C277779" i="2"/>
  <c r="C277780" i="2"/>
  <c r="C277781" i="2"/>
  <c r="C277782" i="2"/>
  <c r="C277783" i="2"/>
  <c r="C277784" i="2"/>
  <c r="C277785" i="2"/>
  <c r="C277786" i="2"/>
  <c r="C277787" i="2"/>
  <c r="C277788" i="2"/>
  <c r="C277789" i="2"/>
  <c r="C277790" i="2"/>
  <c r="C277791" i="2"/>
  <c r="C277792" i="2"/>
  <c r="C277793" i="2"/>
  <c r="C277794" i="2"/>
  <c r="C277795" i="2"/>
  <c r="C277796" i="2"/>
  <c r="C277797" i="2"/>
  <c r="C277798" i="2"/>
  <c r="C277799" i="2"/>
  <c r="C277800" i="2"/>
  <c r="C277801" i="2"/>
  <c r="C277802" i="2"/>
  <c r="C277803" i="2"/>
  <c r="C277804" i="2"/>
  <c r="C277805" i="2"/>
  <c r="C277806" i="2"/>
  <c r="C277807" i="2"/>
  <c r="C277808" i="2"/>
  <c r="C277809" i="2"/>
  <c r="C277810" i="2"/>
  <c r="C277811" i="2"/>
  <c r="C277812" i="2"/>
  <c r="C277813" i="2"/>
  <c r="C277814" i="2"/>
  <c r="C277815" i="2"/>
  <c r="C277816" i="2"/>
  <c r="C277817" i="2"/>
  <c r="C277818" i="2"/>
  <c r="C277819" i="2"/>
  <c r="C277820" i="2"/>
  <c r="C277821" i="2"/>
  <c r="C277822" i="2"/>
  <c r="C277823" i="2"/>
  <c r="C277824" i="2"/>
  <c r="C277825" i="2"/>
  <c r="C277826" i="2"/>
  <c r="C277827" i="2"/>
  <c r="C277828" i="2"/>
  <c r="C277829" i="2"/>
  <c r="C277830" i="2"/>
  <c r="C277831" i="2"/>
  <c r="C277832" i="2"/>
  <c r="C277833" i="2"/>
  <c r="C277834" i="2"/>
  <c r="C277835" i="2"/>
  <c r="C277836" i="2"/>
  <c r="C277837" i="2"/>
  <c r="C277838" i="2"/>
  <c r="C277839" i="2"/>
  <c r="C277840" i="2"/>
  <c r="C277841" i="2"/>
  <c r="C277842" i="2"/>
  <c r="C277843" i="2"/>
  <c r="C277844" i="2"/>
  <c r="C277845" i="2"/>
  <c r="C277846" i="2"/>
  <c r="C277847" i="2"/>
  <c r="C277848" i="2"/>
  <c r="C277849" i="2"/>
  <c r="C277850" i="2"/>
  <c r="C277851" i="2"/>
  <c r="C277852" i="2"/>
  <c r="C277853" i="2"/>
  <c r="C277854" i="2"/>
  <c r="C277855" i="2"/>
  <c r="C277856" i="2"/>
  <c r="C277857" i="2"/>
  <c r="C277858" i="2"/>
  <c r="C277859" i="2"/>
  <c r="C277860" i="2"/>
  <c r="C277861" i="2"/>
  <c r="C277862" i="2"/>
  <c r="C277863" i="2"/>
  <c r="C277864" i="2"/>
  <c r="C277865" i="2"/>
  <c r="C277866" i="2"/>
  <c r="C277867" i="2"/>
  <c r="C277868" i="2"/>
  <c r="C277869" i="2"/>
  <c r="C277870" i="2"/>
  <c r="C277871" i="2"/>
  <c r="C277872" i="2"/>
  <c r="C277873" i="2"/>
  <c r="C277874" i="2"/>
  <c r="C277875" i="2"/>
  <c r="C277876" i="2"/>
  <c r="C277877" i="2"/>
  <c r="C277878" i="2"/>
  <c r="C277879" i="2"/>
  <c r="C277880" i="2"/>
  <c r="C277881" i="2"/>
  <c r="C277882" i="2"/>
  <c r="C277883" i="2"/>
  <c r="C277884" i="2"/>
  <c r="C277885" i="2"/>
  <c r="C277886" i="2"/>
  <c r="C277887" i="2"/>
  <c r="C277888" i="2"/>
  <c r="C277889" i="2"/>
  <c r="C277890" i="2"/>
  <c r="C277891" i="2"/>
  <c r="C277892" i="2"/>
  <c r="C277893" i="2"/>
  <c r="C277894" i="2"/>
  <c r="C277895" i="2"/>
  <c r="C277896" i="2"/>
  <c r="C277897" i="2"/>
  <c r="C277898" i="2"/>
  <c r="C277899" i="2"/>
  <c r="C277900" i="2"/>
  <c r="C277901" i="2"/>
  <c r="C277902" i="2"/>
  <c r="C277903" i="2"/>
  <c r="C277904" i="2"/>
  <c r="C277905" i="2"/>
  <c r="C277906" i="2"/>
  <c r="C277907" i="2"/>
  <c r="C277908" i="2"/>
  <c r="C277909" i="2"/>
  <c r="C277910" i="2"/>
  <c r="C277911" i="2"/>
  <c r="C277912" i="2"/>
  <c r="C277913" i="2"/>
  <c r="C277914" i="2"/>
  <c r="C277915" i="2"/>
  <c r="C277916" i="2"/>
  <c r="C277917" i="2"/>
  <c r="C277918" i="2"/>
  <c r="C277919" i="2"/>
  <c r="C277920" i="2"/>
  <c r="C277921" i="2"/>
  <c r="C277922" i="2"/>
  <c r="C277923" i="2"/>
  <c r="C277924" i="2"/>
  <c r="C277925" i="2"/>
  <c r="C277926" i="2"/>
  <c r="C277927" i="2"/>
  <c r="C277928" i="2"/>
  <c r="C277929" i="2"/>
  <c r="C277930" i="2"/>
  <c r="C277931" i="2"/>
  <c r="C277932" i="2"/>
  <c r="C277933" i="2"/>
  <c r="C277934" i="2"/>
  <c r="C277935" i="2"/>
  <c r="C277936" i="2"/>
  <c r="C277937" i="2"/>
  <c r="C277938" i="2"/>
  <c r="C277939" i="2"/>
  <c r="C277940" i="2"/>
  <c r="C277941" i="2"/>
  <c r="C277942" i="2"/>
  <c r="C277943" i="2"/>
  <c r="C277944" i="2"/>
  <c r="C277945" i="2"/>
  <c r="C277946" i="2"/>
  <c r="C277947" i="2"/>
  <c r="C277948" i="2"/>
  <c r="C277949" i="2"/>
  <c r="C277950" i="2"/>
  <c r="C277951" i="2"/>
  <c r="C277952" i="2"/>
  <c r="C277953" i="2"/>
  <c r="C277954" i="2"/>
  <c r="C277955" i="2"/>
  <c r="C277956" i="2"/>
  <c r="C277957" i="2"/>
  <c r="C277958" i="2"/>
  <c r="C277959" i="2"/>
  <c r="C277960" i="2"/>
  <c r="C277961" i="2"/>
  <c r="C277962" i="2"/>
  <c r="C277963" i="2"/>
  <c r="C277964" i="2"/>
  <c r="C277965" i="2"/>
  <c r="C277966" i="2"/>
  <c r="C277967" i="2"/>
  <c r="C277968" i="2"/>
  <c r="C277969" i="2"/>
  <c r="C277970" i="2"/>
  <c r="C277971" i="2"/>
  <c r="C277972" i="2"/>
  <c r="C277973" i="2"/>
  <c r="C277974" i="2"/>
  <c r="C277975" i="2"/>
  <c r="C277976" i="2"/>
  <c r="C277977" i="2"/>
  <c r="C277978" i="2"/>
  <c r="C277979" i="2"/>
  <c r="C277980" i="2"/>
  <c r="C277981" i="2"/>
  <c r="C277982" i="2"/>
  <c r="C277983" i="2"/>
  <c r="C277984" i="2"/>
  <c r="C277985" i="2"/>
  <c r="C277986" i="2"/>
  <c r="C277987" i="2"/>
  <c r="C277988" i="2"/>
  <c r="C277989" i="2"/>
  <c r="C277990" i="2"/>
  <c r="C277991" i="2"/>
  <c r="C277992" i="2"/>
  <c r="C277993" i="2"/>
  <c r="C277994" i="2"/>
  <c r="C277995" i="2"/>
  <c r="C277996" i="2"/>
  <c r="C277997" i="2"/>
  <c r="C277998" i="2"/>
  <c r="C277999" i="2"/>
  <c r="C278000" i="2"/>
  <c r="C278001" i="2"/>
  <c r="C278002" i="2"/>
  <c r="C278003" i="2"/>
  <c r="C278004" i="2"/>
  <c r="C278005" i="2"/>
  <c r="C278006" i="2"/>
  <c r="C278007" i="2"/>
  <c r="C278008" i="2"/>
  <c r="C278009" i="2"/>
  <c r="C278010" i="2"/>
  <c r="C278011" i="2"/>
  <c r="C278012" i="2"/>
  <c r="C278013" i="2"/>
  <c r="C278014" i="2"/>
  <c r="C278015" i="2"/>
  <c r="C278016" i="2"/>
  <c r="C278017" i="2"/>
  <c r="C278018" i="2"/>
  <c r="C278019" i="2"/>
  <c r="C278020" i="2"/>
  <c r="C278021" i="2"/>
  <c r="C278022" i="2"/>
  <c r="C278023" i="2"/>
  <c r="C278024" i="2"/>
  <c r="C278025" i="2"/>
  <c r="C278026" i="2"/>
  <c r="C278027" i="2"/>
  <c r="C278028" i="2"/>
  <c r="C278029" i="2"/>
  <c r="C278030" i="2"/>
  <c r="C278031" i="2"/>
  <c r="C278032" i="2"/>
  <c r="C278033" i="2"/>
  <c r="C278034" i="2"/>
  <c r="C278035" i="2"/>
  <c r="C278036" i="2"/>
  <c r="C278037" i="2"/>
  <c r="C278038" i="2"/>
  <c r="C278039" i="2"/>
  <c r="C278040" i="2"/>
  <c r="C278041" i="2"/>
  <c r="C278042" i="2"/>
  <c r="C278043" i="2"/>
  <c r="C278044" i="2"/>
  <c r="C278045" i="2"/>
  <c r="C278046" i="2"/>
  <c r="C278047" i="2"/>
  <c r="C278048" i="2"/>
  <c r="C278049" i="2"/>
  <c r="C278050" i="2"/>
  <c r="C278051" i="2"/>
  <c r="C278052" i="2"/>
  <c r="C278053" i="2"/>
  <c r="C278054" i="2"/>
  <c r="C278055" i="2"/>
  <c r="C278056" i="2"/>
  <c r="C278057" i="2"/>
  <c r="C278058" i="2"/>
  <c r="C278059" i="2"/>
  <c r="C278060" i="2"/>
  <c r="C278061" i="2"/>
  <c r="C278062" i="2"/>
  <c r="C278063" i="2"/>
  <c r="C278064" i="2"/>
  <c r="C278065" i="2"/>
  <c r="C278066" i="2"/>
  <c r="C278067" i="2"/>
  <c r="C278068" i="2"/>
  <c r="C278069" i="2"/>
  <c r="C278070" i="2"/>
  <c r="C278071" i="2"/>
  <c r="C278072" i="2"/>
  <c r="C278073" i="2"/>
  <c r="C278074" i="2"/>
  <c r="C278075" i="2"/>
  <c r="C278076" i="2"/>
  <c r="C278077" i="2"/>
  <c r="C278078" i="2"/>
  <c r="C278079" i="2"/>
  <c r="C278080" i="2"/>
  <c r="C278081" i="2"/>
  <c r="C278082" i="2"/>
  <c r="C278083" i="2"/>
  <c r="C278084" i="2"/>
  <c r="C278085" i="2"/>
  <c r="C278086" i="2"/>
  <c r="C278087" i="2"/>
  <c r="C278088" i="2"/>
  <c r="C278089" i="2"/>
  <c r="C278090" i="2"/>
  <c r="C278091" i="2"/>
  <c r="C278092" i="2"/>
  <c r="C278093" i="2"/>
  <c r="C278094" i="2"/>
  <c r="C278095" i="2"/>
  <c r="C278096" i="2"/>
  <c r="C278097" i="2"/>
  <c r="C278098" i="2"/>
  <c r="C278099" i="2"/>
  <c r="C278100" i="2"/>
  <c r="C278101" i="2"/>
  <c r="C278102" i="2"/>
  <c r="C278103" i="2"/>
  <c r="C278104" i="2"/>
  <c r="C278105" i="2"/>
  <c r="C278106" i="2"/>
  <c r="C278107" i="2"/>
  <c r="C278108" i="2"/>
  <c r="C278109" i="2"/>
  <c r="C278110" i="2"/>
  <c r="C278111" i="2"/>
  <c r="C278112" i="2"/>
  <c r="C278113" i="2"/>
  <c r="C278114" i="2"/>
  <c r="C278115" i="2"/>
  <c r="C278116" i="2"/>
  <c r="C278117" i="2"/>
  <c r="C278118" i="2"/>
  <c r="C278119" i="2"/>
  <c r="C278120" i="2"/>
  <c r="C278121" i="2"/>
  <c r="C278122" i="2"/>
  <c r="C278123" i="2"/>
  <c r="C278124" i="2"/>
  <c r="C278125" i="2"/>
  <c r="C278126" i="2"/>
  <c r="C278127" i="2"/>
  <c r="C278128" i="2"/>
  <c r="C278129" i="2"/>
  <c r="C278130" i="2"/>
  <c r="C278131" i="2"/>
  <c r="C278132" i="2"/>
  <c r="C278133" i="2"/>
  <c r="C278134" i="2"/>
  <c r="C278135" i="2"/>
  <c r="C278136" i="2"/>
  <c r="C278137" i="2"/>
  <c r="C278138" i="2"/>
  <c r="C278139" i="2"/>
  <c r="C278140" i="2"/>
  <c r="C278141" i="2"/>
  <c r="C278142" i="2"/>
  <c r="C278143" i="2"/>
  <c r="C278144" i="2"/>
  <c r="C278145" i="2"/>
  <c r="C278146" i="2"/>
  <c r="C278147" i="2"/>
  <c r="C278148" i="2"/>
  <c r="C278149" i="2"/>
  <c r="C278150" i="2"/>
  <c r="C278151" i="2"/>
  <c r="C278152" i="2"/>
  <c r="C278153" i="2"/>
  <c r="C278154" i="2"/>
  <c r="C278155" i="2"/>
  <c r="C278156" i="2"/>
  <c r="C278157" i="2"/>
  <c r="C278158" i="2"/>
  <c r="C278159" i="2"/>
  <c r="C278160" i="2"/>
  <c r="C278161" i="2"/>
  <c r="C278162" i="2"/>
  <c r="C278163" i="2"/>
  <c r="C278164" i="2"/>
  <c r="C278165" i="2"/>
  <c r="C278166" i="2"/>
  <c r="C278167" i="2"/>
  <c r="C278168" i="2"/>
  <c r="C278169" i="2"/>
  <c r="C278170" i="2"/>
  <c r="C278171" i="2"/>
  <c r="C278172" i="2"/>
  <c r="C278173" i="2"/>
  <c r="C278174" i="2"/>
  <c r="C278175" i="2"/>
  <c r="C278176" i="2"/>
  <c r="C278177" i="2"/>
  <c r="C278178" i="2"/>
  <c r="C278179" i="2"/>
  <c r="C278180" i="2"/>
  <c r="C278181" i="2"/>
  <c r="C278182" i="2"/>
  <c r="C278183" i="2"/>
  <c r="C278184" i="2"/>
  <c r="C278185" i="2"/>
  <c r="C278186" i="2"/>
  <c r="C278187" i="2"/>
  <c r="C278188" i="2"/>
  <c r="C278189" i="2"/>
  <c r="C278190" i="2"/>
  <c r="C278191" i="2"/>
  <c r="C278192" i="2"/>
  <c r="C278193" i="2"/>
  <c r="C278194" i="2"/>
  <c r="C278195" i="2"/>
  <c r="C278196" i="2"/>
  <c r="C278197" i="2"/>
  <c r="C278198" i="2"/>
  <c r="C278199" i="2"/>
  <c r="C278200" i="2"/>
  <c r="C278201" i="2"/>
  <c r="C278202" i="2"/>
  <c r="C278203" i="2"/>
  <c r="C278204" i="2"/>
  <c r="C278205" i="2"/>
  <c r="C278206" i="2"/>
  <c r="C278207" i="2"/>
  <c r="C278208" i="2"/>
  <c r="C278209" i="2"/>
  <c r="C278210" i="2"/>
  <c r="C278211" i="2"/>
  <c r="C278212" i="2"/>
  <c r="C278213" i="2"/>
  <c r="C278214" i="2"/>
  <c r="C278215" i="2"/>
  <c r="C278216" i="2"/>
  <c r="C278217" i="2"/>
  <c r="C278218" i="2"/>
  <c r="C278219" i="2"/>
  <c r="C278220" i="2"/>
  <c r="C278221" i="2"/>
  <c r="C278222" i="2"/>
  <c r="C278223" i="2"/>
  <c r="C278224" i="2"/>
  <c r="C278225" i="2"/>
  <c r="C278226" i="2"/>
  <c r="C278227" i="2"/>
  <c r="C278228" i="2"/>
  <c r="C278229" i="2"/>
  <c r="C278230" i="2"/>
  <c r="C278231" i="2"/>
  <c r="C278232" i="2"/>
  <c r="C278233" i="2"/>
  <c r="C278234" i="2"/>
  <c r="C278235" i="2"/>
  <c r="C278236" i="2"/>
  <c r="C278237" i="2"/>
  <c r="C278238" i="2"/>
  <c r="C278239" i="2"/>
  <c r="C278240" i="2"/>
  <c r="C278241" i="2"/>
  <c r="C278242" i="2"/>
  <c r="C278243" i="2"/>
  <c r="C278244" i="2"/>
  <c r="C278245" i="2"/>
  <c r="C278246" i="2"/>
  <c r="C278247" i="2"/>
  <c r="C278248" i="2"/>
  <c r="C278249" i="2"/>
  <c r="C278250" i="2"/>
  <c r="C278251" i="2"/>
  <c r="C278252" i="2"/>
  <c r="C278253" i="2"/>
  <c r="C278254" i="2"/>
  <c r="C278255" i="2"/>
  <c r="C278256" i="2"/>
  <c r="C278257" i="2"/>
  <c r="C278258" i="2"/>
  <c r="C278259" i="2"/>
  <c r="C278260" i="2"/>
  <c r="C278261" i="2"/>
  <c r="C278262" i="2"/>
  <c r="C278263" i="2"/>
  <c r="C278264" i="2"/>
  <c r="C278265" i="2"/>
  <c r="C278266" i="2"/>
  <c r="C278267" i="2"/>
  <c r="C278268" i="2"/>
  <c r="C278269" i="2"/>
  <c r="C278270" i="2"/>
  <c r="C278271" i="2"/>
  <c r="C278272" i="2"/>
  <c r="C278273" i="2"/>
  <c r="C278274" i="2"/>
  <c r="C278275" i="2"/>
  <c r="C278276" i="2"/>
  <c r="C278277" i="2"/>
  <c r="C278278" i="2"/>
  <c r="C278279" i="2"/>
  <c r="C278280" i="2"/>
  <c r="C278281" i="2"/>
  <c r="C278282" i="2"/>
  <c r="C278283" i="2"/>
  <c r="C278284" i="2"/>
  <c r="C278285" i="2"/>
  <c r="C278286" i="2"/>
  <c r="C278287" i="2"/>
  <c r="C278288" i="2"/>
  <c r="C278289" i="2"/>
  <c r="C278290" i="2"/>
  <c r="C278291" i="2"/>
  <c r="C278292" i="2"/>
  <c r="C278293" i="2"/>
  <c r="C278294" i="2"/>
  <c r="C278295" i="2"/>
  <c r="C278296" i="2"/>
  <c r="C278297" i="2"/>
  <c r="C278298" i="2"/>
  <c r="C278299" i="2"/>
  <c r="C278300" i="2"/>
  <c r="C278301" i="2"/>
  <c r="C278302" i="2"/>
  <c r="C278303" i="2"/>
  <c r="C278304" i="2"/>
  <c r="C278305" i="2"/>
  <c r="C278306" i="2"/>
  <c r="C278307" i="2"/>
  <c r="C278308" i="2"/>
  <c r="C278309" i="2"/>
  <c r="C278310" i="2"/>
  <c r="C278311" i="2"/>
  <c r="C278312" i="2"/>
  <c r="C278313" i="2"/>
  <c r="C278314" i="2"/>
  <c r="C278315" i="2"/>
  <c r="C278316" i="2"/>
  <c r="C278317" i="2"/>
  <c r="C278318" i="2"/>
  <c r="C278319" i="2"/>
  <c r="C278320" i="2"/>
  <c r="C278321" i="2"/>
  <c r="C278322" i="2"/>
  <c r="C278323" i="2"/>
  <c r="C278324" i="2"/>
  <c r="C278325" i="2"/>
  <c r="C278326" i="2"/>
  <c r="C278327" i="2"/>
  <c r="C278328" i="2"/>
  <c r="C278329" i="2"/>
  <c r="C278330" i="2"/>
  <c r="C278331" i="2"/>
  <c r="C278332" i="2"/>
  <c r="C278333" i="2"/>
  <c r="C278334" i="2"/>
  <c r="C278335" i="2"/>
  <c r="C278336" i="2"/>
  <c r="C278337" i="2"/>
  <c r="C278338" i="2"/>
  <c r="C278339" i="2"/>
  <c r="C278340" i="2"/>
  <c r="C278341" i="2"/>
  <c r="C278342" i="2"/>
  <c r="C278343" i="2"/>
  <c r="C278344" i="2"/>
  <c r="C278345" i="2"/>
  <c r="C278346" i="2"/>
  <c r="C278347" i="2"/>
  <c r="C278348" i="2"/>
  <c r="C278349" i="2"/>
  <c r="C278350" i="2"/>
  <c r="C278351" i="2"/>
  <c r="C278352" i="2"/>
  <c r="C278353" i="2"/>
  <c r="C278354" i="2"/>
  <c r="C278355" i="2"/>
  <c r="C278356" i="2"/>
  <c r="C278357" i="2"/>
  <c r="C278358" i="2"/>
  <c r="C278359" i="2"/>
  <c r="C278360" i="2"/>
  <c r="C278361" i="2"/>
  <c r="C278362" i="2"/>
  <c r="C278363" i="2"/>
  <c r="C278364" i="2"/>
  <c r="C278365" i="2"/>
  <c r="C278366" i="2"/>
  <c r="C278367" i="2"/>
  <c r="C278368" i="2"/>
  <c r="C278369" i="2"/>
  <c r="C278370" i="2"/>
  <c r="C278371" i="2"/>
  <c r="C278372" i="2"/>
  <c r="C278373" i="2"/>
  <c r="C278374" i="2"/>
  <c r="C278375" i="2"/>
  <c r="C278376" i="2"/>
  <c r="C278377" i="2"/>
  <c r="C278378" i="2"/>
  <c r="C278379" i="2"/>
  <c r="C278380" i="2"/>
  <c r="C278381" i="2"/>
  <c r="C278382" i="2"/>
  <c r="C278383" i="2"/>
  <c r="C278384" i="2"/>
  <c r="C278385" i="2"/>
  <c r="C278386" i="2"/>
  <c r="C278387" i="2"/>
  <c r="C278388" i="2"/>
  <c r="C278389" i="2"/>
  <c r="C278390" i="2"/>
  <c r="C278391" i="2"/>
  <c r="C278392" i="2"/>
  <c r="C278393" i="2"/>
  <c r="C278394" i="2"/>
  <c r="C278395" i="2"/>
  <c r="C278396" i="2"/>
  <c r="C278397" i="2"/>
  <c r="C278398" i="2"/>
  <c r="C278399" i="2"/>
  <c r="C278400" i="2"/>
  <c r="C278401" i="2"/>
  <c r="C278402" i="2"/>
  <c r="C278403" i="2"/>
  <c r="C278404" i="2"/>
  <c r="C278405" i="2"/>
  <c r="C278406" i="2"/>
  <c r="C278407" i="2"/>
  <c r="C278408" i="2"/>
  <c r="C278409" i="2"/>
  <c r="C278410" i="2"/>
  <c r="C278411" i="2"/>
  <c r="C278412" i="2"/>
  <c r="C278413" i="2"/>
  <c r="C278414" i="2"/>
  <c r="C278415" i="2"/>
  <c r="C278416" i="2"/>
  <c r="C278417" i="2"/>
  <c r="C278418" i="2"/>
  <c r="C278419" i="2"/>
  <c r="C278420" i="2"/>
  <c r="C278421" i="2"/>
  <c r="C278422" i="2"/>
  <c r="C278423" i="2"/>
  <c r="C278424" i="2"/>
  <c r="C278425" i="2"/>
  <c r="C278426" i="2"/>
  <c r="C278427" i="2"/>
  <c r="C278428" i="2"/>
  <c r="C278429" i="2"/>
  <c r="C278430" i="2"/>
  <c r="C278431" i="2"/>
  <c r="C278432" i="2"/>
  <c r="C278433" i="2"/>
  <c r="C278434" i="2"/>
  <c r="C278435" i="2"/>
  <c r="C278436" i="2"/>
  <c r="C278437" i="2"/>
  <c r="C278438" i="2"/>
  <c r="C278439" i="2"/>
  <c r="C278440" i="2"/>
  <c r="C278441" i="2"/>
  <c r="C278442" i="2"/>
  <c r="C278443" i="2"/>
  <c r="C278444" i="2"/>
  <c r="C278445" i="2"/>
  <c r="C278446" i="2"/>
  <c r="C278447" i="2"/>
  <c r="C278448" i="2"/>
  <c r="C278449" i="2"/>
  <c r="C278450" i="2"/>
  <c r="C278451" i="2"/>
  <c r="C278452" i="2"/>
  <c r="C278453" i="2"/>
  <c r="C278454" i="2"/>
  <c r="C278455" i="2"/>
  <c r="C278456" i="2"/>
  <c r="C278457" i="2"/>
  <c r="C278458" i="2"/>
  <c r="C278459" i="2"/>
  <c r="C278460" i="2"/>
  <c r="C278461" i="2"/>
  <c r="C278462" i="2"/>
  <c r="C278463" i="2"/>
  <c r="C278464" i="2"/>
  <c r="C278465" i="2"/>
  <c r="C278466" i="2"/>
  <c r="C278467" i="2"/>
  <c r="C278468" i="2"/>
  <c r="C278469" i="2"/>
  <c r="C278470" i="2"/>
  <c r="C278471" i="2"/>
  <c r="C278472" i="2"/>
  <c r="C278473" i="2"/>
  <c r="C278474" i="2"/>
  <c r="C278475" i="2"/>
  <c r="C278476" i="2"/>
  <c r="C278477" i="2"/>
  <c r="C278478" i="2"/>
  <c r="C278479" i="2"/>
  <c r="C278480" i="2"/>
  <c r="C278481" i="2"/>
  <c r="C278482" i="2"/>
  <c r="C278483" i="2"/>
  <c r="C278484" i="2"/>
  <c r="C278485" i="2"/>
  <c r="C278486" i="2"/>
  <c r="C278487" i="2"/>
  <c r="C278488" i="2"/>
  <c r="C278489" i="2"/>
  <c r="C278490" i="2"/>
  <c r="C278491" i="2"/>
  <c r="C278492" i="2"/>
  <c r="C278493" i="2"/>
  <c r="C278494" i="2"/>
  <c r="C278495" i="2"/>
  <c r="C278496" i="2"/>
  <c r="C278497" i="2"/>
  <c r="C278498" i="2"/>
  <c r="C278499" i="2"/>
  <c r="C278500" i="2"/>
  <c r="C278501" i="2"/>
  <c r="C278502" i="2"/>
  <c r="C278503" i="2"/>
  <c r="C278504" i="2"/>
  <c r="C278505" i="2"/>
  <c r="C278506" i="2"/>
  <c r="C278507" i="2"/>
  <c r="C278508" i="2"/>
  <c r="C278509" i="2"/>
  <c r="C278510" i="2"/>
  <c r="C278511" i="2"/>
  <c r="C278512" i="2"/>
  <c r="C278513" i="2"/>
  <c r="C278514" i="2"/>
  <c r="C278515" i="2"/>
  <c r="C278516" i="2"/>
  <c r="C278517" i="2"/>
  <c r="C278518" i="2"/>
  <c r="C278519" i="2"/>
  <c r="C278520" i="2"/>
  <c r="C278521" i="2"/>
  <c r="C278522" i="2"/>
  <c r="C278523" i="2"/>
  <c r="C278524" i="2"/>
  <c r="C278525" i="2"/>
  <c r="C278526" i="2"/>
  <c r="C278527" i="2"/>
  <c r="C278528" i="2"/>
  <c r="C278529" i="2"/>
  <c r="C278530" i="2"/>
  <c r="C278531" i="2"/>
  <c r="C278532" i="2"/>
  <c r="C278533" i="2"/>
  <c r="C278534" i="2"/>
  <c r="C278535" i="2"/>
  <c r="C278536" i="2"/>
  <c r="C278537" i="2"/>
  <c r="C278538" i="2"/>
  <c r="C278539" i="2"/>
  <c r="C278540" i="2"/>
  <c r="C278541" i="2"/>
  <c r="C278542" i="2"/>
  <c r="C278543" i="2"/>
  <c r="C278544" i="2"/>
  <c r="C278545" i="2"/>
  <c r="C278546" i="2"/>
  <c r="C278547" i="2"/>
  <c r="C278548" i="2"/>
  <c r="C278549" i="2"/>
  <c r="C278550" i="2"/>
  <c r="C278551" i="2"/>
  <c r="C278552" i="2"/>
  <c r="C278553" i="2"/>
  <c r="C278554" i="2"/>
  <c r="C278555" i="2"/>
  <c r="C278556" i="2"/>
  <c r="C278557" i="2"/>
  <c r="C278558" i="2"/>
  <c r="C278559" i="2"/>
  <c r="C278560" i="2"/>
  <c r="C278561" i="2"/>
  <c r="C278562" i="2"/>
  <c r="C278563" i="2"/>
  <c r="C278564" i="2"/>
  <c r="C278565" i="2"/>
  <c r="C278566" i="2"/>
  <c r="C278567" i="2"/>
  <c r="C278568" i="2"/>
  <c r="C278569" i="2"/>
  <c r="C278570" i="2"/>
  <c r="C278571" i="2"/>
  <c r="C278572" i="2"/>
  <c r="C278573" i="2"/>
  <c r="C278574" i="2"/>
  <c r="C278575" i="2"/>
  <c r="C278576" i="2"/>
  <c r="C278577" i="2"/>
  <c r="C278578" i="2"/>
  <c r="C278579" i="2"/>
  <c r="C278580" i="2"/>
  <c r="C278581" i="2"/>
  <c r="C278582" i="2"/>
  <c r="C278583" i="2"/>
  <c r="C278584" i="2"/>
  <c r="C278585" i="2"/>
  <c r="C278586" i="2"/>
  <c r="C278587" i="2"/>
  <c r="C278588" i="2"/>
  <c r="C278589" i="2"/>
  <c r="C278590" i="2"/>
  <c r="C278591" i="2"/>
  <c r="C278592" i="2"/>
  <c r="C278593" i="2"/>
  <c r="C278594" i="2"/>
  <c r="C278595" i="2"/>
  <c r="C278596" i="2"/>
  <c r="C278597" i="2"/>
  <c r="C278598" i="2"/>
  <c r="C278599" i="2"/>
  <c r="C278600" i="2"/>
  <c r="C278601" i="2"/>
  <c r="C278602" i="2"/>
  <c r="C278603" i="2"/>
  <c r="C278604" i="2"/>
  <c r="C278605" i="2"/>
  <c r="C278606" i="2"/>
  <c r="C278607" i="2"/>
  <c r="C278608" i="2"/>
  <c r="C278609" i="2"/>
  <c r="C278610" i="2"/>
  <c r="C278611" i="2"/>
  <c r="C278612" i="2"/>
  <c r="C278613" i="2"/>
  <c r="C278614" i="2"/>
  <c r="C278615" i="2"/>
  <c r="C278616" i="2"/>
  <c r="C278617" i="2"/>
  <c r="C278618" i="2"/>
  <c r="C278619" i="2"/>
  <c r="C278620" i="2"/>
  <c r="C278621" i="2"/>
  <c r="C278622" i="2"/>
  <c r="C278623" i="2"/>
  <c r="C278624" i="2"/>
  <c r="C278625" i="2"/>
  <c r="C278626" i="2"/>
  <c r="C278627" i="2"/>
  <c r="C278628" i="2"/>
  <c r="C278629" i="2"/>
  <c r="C278630" i="2"/>
  <c r="C278631" i="2"/>
  <c r="C278632" i="2"/>
  <c r="C278633" i="2"/>
  <c r="C278634" i="2"/>
  <c r="C278635" i="2"/>
  <c r="C278636" i="2"/>
  <c r="C278637" i="2"/>
  <c r="C278638" i="2"/>
  <c r="C278639" i="2"/>
  <c r="C278640" i="2"/>
  <c r="C278641" i="2"/>
  <c r="C278642" i="2"/>
  <c r="C278643" i="2"/>
  <c r="C278644" i="2"/>
  <c r="C278645" i="2"/>
  <c r="C278646" i="2"/>
  <c r="C278647" i="2"/>
  <c r="C278648" i="2"/>
  <c r="C278649" i="2"/>
  <c r="C278650" i="2"/>
  <c r="C278651" i="2"/>
  <c r="C278652" i="2"/>
  <c r="C278653" i="2"/>
  <c r="C278654" i="2"/>
  <c r="C278655" i="2"/>
  <c r="C278656" i="2"/>
  <c r="C278657" i="2"/>
  <c r="C278658" i="2"/>
  <c r="C278659" i="2"/>
  <c r="C278660" i="2"/>
  <c r="C278661" i="2"/>
  <c r="C278662" i="2"/>
  <c r="C278663" i="2"/>
  <c r="C278664" i="2"/>
  <c r="C278665" i="2"/>
  <c r="C278666" i="2"/>
  <c r="C278667" i="2"/>
  <c r="C278668" i="2"/>
  <c r="C278669" i="2"/>
  <c r="C278670" i="2"/>
  <c r="C278671" i="2"/>
  <c r="C278672" i="2"/>
  <c r="C278673" i="2"/>
  <c r="C278674" i="2"/>
  <c r="C278675" i="2"/>
  <c r="C278676" i="2"/>
  <c r="C278677" i="2"/>
  <c r="C278678" i="2"/>
  <c r="C278679" i="2"/>
  <c r="C278680" i="2"/>
  <c r="C278681" i="2"/>
  <c r="C278682" i="2"/>
  <c r="C278683" i="2"/>
  <c r="C278684" i="2"/>
  <c r="C278685" i="2"/>
  <c r="C278686" i="2"/>
  <c r="C278687" i="2"/>
  <c r="C278688" i="2"/>
  <c r="C278689" i="2"/>
  <c r="C278690" i="2"/>
  <c r="C278691" i="2"/>
  <c r="C278692" i="2"/>
  <c r="C278693" i="2"/>
  <c r="C278694" i="2"/>
  <c r="C278695" i="2"/>
  <c r="C278696" i="2"/>
  <c r="C278697" i="2"/>
  <c r="C278698" i="2"/>
  <c r="C278699" i="2"/>
  <c r="C278700" i="2"/>
  <c r="C278701" i="2"/>
  <c r="C278702" i="2"/>
  <c r="C278703" i="2"/>
  <c r="C278704" i="2"/>
  <c r="C278705" i="2"/>
  <c r="C278706" i="2"/>
  <c r="C278707" i="2"/>
  <c r="C278708" i="2"/>
  <c r="C278709" i="2"/>
  <c r="C278710" i="2"/>
  <c r="C278711" i="2"/>
  <c r="C278712" i="2"/>
  <c r="C278713" i="2"/>
  <c r="C278714" i="2"/>
  <c r="C278715" i="2"/>
  <c r="C278716" i="2"/>
  <c r="C278717" i="2"/>
  <c r="C278718" i="2"/>
  <c r="C278719" i="2"/>
  <c r="C278720" i="2"/>
  <c r="C278721" i="2"/>
  <c r="C278722" i="2"/>
  <c r="C278723" i="2"/>
  <c r="C278724" i="2"/>
  <c r="C278725" i="2"/>
  <c r="C278726" i="2"/>
  <c r="C278727" i="2"/>
  <c r="C278728" i="2"/>
  <c r="C278729" i="2"/>
  <c r="C278730" i="2"/>
  <c r="C278731" i="2"/>
  <c r="C278732" i="2"/>
  <c r="C278733" i="2"/>
  <c r="C278734" i="2"/>
  <c r="C278735" i="2"/>
  <c r="C278736" i="2"/>
  <c r="C278737" i="2"/>
  <c r="C278738" i="2"/>
  <c r="C278739" i="2"/>
  <c r="C278740" i="2"/>
  <c r="C278741" i="2"/>
  <c r="C278742" i="2"/>
  <c r="C278743" i="2"/>
  <c r="C278744" i="2"/>
  <c r="C278745" i="2"/>
  <c r="C278746" i="2"/>
  <c r="C278747" i="2"/>
  <c r="C278748" i="2"/>
  <c r="C278749" i="2"/>
  <c r="C278750" i="2"/>
  <c r="C278751" i="2"/>
  <c r="C278752" i="2"/>
  <c r="C278753" i="2"/>
  <c r="C278754" i="2"/>
  <c r="C278755" i="2"/>
  <c r="C278756" i="2"/>
  <c r="C278757" i="2"/>
  <c r="C278758" i="2"/>
  <c r="C278759" i="2"/>
  <c r="C278760" i="2"/>
  <c r="C278761" i="2"/>
  <c r="C278762" i="2"/>
  <c r="C278763" i="2"/>
  <c r="C278764" i="2"/>
  <c r="C278765" i="2"/>
  <c r="C278766" i="2"/>
  <c r="C278767" i="2"/>
  <c r="C278768" i="2"/>
  <c r="C278769" i="2"/>
  <c r="C278770" i="2"/>
  <c r="C278771" i="2"/>
  <c r="C278772" i="2"/>
  <c r="C278773" i="2"/>
  <c r="C278774" i="2"/>
  <c r="C278775" i="2"/>
  <c r="C278776" i="2"/>
  <c r="C278777" i="2"/>
  <c r="C278778" i="2"/>
  <c r="C278779" i="2"/>
  <c r="C278780" i="2"/>
  <c r="C278781" i="2"/>
  <c r="C278782" i="2"/>
  <c r="C278783" i="2"/>
  <c r="C278784" i="2"/>
  <c r="C278785" i="2"/>
  <c r="C278786" i="2"/>
  <c r="C278787" i="2"/>
  <c r="C278788" i="2"/>
  <c r="C278789" i="2"/>
  <c r="C278790" i="2"/>
  <c r="C278791" i="2"/>
  <c r="C278792" i="2"/>
  <c r="C278793" i="2"/>
  <c r="C278794" i="2"/>
  <c r="C278795" i="2"/>
  <c r="C278796" i="2"/>
  <c r="C278797" i="2"/>
  <c r="C278798" i="2"/>
  <c r="C278799" i="2"/>
  <c r="C278800" i="2"/>
  <c r="C278801" i="2"/>
  <c r="C278802" i="2"/>
  <c r="C278803" i="2"/>
  <c r="C278804" i="2"/>
  <c r="C278805" i="2"/>
  <c r="C278806" i="2"/>
  <c r="C278807" i="2"/>
  <c r="C278808" i="2"/>
  <c r="C278809" i="2"/>
  <c r="C278810" i="2"/>
  <c r="C278811" i="2"/>
  <c r="C278812" i="2"/>
  <c r="C278813" i="2"/>
  <c r="C278814" i="2"/>
  <c r="C278815" i="2"/>
  <c r="C278816" i="2"/>
  <c r="C278817" i="2"/>
  <c r="C278818" i="2"/>
  <c r="C278819" i="2"/>
  <c r="C278820" i="2"/>
  <c r="C278821" i="2"/>
  <c r="C278822" i="2"/>
  <c r="C278823" i="2"/>
  <c r="C278824" i="2"/>
  <c r="C278825" i="2"/>
  <c r="C278826" i="2"/>
  <c r="C278827" i="2"/>
  <c r="C278828" i="2"/>
  <c r="C278829" i="2"/>
  <c r="C278830" i="2"/>
  <c r="C278831" i="2"/>
  <c r="C278832" i="2"/>
  <c r="C278833" i="2"/>
  <c r="C278834" i="2"/>
  <c r="C278835" i="2"/>
  <c r="C278836" i="2"/>
  <c r="C278837" i="2"/>
  <c r="C278838" i="2"/>
  <c r="C278839" i="2"/>
  <c r="C278840" i="2"/>
  <c r="C278841" i="2"/>
  <c r="C278842" i="2"/>
  <c r="C278843" i="2"/>
  <c r="C278844" i="2"/>
  <c r="C278845" i="2"/>
  <c r="C278846" i="2"/>
  <c r="C278847" i="2"/>
  <c r="C278848" i="2"/>
  <c r="C278849" i="2"/>
  <c r="C278850" i="2"/>
  <c r="C278851" i="2"/>
  <c r="C278852" i="2"/>
  <c r="C278853" i="2"/>
  <c r="C278854" i="2"/>
  <c r="C278855" i="2"/>
  <c r="C278856" i="2"/>
  <c r="C278857" i="2"/>
  <c r="C278858" i="2"/>
  <c r="C278859" i="2"/>
  <c r="C278860" i="2"/>
  <c r="C278861" i="2"/>
  <c r="C278862" i="2"/>
  <c r="C278863" i="2"/>
  <c r="C278864" i="2"/>
  <c r="C278865" i="2"/>
  <c r="C278866" i="2"/>
  <c r="C278867" i="2"/>
  <c r="C278868" i="2"/>
  <c r="C278869" i="2"/>
  <c r="C278870" i="2"/>
  <c r="C278871" i="2"/>
  <c r="C278872" i="2"/>
  <c r="C278873" i="2"/>
  <c r="C278874" i="2"/>
  <c r="C278875" i="2"/>
  <c r="C278876" i="2"/>
  <c r="C278877" i="2"/>
  <c r="C278878" i="2"/>
  <c r="C278879" i="2"/>
  <c r="C278880" i="2"/>
  <c r="C278881" i="2"/>
  <c r="C278882" i="2"/>
  <c r="C278883" i="2"/>
  <c r="C278884" i="2"/>
  <c r="C278885" i="2"/>
  <c r="C278886" i="2"/>
  <c r="C278887" i="2"/>
  <c r="C278888" i="2"/>
  <c r="C278889" i="2"/>
  <c r="C278890" i="2"/>
  <c r="C278891" i="2"/>
  <c r="C278892" i="2"/>
  <c r="C278893" i="2"/>
  <c r="C278894" i="2"/>
  <c r="C278895" i="2"/>
  <c r="C278896" i="2"/>
  <c r="C278897" i="2"/>
  <c r="C278898" i="2"/>
  <c r="C278899" i="2"/>
  <c r="C278900" i="2"/>
  <c r="C278901" i="2"/>
  <c r="C278902" i="2"/>
  <c r="C278903" i="2"/>
  <c r="C278904" i="2"/>
  <c r="C278905" i="2"/>
  <c r="C278906" i="2"/>
  <c r="C278907" i="2"/>
  <c r="C278908" i="2"/>
  <c r="C278909" i="2"/>
  <c r="C278910" i="2"/>
  <c r="C278911" i="2"/>
  <c r="C278912" i="2"/>
  <c r="C278913" i="2"/>
  <c r="C278914" i="2"/>
  <c r="C278915" i="2"/>
  <c r="C278916" i="2"/>
  <c r="C278917" i="2"/>
  <c r="C278918" i="2"/>
  <c r="C278919" i="2"/>
  <c r="C278920" i="2"/>
  <c r="C278921" i="2"/>
  <c r="C278922" i="2"/>
  <c r="C278923" i="2"/>
  <c r="C278924" i="2"/>
  <c r="C278925" i="2"/>
  <c r="C278926" i="2"/>
  <c r="C278927" i="2"/>
  <c r="C278928" i="2"/>
  <c r="C278929" i="2"/>
  <c r="C278930" i="2"/>
  <c r="C278931" i="2"/>
  <c r="C278932" i="2"/>
  <c r="C278933" i="2"/>
  <c r="C278934" i="2"/>
  <c r="C278935" i="2"/>
  <c r="C278936" i="2"/>
  <c r="C278937" i="2"/>
  <c r="C278938" i="2"/>
  <c r="C278939" i="2"/>
  <c r="C278940" i="2"/>
  <c r="C278941" i="2"/>
  <c r="C278942" i="2"/>
  <c r="C278943" i="2"/>
  <c r="C278944" i="2"/>
  <c r="C278945" i="2"/>
  <c r="C278946" i="2"/>
  <c r="C278947" i="2"/>
  <c r="C278948" i="2"/>
  <c r="C278949" i="2"/>
  <c r="C278950" i="2"/>
  <c r="C278951" i="2"/>
  <c r="C278952" i="2"/>
  <c r="C278953" i="2"/>
  <c r="C278954" i="2"/>
  <c r="C278955" i="2"/>
  <c r="C278956" i="2"/>
  <c r="C278957" i="2"/>
  <c r="C278958" i="2"/>
  <c r="C278959" i="2"/>
  <c r="C278960" i="2"/>
  <c r="C278961" i="2"/>
  <c r="C278962" i="2"/>
  <c r="C278963" i="2"/>
  <c r="C278964" i="2"/>
  <c r="C278965" i="2"/>
  <c r="C278966" i="2"/>
  <c r="C278967" i="2"/>
  <c r="C278968" i="2"/>
  <c r="C278969" i="2"/>
  <c r="C278970" i="2"/>
  <c r="C278971" i="2"/>
  <c r="C278972" i="2"/>
  <c r="C278973" i="2"/>
  <c r="C278974" i="2"/>
  <c r="C278975" i="2"/>
  <c r="C278976" i="2"/>
  <c r="C278977" i="2"/>
  <c r="C278978" i="2"/>
  <c r="C278979" i="2"/>
  <c r="C278980" i="2"/>
  <c r="C278981" i="2"/>
  <c r="C278982" i="2"/>
  <c r="C278983" i="2"/>
  <c r="C278984" i="2"/>
  <c r="C278985" i="2"/>
  <c r="C278986" i="2"/>
  <c r="C278987" i="2"/>
  <c r="C278988" i="2"/>
  <c r="C278989" i="2"/>
  <c r="C278990" i="2"/>
  <c r="C278991" i="2"/>
  <c r="C278992" i="2"/>
  <c r="C278993" i="2"/>
  <c r="C278994" i="2"/>
  <c r="C278995" i="2"/>
  <c r="C278996" i="2"/>
  <c r="C278997" i="2"/>
  <c r="C278998" i="2"/>
  <c r="C278999" i="2"/>
  <c r="C279000" i="2"/>
  <c r="C279001" i="2"/>
  <c r="C279002" i="2"/>
  <c r="C279003" i="2"/>
  <c r="C279004" i="2"/>
  <c r="C279005" i="2"/>
  <c r="C279006" i="2"/>
  <c r="C279007" i="2"/>
  <c r="C279008" i="2"/>
  <c r="C279009" i="2"/>
  <c r="C279010" i="2"/>
  <c r="C279011" i="2"/>
  <c r="C279012" i="2"/>
  <c r="C279013" i="2"/>
  <c r="C279014" i="2"/>
  <c r="C279015" i="2"/>
  <c r="C279016" i="2"/>
  <c r="C279017" i="2"/>
  <c r="C279018" i="2"/>
  <c r="C279019" i="2"/>
  <c r="C279020" i="2"/>
  <c r="C279021" i="2"/>
  <c r="C279022" i="2"/>
  <c r="C279023" i="2"/>
  <c r="C279024" i="2"/>
  <c r="C279025" i="2"/>
  <c r="C279026" i="2"/>
  <c r="C279027" i="2"/>
  <c r="C279028" i="2"/>
  <c r="C279029" i="2"/>
  <c r="C279030" i="2"/>
  <c r="C279031" i="2"/>
  <c r="C279032" i="2"/>
  <c r="C279033" i="2"/>
  <c r="C279034" i="2"/>
  <c r="C279035" i="2"/>
  <c r="C279036" i="2"/>
  <c r="C279037" i="2"/>
  <c r="C279038" i="2"/>
  <c r="C279039" i="2"/>
  <c r="C279040" i="2"/>
  <c r="C279041" i="2"/>
  <c r="C279042" i="2"/>
  <c r="C279043" i="2"/>
  <c r="C279044" i="2"/>
  <c r="C279045" i="2"/>
  <c r="C279046" i="2"/>
  <c r="C279047" i="2"/>
  <c r="C279048" i="2"/>
  <c r="C279049" i="2"/>
  <c r="C279050" i="2"/>
  <c r="C279051" i="2"/>
  <c r="C279052" i="2"/>
  <c r="C279053" i="2"/>
  <c r="C279054" i="2"/>
  <c r="C279055" i="2"/>
  <c r="C279056" i="2"/>
  <c r="C279057" i="2"/>
  <c r="C279058" i="2"/>
  <c r="C279059" i="2"/>
  <c r="C279060" i="2"/>
  <c r="C279061" i="2"/>
  <c r="C279062" i="2"/>
  <c r="C279063" i="2"/>
  <c r="C279064" i="2"/>
  <c r="C279065" i="2"/>
  <c r="C279066" i="2"/>
  <c r="C279067" i="2"/>
  <c r="C279068" i="2"/>
  <c r="C279069" i="2"/>
  <c r="C279070" i="2"/>
  <c r="C279071" i="2"/>
  <c r="C279072" i="2"/>
  <c r="C279073" i="2"/>
  <c r="C279074" i="2"/>
  <c r="C279075" i="2"/>
  <c r="C279076" i="2"/>
  <c r="C279077" i="2"/>
  <c r="C279078" i="2"/>
  <c r="C279079" i="2"/>
  <c r="C279080" i="2"/>
  <c r="C279081" i="2"/>
  <c r="C279082" i="2"/>
  <c r="C279083" i="2"/>
  <c r="C279084" i="2"/>
  <c r="C279085" i="2"/>
  <c r="C279086" i="2"/>
  <c r="C279087" i="2"/>
  <c r="C279088" i="2"/>
  <c r="C279089" i="2"/>
  <c r="C279090" i="2"/>
  <c r="C279091" i="2"/>
  <c r="C279092" i="2"/>
  <c r="C279093" i="2"/>
  <c r="C279094" i="2"/>
  <c r="C279095" i="2"/>
  <c r="C279096" i="2"/>
  <c r="C279097" i="2"/>
  <c r="C279098" i="2"/>
  <c r="C279099" i="2"/>
  <c r="C279100" i="2"/>
  <c r="C279101" i="2"/>
  <c r="C279102" i="2"/>
  <c r="C279103" i="2"/>
  <c r="C279104" i="2"/>
  <c r="C279105" i="2"/>
  <c r="C279106" i="2"/>
  <c r="C279107" i="2"/>
  <c r="C279108" i="2"/>
  <c r="C279109" i="2"/>
  <c r="C279110" i="2"/>
  <c r="C279111" i="2"/>
  <c r="C279112" i="2"/>
  <c r="C279113" i="2"/>
  <c r="C279114" i="2"/>
  <c r="C279115" i="2"/>
  <c r="C279116" i="2"/>
  <c r="C279117" i="2"/>
  <c r="C279118" i="2"/>
  <c r="C279119" i="2"/>
  <c r="C279120" i="2"/>
  <c r="C279121" i="2"/>
  <c r="C279122" i="2"/>
  <c r="C279123" i="2"/>
  <c r="C279124" i="2"/>
  <c r="C279125" i="2"/>
  <c r="C279126" i="2"/>
  <c r="C279127" i="2"/>
  <c r="C279128" i="2"/>
  <c r="C279129" i="2"/>
  <c r="C279130" i="2"/>
  <c r="C279131" i="2"/>
  <c r="C279132" i="2"/>
  <c r="C279133" i="2"/>
  <c r="C279134" i="2"/>
  <c r="C279135" i="2"/>
  <c r="C279136" i="2"/>
  <c r="C279137" i="2"/>
  <c r="C279138" i="2"/>
  <c r="C279139" i="2"/>
  <c r="C279140" i="2"/>
  <c r="C279141" i="2"/>
  <c r="C279142" i="2"/>
  <c r="C279143" i="2"/>
  <c r="C279144" i="2"/>
  <c r="C279145" i="2"/>
  <c r="C279146" i="2"/>
  <c r="C279147" i="2"/>
  <c r="C279148" i="2"/>
  <c r="C279149" i="2"/>
  <c r="C279150" i="2"/>
  <c r="C279151" i="2"/>
  <c r="C279152" i="2"/>
  <c r="C279153" i="2"/>
  <c r="C279154" i="2"/>
  <c r="C279155" i="2"/>
  <c r="C279156" i="2"/>
  <c r="C279157" i="2"/>
  <c r="C279158" i="2"/>
  <c r="C279159" i="2"/>
  <c r="C279160" i="2"/>
  <c r="C279161" i="2"/>
  <c r="C279162" i="2"/>
  <c r="C279163" i="2"/>
  <c r="C279164" i="2"/>
  <c r="C279165" i="2"/>
  <c r="C279166" i="2"/>
  <c r="C279167" i="2"/>
  <c r="C279168" i="2"/>
  <c r="C279169" i="2"/>
  <c r="C279170" i="2"/>
  <c r="C279171" i="2"/>
  <c r="C279172" i="2"/>
  <c r="C279173" i="2"/>
  <c r="C279174" i="2"/>
  <c r="C279175" i="2"/>
  <c r="C279176" i="2"/>
  <c r="C279177" i="2"/>
  <c r="C279178" i="2"/>
  <c r="C279179" i="2"/>
  <c r="C279180" i="2"/>
  <c r="C279181" i="2"/>
  <c r="C279182" i="2"/>
  <c r="C279183" i="2"/>
  <c r="C279184" i="2"/>
  <c r="C279185" i="2"/>
  <c r="C279186" i="2"/>
  <c r="C279187" i="2"/>
  <c r="C279188" i="2"/>
  <c r="C279189" i="2"/>
  <c r="C279190" i="2"/>
  <c r="C279191" i="2"/>
  <c r="C279192" i="2"/>
  <c r="C279193" i="2"/>
  <c r="C279194" i="2"/>
  <c r="C279195" i="2"/>
  <c r="C279196" i="2"/>
  <c r="C279197" i="2"/>
  <c r="C279198" i="2"/>
  <c r="C279199" i="2"/>
  <c r="C279200" i="2"/>
  <c r="C279201" i="2"/>
  <c r="C279202" i="2"/>
  <c r="C279203" i="2"/>
  <c r="C279204" i="2"/>
  <c r="C279205" i="2"/>
  <c r="C279206" i="2"/>
  <c r="C279207" i="2"/>
  <c r="C279208" i="2"/>
  <c r="C279209" i="2"/>
  <c r="C279210" i="2"/>
  <c r="C279211" i="2"/>
  <c r="C279212" i="2"/>
  <c r="C279213" i="2"/>
  <c r="C279214" i="2"/>
  <c r="C279215" i="2"/>
  <c r="C279216" i="2"/>
  <c r="C279217" i="2"/>
  <c r="C279218" i="2"/>
  <c r="C279219" i="2"/>
  <c r="C279220" i="2"/>
  <c r="C279221" i="2"/>
  <c r="C279222" i="2"/>
  <c r="C279223" i="2"/>
  <c r="C279224" i="2"/>
  <c r="C279225" i="2"/>
  <c r="C279226" i="2"/>
  <c r="C279227" i="2"/>
  <c r="C279228" i="2"/>
  <c r="C279229" i="2"/>
  <c r="C279230" i="2"/>
  <c r="C279231" i="2"/>
  <c r="C279232" i="2"/>
  <c r="C279233" i="2"/>
  <c r="C279234" i="2"/>
  <c r="C279235" i="2"/>
  <c r="C279236" i="2"/>
  <c r="C279237" i="2"/>
  <c r="C279238" i="2"/>
  <c r="C279239" i="2"/>
  <c r="C279240" i="2"/>
  <c r="C279241" i="2"/>
  <c r="C279242" i="2"/>
  <c r="C279243" i="2"/>
  <c r="C279244" i="2"/>
  <c r="C279245" i="2"/>
  <c r="C279246" i="2"/>
  <c r="C279247" i="2"/>
  <c r="C279248" i="2"/>
  <c r="C279249" i="2"/>
  <c r="C279250" i="2"/>
  <c r="C279251" i="2"/>
  <c r="C279252" i="2"/>
  <c r="C279253" i="2"/>
  <c r="C279254" i="2"/>
  <c r="C279255" i="2"/>
  <c r="C279256" i="2"/>
  <c r="C279257" i="2"/>
  <c r="C279258" i="2"/>
  <c r="C279259" i="2"/>
  <c r="C279260" i="2"/>
  <c r="C279261" i="2"/>
  <c r="C279262" i="2"/>
  <c r="C279263" i="2"/>
  <c r="C279264" i="2"/>
  <c r="C279265" i="2"/>
  <c r="C279266" i="2"/>
  <c r="C279267" i="2"/>
  <c r="C279268" i="2"/>
  <c r="C279269" i="2"/>
  <c r="C279270" i="2"/>
  <c r="C279271" i="2"/>
  <c r="C279272" i="2"/>
  <c r="C279273" i="2"/>
  <c r="C279274" i="2"/>
  <c r="C279275" i="2"/>
  <c r="C279276" i="2"/>
  <c r="C279277" i="2"/>
  <c r="C279278" i="2"/>
  <c r="C279279" i="2"/>
  <c r="C279280" i="2"/>
  <c r="C279281" i="2"/>
  <c r="C279282" i="2"/>
  <c r="C279283" i="2"/>
  <c r="C279284" i="2"/>
  <c r="C279285" i="2"/>
  <c r="C279286" i="2"/>
  <c r="C279287" i="2"/>
  <c r="C279288" i="2"/>
  <c r="C279289" i="2"/>
  <c r="C279290" i="2"/>
  <c r="C279291" i="2"/>
  <c r="C279292" i="2"/>
  <c r="C279293" i="2"/>
  <c r="C279294" i="2"/>
  <c r="C279295" i="2"/>
  <c r="C279296" i="2"/>
  <c r="C279297" i="2"/>
  <c r="C279298" i="2"/>
  <c r="C279299" i="2"/>
  <c r="C279300" i="2"/>
  <c r="C279301" i="2"/>
  <c r="C279302" i="2"/>
  <c r="C279303" i="2"/>
  <c r="C279304" i="2"/>
  <c r="C279305" i="2"/>
  <c r="C279306" i="2"/>
  <c r="C279307" i="2"/>
  <c r="C279308" i="2"/>
  <c r="C279309" i="2"/>
  <c r="C279310" i="2"/>
  <c r="C279311" i="2"/>
  <c r="C279312" i="2"/>
  <c r="C279313" i="2"/>
  <c r="C279314" i="2"/>
  <c r="C279315" i="2"/>
  <c r="C279316" i="2"/>
  <c r="C279317" i="2"/>
  <c r="C279318" i="2"/>
  <c r="C279319" i="2"/>
  <c r="C279320" i="2"/>
  <c r="C279321" i="2"/>
  <c r="C279322" i="2"/>
  <c r="C279323" i="2"/>
  <c r="C279324" i="2"/>
  <c r="C279325" i="2"/>
  <c r="C279326" i="2"/>
  <c r="C279327" i="2"/>
  <c r="C279328" i="2"/>
  <c r="C279329" i="2"/>
  <c r="C279330" i="2"/>
  <c r="C279331" i="2"/>
  <c r="C279332" i="2"/>
  <c r="C279333" i="2"/>
  <c r="C279334" i="2"/>
  <c r="C279335" i="2"/>
  <c r="C279336" i="2"/>
  <c r="C279337" i="2"/>
  <c r="C279338" i="2"/>
  <c r="C279339" i="2"/>
  <c r="C279340" i="2"/>
  <c r="C279341" i="2"/>
  <c r="C279342" i="2"/>
  <c r="C279343" i="2"/>
  <c r="C279344" i="2"/>
  <c r="C279345" i="2"/>
  <c r="C279346" i="2"/>
  <c r="C279347" i="2"/>
  <c r="C279348" i="2"/>
  <c r="C279349" i="2"/>
  <c r="C279350" i="2"/>
  <c r="C279351" i="2"/>
  <c r="C279352" i="2"/>
  <c r="C279353" i="2"/>
  <c r="C279354" i="2"/>
  <c r="C279355" i="2"/>
  <c r="C279356" i="2"/>
  <c r="C279357" i="2"/>
  <c r="C279358" i="2"/>
  <c r="C279359" i="2"/>
  <c r="C279360" i="2"/>
  <c r="C279361" i="2"/>
  <c r="C279362" i="2"/>
  <c r="C279363" i="2"/>
  <c r="C279364" i="2"/>
  <c r="C279365" i="2"/>
  <c r="C279366" i="2"/>
  <c r="C279367" i="2"/>
  <c r="C279368" i="2"/>
  <c r="C279369" i="2"/>
  <c r="C279370" i="2"/>
  <c r="C279371" i="2"/>
  <c r="C279372" i="2"/>
  <c r="C279373" i="2"/>
  <c r="C279374" i="2"/>
  <c r="C279375" i="2"/>
  <c r="C279376" i="2"/>
  <c r="C279377" i="2"/>
  <c r="C279378" i="2"/>
  <c r="C279379" i="2"/>
  <c r="C279380" i="2"/>
  <c r="C279381" i="2"/>
  <c r="C279382" i="2"/>
  <c r="C279383" i="2"/>
  <c r="C279384" i="2"/>
  <c r="C279385" i="2"/>
  <c r="C279386" i="2"/>
  <c r="C279387" i="2"/>
  <c r="C279388" i="2"/>
  <c r="C279389" i="2"/>
  <c r="C279390" i="2"/>
  <c r="C279391" i="2"/>
  <c r="C279392" i="2"/>
  <c r="C279393" i="2"/>
  <c r="C279394" i="2"/>
  <c r="C279395" i="2"/>
  <c r="C279396" i="2"/>
  <c r="C279397" i="2"/>
  <c r="C279398" i="2"/>
  <c r="C279399" i="2"/>
  <c r="C279400" i="2"/>
  <c r="C279401" i="2"/>
  <c r="C279402" i="2"/>
  <c r="C279403" i="2"/>
  <c r="C279404" i="2"/>
  <c r="C279405" i="2"/>
  <c r="C279406" i="2"/>
  <c r="C279407" i="2"/>
  <c r="C279408" i="2"/>
  <c r="C279409" i="2"/>
  <c r="C279410" i="2"/>
  <c r="C279411" i="2"/>
  <c r="C279412" i="2"/>
  <c r="C279413" i="2"/>
  <c r="C279414" i="2"/>
  <c r="C279415" i="2"/>
  <c r="C279416" i="2"/>
  <c r="C279417" i="2"/>
  <c r="C279418" i="2"/>
  <c r="C279419" i="2"/>
  <c r="C279420" i="2"/>
  <c r="C279421" i="2"/>
  <c r="C279422" i="2"/>
  <c r="C279423" i="2"/>
  <c r="C279424" i="2"/>
  <c r="C279425" i="2"/>
  <c r="C279426" i="2"/>
  <c r="C279427" i="2"/>
  <c r="C279428" i="2"/>
  <c r="C279429" i="2"/>
  <c r="C279430" i="2"/>
  <c r="C279431" i="2"/>
  <c r="C279432" i="2"/>
  <c r="C279433" i="2"/>
  <c r="C279434" i="2"/>
  <c r="C279435" i="2"/>
  <c r="C279436" i="2"/>
  <c r="C279437" i="2"/>
  <c r="C279438" i="2"/>
  <c r="C279439" i="2"/>
  <c r="C279440" i="2"/>
  <c r="C279441" i="2"/>
  <c r="C279442" i="2"/>
  <c r="C279443" i="2"/>
  <c r="C279444" i="2"/>
  <c r="C279445" i="2"/>
  <c r="C279446" i="2"/>
  <c r="C279447" i="2"/>
  <c r="C279448" i="2"/>
  <c r="C279449" i="2"/>
  <c r="C279450" i="2"/>
  <c r="C279451" i="2"/>
  <c r="C279452" i="2"/>
  <c r="C279453" i="2"/>
  <c r="C279454" i="2"/>
  <c r="C279455" i="2"/>
  <c r="C279456" i="2"/>
  <c r="C279457" i="2"/>
  <c r="C279458" i="2"/>
  <c r="C279459" i="2"/>
  <c r="C279460" i="2"/>
  <c r="C279461" i="2"/>
  <c r="C279462" i="2"/>
  <c r="C279463" i="2"/>
  <c r="C279464" i="2"/>
  <c r="C279465" i="2"/>
  <c r="C279466" i="2"/>
  <c r="C279467" i="2"/>
  <c r="C279468" i="2"/>
  <c r="C279469" i="2"/>
  <c r="C279470" i="2"/>
  <c r="C279471" i="2"/>
  <c r="C279472" i="2"/>
  <c r="C279473" i="2"/>
  <c r="C279474" i="2"/>
  <c r="C279475" i="2"/>
  <c r="C279476" i="2"/>
  <c r="C279477" i="2"/>
  <c r="C279478" i="2"/>
  <c r="C279479" i="2"/>
  <c r="C279480" i="2"/>
  <c r="C279481" i="2"/>
  <c r="C279482" i="2"/>
  <c r="C279483" i="2"/>
  <c r="C279484" i="2"/>
  <c r="C279485" i="2"/>
  <c r="C279486" i="2"/>
  <c r="C279487" i="2"/>
  <c r="C279488" i="2"/>
  <c r="C279489" i="2"/>
  <c r="C279490" i="2"/>
  <c r="C279491" i="2"/>
  <c r="C279492" i="2"/>
  <c r="C279493" i="2"/>
  <c r="C279494" i="2"/>
  <c r="C279495" i="2"/>
  <c r="C279496" i="2"/>
  <c r="C279497" i="2"/>
  <c r="C279498" i="2"/>
  <c r="C279499" i="2"/>
  <c r="C279500" i="2"/>
  <c r="C279501" i="2"/>
  <c r="C279502" i="2"/>
  <c r="C279503" i="2"/>
  <c r="C279504" i="2"/>
  <c r="C279505" i="2"/>
  <c r="C279506" i="2"/>
  <c r="C279507" i="2"/>
  <c r="C279508" i="2"/>
  <c r="C279509" i="2"/>
  <c r="C279510" i="2"/>
  <c r="C279511" i="2"/>
  <c r="C279512" i="2"/>
  <c r="C279513" i="2"/>
  <c r="C279514" i="2"/>
  <c r="C279515" i="2"/>
  <c r="C279516" i="2"/>
  <c r="C279517" i="2"/>
  <c r="C279518" i="2"/>
  <c r="C279519" i="2"/>
  <c r="C279520" i="2"/>
  <c r="C279521" i="2"/>
  <c r="C279522" i="2"/>
  <c r="C279523" i="2"/>
  <c r="C279524" i="2"/>
  <c r="C279525" i="2"/>
  <c r="C279526" i="2"/>
  <c r="C279527" i="2"/>
  <c r="C279528" i="2"/>
  <c r="C279529" i="2"/>
  <c r="C279530" i="2"/>
  <c r="C279531" i="2"/>
  <c r="C279532" i="2"/>
  <c r="C279533" i="2"/>
  <c r="C279534" i="2"/>
  <c r="C279535" i="2"/>
  <c r="C279536" i="2"/>
  <c r="C279537" i="2"/>
  <c r="C279538" i="2"/>
  <c r="C279539" i="2"/>
  <c r="C279540" i="2"/>
  <c r="C279541" i="2"/>
  <c r="C279542" i="2"/>
  <c r="C279543" i="2"/>
  <c r="C279544" i="2"/>
  <c r="C279545" i="2"/>
  <c r="C279546" i="2"/>
  <c r="C279547" i="2"/>
  <c r="C279548" i="2"/>
  <c r="C279549" i="2"/>
  <c r="C279550" i="2"/>
  <c r="C279551" i="2"/>
  <c r="C279552" i="2"/>
  <c r="C279553" i="2"/>
  <c r="C279554" i="2"/>
  <c r="C279555" i="2"/>
  <c r="C279556" i="2"/>
  <c r="C279557" i="2"/>
  <c r="C279558" i="2"/>
  <c r="C279559" i="2"/>
  <c r="C279560" i="2"/>
  <c r="C279561" i="2"/>
  <c r="C279562" i="2"/>
  <c r="C279563" i="2"/>
  <c r="C279564" i="2"/>
  <c r="C279565" i="2"/>
  <c r="C279566" i="2"/>
  <c r="C279567" i="2"/>
  <c r="C279568" i="2"/>
  <c r="C279569" i="2"/>
  <c r="C279570" i="2"/>
  <c r="C279571" i="2"/>
  <c r="C279572" i="2"/>
  <c r="C279573" i="2"/>
  <c r="C279574" i="2"/>
  <c r="C279575" i="2"/>
  <c r="C279576" i="2"/>
  <c r="C279577" i="2"/>
  <c r="C279578" i="2"/>
  <c r="C279579" i="2"/>
  <c r="C279580" i="2"/>
  <c r="C279581" i="2"/>
  <c r="C279582" i="2"/>
  <c r="C279583" i="2"/>
  <c r="C279584" i="2"/>
  <c r="C279585" i="2"/>
  <c r="C279586" i="2"/>
  <c r="C279587" i="2"/>
  <c r="C279588" i="2"/>
  <c r="C279589" i="2"/>
  <c r="C279590" i="2"/>
  <c r="C279591" i="2"/>
  <c r="C279592" i="2"/>
  <c r="C279593" i="2"/>
  <c r="C279594" i="2"/>
  <c r="C279595" i="2"/>
  <c r="C279596" i="2"/>
  <c r="C279597" i="2"/>
  <c r="C279598" i="2"/>
  <c r="C279599" i="2"/>
  <c r="C279600" i="2"/>
  <c r="C279601" i="2"/>
  <c r="C279602" i="2"/>
  <c r="C279603" i="2"/>
  <c r="C279604" i="2"/>
  <c r="C279605" i="2"/>
  <c r="C279606" i="2"/>
  <c r="C279607" i="2"/>
  <c r="C279608" i="2"/>
  <c r="C279609" i="2"/>
  <c r="C279610" i="2"/>
  <c r="C279611" i="2"/>
  <c r="C279612" i="2"/>
  <c r="C279613" i="2"/>
  <c r="C279614" i="2"/>
  <c r="C279615" i="2"/>
  <c r="C279616" i="2"/>
  <c r="C279617" i="2"/>
  <c r="C279618" i="2"/>
  <c r="C279619" i="2"/>
  <c r="C279620" i="2"/>
  <c r="C279621" i="2"/>
  <c r="C279622" i="2"/>
  <c r="C279623" i="2"/>
  <c r="C279624" i="2"/>
  <c r="C279625" i="2"/>
  <c r="C279626" i="2"/>
  <c r="C279627" i="2"/>
  <c r="C279628" i="2"/>
  <c r="C279629" i="2"/>
  <c r="C279630" i="2"/>
  <c r="C279631" i="2"/>
  <c r="C279632" i="2"/>
  <c r="C279633" i="2"/>
  <c r="C279634" i="2"/>
  <c r="C279635" i="2"/>
  <c r="C279636" i="2"/>
  <c r="C279637" i="2"/>
  <c r="C279638" i="2"/>
  <c r="C279639" i="2"/>
  <c r="C279640" i="2"/>
  <c r="C279641" i="2"/>
  <c r="C279642" i="2"/>
  <c r="C279643" i="2"/>
  <c r="C279644" i="2"/>
  <c r="C279645" i="2"/>
  <c r="C279646" i="2"/>
  <c r="C279647" i="2"/>
  <c r="C279648" i="2"/>
  <c r="C279649" i="2"/>
  <c r="C279650" i="2"/>
  <c r="C279651" i="2"/>
  <c r="C279652" i="2"/>
  <c r="C279653" i="2"/>
  <c r="C279654" i="2"/>
  <c r="C279655" i="2"/>
  <c r="C279656" i="2"/>
  <c r="C279657" i="2"/>
  <c r="C279658" i="2"/>
  <c r="C279659" i="2"/>
  <c r="C279660" i="2"/>
  <c r="C279661" i="2"/>
  <c r="C279662" i="2"/>
  <c r="C279663" i="2"/>
  <c r="C279664" i="2"/>
  <c r="C279665" i="2"/>
  <c r="C279666" i="2"/>
  <c r="C279667" i="2"/>
  <c r="C279668" i="2"/>
  <c r="C279669" i="2"/>
  <c r="C279670" i="2"/>
  <c r="C279671" i="2"/>
  <c r="C279672" i="2"/>
  <c r="C279673" i="2"/>
  <c r="C279674" i="2"/>
  <c r="C279675" i="2"/>
  <c r="C279676" i="2"/>
  <c r="C279677" i="2"/>
  <c r="C279678" i="2"/>
  <c r="C279679" i="2"/>
  <c r="C279680" i="2"/>
  <c r="C279681" i="2"/>
  <c r="C279682" i="2"/>
  <c r="C279683" i="2"/>
  <c r="C279684" i="2"/>
  <c r="C279685" i="2"/>
  <c r="C279686" i="2"/>
  <c r="C279687" i="2"/>
  <c r="C279688" i="2"/>
  <c r="C279689" i="2"/>
  <c r="C279690" i="2"/>
  <c r="C279691" i="2"/>
  <c r="C279692" i="2"/>
  <c r="C279693" i="2"/>
  <c r="C279694" i="2"/>
  <c r="C279695" i="2"/>
  <c r="C279696" i="2"/>
  <c r="C279697" i="2"/>
  <c r="C279698" i="2"/>
  <c r="C279699" i="2"/>
  <c r="C279700" i="2"/>
  <c r="C279701" i="2"/>
  <c r="C279702" i="2"/>
  <c r="C279703" i="2"/>
  <c r="C279704" i="2"/>
  <c r="C279705" i="2"/>
  <c r="C279706" i="2"/>
  <c r="C279707" i="2"/>
  <c r="C279708" i="2"/>
  <c r="C279709" i="2"/>
  <c r="C279710" i="2"/>
  <c r="C279711" i="2"/>
  <c r="C279712" i="2"/>
  <c r="C279713" i="2"/>
  <c r="C279714" i="2"/>
  <c r="C279715" i="2"/>
  <c r="C279716" i="2"/>
  <c r="C279717" i="2"/>
  <c r="C279718" i="2"/>
  <c r="C279719" i="2"/>
  <c r="C279720" i="2"/>
  <c r="C279721" i="2"/>
  <c r="C279722" i="2"/>
  <c r="C279723" i="2"/>
  <c r="C279724" i="2"/>
  <c r="C279725" i="2"/>
  <c r="C279726" i="2"/>
  <c r="C279727" i="2"/>
  <c r="C279728" i="2"/>
  <c r="C279729" i="2"/>
  <c r="C279730" i="2"/>
  <c r="C279731" i="2"/>
  <c r="C279732" i="2"/>
  <c r="C279733" i="2"/>
  <c r="C279734" i="2"/>
  <c r="C279735" i="2"/>
  <c r="C279736" i="2"/>
  <c r="C279737" i="2"/>
  <c r="C279738" i="2"/>
  <c r="C279739" i="2"/>
  <c r="C279740" i="2"/>
  <c r="C279741" i="2"/>
  <c r="C279742" i="2"/>
  <c r="C279743" i="2"/>
  <c r="C279744" i="2"/>
  <c r="C279745" i="2"/>
  <c r="C279746" i="2"/>
  <c r="C279747" i="2"/>
  <c r="C279748" i="2"/>
  <c r="C279749" i="2"/>
  <c r="C279750" i="2"/>
  <c r="C279751" i="2"/>
  <c r="C279752" i="2"/>
  <c r="C279753" i="2"/>
  <c r="C279754" i="2"/>
  <c r="C279755" i="2"/>
  <c r="C279756" i="2"/>
  <c r="C279757" i="2"/>
  <c r="C279758" i="2"/>
  <c r="C279759" i="2"/>
  <c r="C279760" i="2"/>
  <c r="C279761" i="2"/>
  <c r="C279762" i="2"/>
  <c r="C279763" i="2"/>
  <c r="C279764" i="2"/>
  <c r="C279765" i="2"/>
  <c r="C279766" i="2"/>
  <c r="C279767" i="2"/>
  <c r="C279768" i="2"/>
  <c r="C279769" i="2"/>
  <c r="C279770" i="2"/>
  <c r="C279771" i="2"/>
  <c r="C279772" i="2"/>
  <c r="C279773" i="2"/>
  <c r="C279774" i="2"/>
  <c r="C279775" i="2"/>
  <c r="C279776" i="2"/>
  <c r="C279777" i="2"/>
  <c r="C279778" i="2"/>
  <c r="C279779" i="2"/>
  <c r="C279780" i="2"/>
  <c r="C279781" i="2"/>
  <c r="C279782" i="2"/>
  <c r="C279783" i="2"/>
  <c r="C279784" i="2"/>
  <c r="C279785" i="2"/>
  <c r="C279786" i="2"/>
  <c r="C279787" i="2"/>
  <c r="C279788" i="2"/>
  <c r="C279789" i="2"/>
  <c r="C279790" i="2"/>
  <c r="C279791" i="2"/>
  <c r="C279792" i="2"/>
  <c r="C279793" i="2"/>
  <c r="C279794" i="2"/>
  <c r="C279795" i="2"/>
  <c r="C279796" i="2"/>
  <c r="C279797" i="2"/>
  <c r="C279798" i="2"/>
  <c r="C279799" i="2"/>
  <c r="C279800" i="2"/>
  <c r="C279801" i="2"/>
  <c r="C279802" i="2"/>
  <c r="C279803" i="2"/>
  <c r="C279804" i="2"/>
  <c r="C279805" i="2"/>
  <c r="C279806" i="2"/>
  <c r="C279807" i="2"/>
  <c r="C279808" i="2"/>
  <c r="C279809" i="2"/>
  <c r="C279810" i="2"/>
  <c r="C279811" i="2"/>
  <c r="C279812" i="2"/>
  <c r="C279813" i="2"/>
  <c r="C279814" i="2"/>
  <c r="C279815" i="2"/>
  <c r="C279816" i="2"/>
  <c r="C279817" i="2"/>
  <c r="C279818" i="2"/>
  <c r="C279819" i="2"/>
  <c r="C279820" i="2"/>
  <c r="C279821" i="2"/>
  <c r="C279822" i="2"/>
  <c r="C279823" i="2"/>
  <c r="C279824" i="2"/>
  <c r="C279825" i="2"/>
  <c r="C279826" i="2"/>
  <c r="C279827" i="2"/>
  <c r="C279828" i="2"/>
  <c r="C279829" i="2"/>
  <c r="C279830" i="2"/>
  <c r="C279831" i="2"/>
  <c r="C279832" i="2"/>
  <c r="C279833" i="2"/>
  <c r="C279834" i="2"/>
  <c r="C279835" i="2"/>
  <c r="C279836" i="2"/>
  <c r="C279837" i="2"/>
  <c r="C279838" i="2"/>
  <c r="C279839" i="2"/>
  <c r="C279840" i="2"/>
  <c r="C279841" i="2"/>
  <c r="C279842" i="2"/>
  <c r="C279843" i="2"/>
  <c r="C279844" i="2"/>
  <c r="C279845" i="2"/>
  <c r="C279846" i="2"/>
  <c r="C279847" i="2"/>
  <c r="C279848" i="2"/>
  <c r="C279849" i="2"/>
  <c r="C279850" i="2"/>
  <c r="C279851" i="2"/>
  <c r="C279852" i="2"/>
  <c r="C279853" i="2"/>
  <c r="C279854" i="2"/>
  <c r="C279855" i="2"/>
  <c r="C279856" i="2"/>
  <c r="C279857" i="2"/>
  <c r="C279858" i="2"/>
  <c r="C279859" i="2"/>
  <c r="C279860" i="2"/>
  <c r="C279861" i="2"/>
  <c r="C279862" i="2"/>
  <c r="C279863" i="2"/>
  <c r="C279864" i="2"/>
  <c r="C279865" i="2"/>
  <c r="C279866" i="2"/>
  <c r="C279867" i="2"/>
  <c r="C279868" i="2"/>
  <c r="C279869" i="2"/>
  <c r="C279870" i="2"/>
  <c r="C279871" i="2"/>
  <c r="C279872" i="2"/>
  <c r="C279873" i="2"/>
  <c r="C279874" i="2"/>
  <c r="C279875" i="2"/>
  <c r="C279876" i="2"/>
  <c r="C279877" i="2"/>
  <c r="C279878" i="2"/>
  <c r="C279879" i="2"/>
  <c r="C279880" i="2"/>
  <c r="C279881" i="2"/>
  <c r="C279882" i="2"/>
  <c r="C279883" i="2"/>
  <c r="C279884" i="2"/>
  <c r="C279885" i="2"/>
  <c r="C279886" i="2"/>
  <c r="C279887" i="2"/>
  <c r="C279888" i="2"/>
  <c r="C279889" i="2"/>
  <c r="C279890" i="2"/>
  <c r="C279891" i="2"/>
  <c r="C279892" i="2"/>
  <c r="C279893" i="2"/>
  <c r="C279894" i="2"/>
  <c r="C279895" i="2"/>
  <c r="C279896" i="2"/>
  <c r="C279897" i="2"/>
  <c r="C279898" i="2"/>
  <c r="C279899" i="2"/>
  <c r="C279900" i="2"/>
  <c r="C279901" i="2"/>
  <c r="C279902" i="2"/>
  <c r="C279903" i="2"/>
  <c r="C279904" i="2"/>
  <c r="C279905" i="2"/>
  <c r="C279906" i="2"/>
  <c r="C279907" i="2"/>
  <c r="C279908" i="2"/>
  <c r="C279909" i="2"/>
  <c r="C279910" i="2"/>
  <c r="C279911" i="2"/>
  <c r="C279912" i="2"/>
  <c r="C279913" i="2"/>
  <c r="C279914" i="2"/>
  <c r="C279915" i="2"/>
  <c r="C279916" i="2"/>
  <c r="C279917" i="2"/>
  <c r="C279918" i="2"/>
  <c r="C279919" i="2"/>
  <c r="C279920" i="2"/>
  <c r="C279921" i="2"/>
  <c r="C279922" i="2"/>
  <c r="C279923" i="2"/>
  <c r="C279924" i="2"/>
  <c r="C279925" i="2"/>
  <c r="C279926" i="2"/>
  <c r="C279927" i="2"/>
  <c r="C279928" i="2"/>
  <c r="C279929" i="2"/>
  <c r="C279930" i="2"/>
  <c r="C279931" i="2"/>
  <c r="C279932" i="2"/>
  <c r="C279933" i="2"/>
  <c r="C279934" i="2"/>
  <c r="C279935" i="2"/>
  <c r="C279936" i="2"/>
  <c r="C279937" i="2"/>
  <c r="C279938" i="2"/>
  <c r="C279939" i="2"/>
  <c r="C279940" i="2"/>
  <c r="C279941" i="2"/>
  <c r="C279942" i="2"/>
  <c r="C279943" i="2"/>
  <c r="C279944" i="2"/>
  <c r="C279945" i="2"/>
  <c r="C279946" i="2"/>
  <c r="C279947" i="2"/>
  <c r="C279948" i="2"/>
  <c r="C279949" i="2"/>
  <c r="C279950" i="2"/>
  <c r="C279951" i="2"/>
  <c r="C279952" i="2"/>
  <c r="C279953" i="2"/>
  <c r="C279954" i="2"/>
  <c r="C279955" i="2"/>
  <c r="C279956" i="2"/>
  <c r="C279957" i="2"/>
  <c r="C279958" i="2"/>
  <c r="C279959" i="2"/>
  <c r="C279960" i="2"/>
  <c r="C279961" i="2"/>
  <c r="C279962" i="2"/>
  <c r="C279963" i="2"/>
  <c r="C279964" i="2"/>
  <c r="C279965" i="2"/>
  <c r="C279966" i="2"/>
  <c r="C279967" i="2"/>
  <c r="C279968" i="2"/>
  <c r="C279969" i="2"/>
  <c r="C279970" i="2"/>
  <c r="C279971" i="2"/>
  <c r="C279972" i="2"/>
  <c r="C279973" i="2"/>
  <c r="C279974" i="2"/>
  <c r="C279975" i="2"/>
  <c r="C279976" i="2"/>
  <c r="C279977" i="2"/>
  <c r="C279978" i="2"/>
  <c r="C279979" i="2"/>
  <c r="C279980" i="2"/>
  <c r="C279981" i="2"/>
  <c r="C279982" i="2"/>
  <c r="C279983" i="2"/>
  <c r="C279984" i="2"/>
  <c r="C279985" i="2"/>
  <c r="C279986" i="2"/>
  <c r="C279987" i="2"/>
  <c r="C279988" i="2"/>
  <c r="C279989" i="2"/>
  <c r="C279990" i="2"/>
  <c r="C279991" i="2"/>
  <c r="C279992" i="2"/>
  <c r="C279993" i="2"/>
  <c r="C279994" i="2"/>
  <c r="C279995" i="2"/>
  <c r="C279996" i="2"/>
  <c r="C279997" i="2"/>
  <c r="C279998" i="2"/>
  <c r="C279999" i="2"/>
  <c r="C280000" i="2"/>
  <c r="C280001" i="2"/>
  <c r="C280002" i="2"/>
  <c r="C280003" i="2"/>
  <c r="C280004" i="2"/>
  <c r="C280005" i="2"/>
  <c r="C280006" i="2"/>
  <c r="C280007" i="2"/>
  <c r="C280008" i="2"/>
  <c r="C280009" i="2"/>
  <c r="C280010" i="2"/>
  <c r="C280011" i="2"/>
  <c r="C280012" i="2"/>
  <c r="C280013" i="2"/>
  <c r="C280014" i="2"/>
  <c r="C280015" i="2"/>
  <c r="C280016" i="2"/>
  <c r="C280017" i="2"/>
  <c r="C280018" i="2"/>
  <c r="C280019" i="2"/>
  <c r="C280020" i="2"/>
  <c r="C280021" i="2"/>
  <c r="C280022" i="2"/>
  <c r="C280023" i="2"/>
  <c r="C280024" i="2"/>
  <c r="C280025" i="2"/>
  <c r="C280026" i="2"/>
  <c r="C280027" i="2"/>
  <c r="C280028" i="2"/>
  <c r="C280029" i="2"/>
  <c r="C280030" i="2"/>
  <c r="C280031" i="2"/>
  <c r="C280032" i="2"/>
  <c r="C280033" i="2"/>
  <c r="C280034" i="2"/>
  <c r="C280035" i="2"/>
  <c r="C280036" i="2"/>
  <c r="C280037" i="2"/>
  <c r="C280038" i="2"/>
  <c r="C280039" i="2"/>
  <c r="C280040" i="2"/>
  <c r="C280041" i="2"/>
  <c r="C280042" i="2"/>
  <c r="C280043" i="2"/>
  <c r="C280044" i="2"/>
  <c r="C280045" i="2"/>
  <c r="C280046" i="2"/>
  <c r="C280047" i="2"/>
  <c r="C280048" i="2"/>
  <c r="C280049" i="2"/>
  <c r="C280050" i="2"/>
  <c r="C280051" i="2"/>
  <c r="C280052" i="2"/>
  <c r="C280053" i="2"/>
  <c r="C280054" i="2"/>
  <c r="C280055" i="2"/>
  <c r="C280056" i="2"/>
  <c r="C280057" i="2"/>
  <c r="C280058" i="2"/>
  <c r="C280059" i="2"/>
  <c r="C280060" i="2"/>
  <c r="C280061" i="2"/>
  <c r="C280062" i="2"/>
  <c r="C280063" i="2"/>
  <c r="C280064" i="2"/>
  <c r="C280065" i="2"/>
  <c r="C280066" i="2"/>
  <c r="C280067" i="2"/>
  <c r="C280068" i="2"/>
  <c r="C280069" i="2"/>
  <c r="C280070" i="2"/>
  <c r="C280071" i="2"/>
  <c r="C280072" i="2"/>
  <c r="C280073" i="2"/>
  <c r="C280074" i="2"/>
  <c r="C280075" i="2"/>
  <c r="C280076" i="2"/>
  <c r="C280077" i="2"/>
  <c r="C280078" i="2"/>
  <c r="C280079" i="2"/>
  <c r="C280080" i="2"/>
  <c r="C280081" i="2"/>
  <c r="C280082" i="2"/>
  <c r="C280083" i="2"/>
  <c r="C280084" i="2"/>
  <c r="C280085" i="2"/>
  <c r="C280086" i="2"/>
  <c r="C280087" i="2"/>
  <c r="C280088" i="2"/>
  <c r="C280089" i="2"/>
  <c r="C280090" i="2"/>
  <c r="C280091" i="2"/>
  <c r="C280092" i="2"/>
  <c r="C280093" i="2"/>
  <c r="C280094" i="2"/>
  <c r="C280095" i="2"/>
  <c r="C280096" i="2"/>
  <c r="C280097" i="2"/>
  <c r="C280098" i="2"/>
  <c r="C280099" i="2"/>
  <c r="C280100" i="2"/>
  <c r="C280101" i="2"/>
  <c r="C280102" i="2"/>
  <c r="C280103" i="2"/>
  <c r="C280104" i="2"/>
  <c r="C280105" i="2"/>
  <c r="C280106" i="2"/>
  <c r="C280107" i="2"/>
  <c r="C280108" i="2"/>
  <c r="C280109" i="2"/>
  <c r="C280110" i="2"/>
  <c r="C280111" i="2"/>
  <c r="C280112" i="2"/>
  <c r="C280113" i="2"/>
  <c r="C280114" i="2"/>
  <c r="C280115" i="2"/>
  <c r="C280116" i="2"/>
  <c r="C280117" i="2"/>
  <c r="C280118" i="2"/>
  <c r="C280119" i="2"/>
  <c r="C280120" i="2"/>
  <c r="C280121" i="2"/>
  <c r="C280122" i="2"/>
  <c r="C280123" i="2"/>
  <c r="C280124" i="2"/>
  <c r="C280125" i="2"/>
  <c r="C280126" i="2"/>
  <c r="C280127" i="2"/>
  <c r="C280128" i="2"/>
  <c r="C280129" i="2"/>
  <c r="C280130" i="2"/>
  <c r="C280131" i="2"/>
  <c r="C280132" i="2"/>
  <c r="C280133" i="2"/>
  <c r="C280134" i="2"/>
  <c r="C280135" i="2"/>
  <c r="C280136" i="2"/>
  <c r="C280137" i="2"/>
  <c r="C280138" i="2"/>
  <c r="C280139" i="2"/>
  <c r="C280140" i="2"/>
  <c r="C280141" i="2"/>
  <c r="C280142" i="2"/>
  <c r="C280143" i="2"/>
  <c r="C280144" i="2"/>
  <c r="C280145" i="2"/>
  <c r="C280146" i="2"/>
  <c r="C280147" i="2"/>
  <c r="C280148" i="2"/>
  <c r="C280149" i="2"/>
  <c r="C280150" i="2"/>
  <c r="C280151" i="2"/>
  <c r="C280152" i="2"/>
  <c r="C280153" i="2"/>
  <c r="C280154" i="2"/>
  <c r="C280155" i="2"/>
  <c r="C280156" i="2"/>
  <c r="C280157" i="2"/>
  <c r="C280158" i="2"/>
  <c r="C280159" i="2"/>
  <c r="C280160" i="2"/>
  <c r="C280161" i="2"/>
  <c r="C280162" i="2"/>
  <c r="C280163" i="2"/>
  <c r="C280164" i="2"/>
  <c r="C280165" i="2"/>
  <c r="C280166" i="2"/>
  <c r="C280167" i="2"/>
  <c r="C280168" i="2"/>
  <c r="C280169" i="2"/>
  <c r="C280170" i="2"/>
  <c r="C280171" i="2"/>
  <c r="C280172" i="2"/>
  <c r="C280173" i="2"/>
  <c r="C280174" i="2"/>
  <c r="C280175" i="2"/>
  <c r="C280176" i="2"/>
  <c r="C280177" i="2"/>
  <c r="C280178" i="2"/>
  <c r="C280179" i="2"/>
  <c r="C280180" i="2"/>
  <c r="C280181" i="2"/>
  <c r="C280182" i="2"/>
  <c r="C280183" i="2"/>
  <c r="C280184" i="2"/>
  <c r="C280185" i="2"/>
  <c r="C280186" i="2"/>
  <c r="C280187" i="2"/>
  <c r="C280188" i="2"/>
  <c r="C280189" i="2"/>
  <c r="C280190" i="2"/>
  <c r="C280191" i="2"/>
  <c r="C280192" i="2"/>
  <c r="C280193" i="2"/>
  <c r="C280194" i="2"/>
  <c r="C280195" i="2"/>
  <c r="C280196" i="2"/>
  <c r="C280197" i="2"/>
  <c r="C280198" i="2"/>
  <c r="C280199" i="2"/>
  <c r="C280200" i="2"/>
  <c r="C280201" i="2"/>
  <c r="C280202" i="2"/>
  <c r="C280203" i="2"/>
  <c r="C280204" i="2"/>
  <c r="C280205" i="2"/>
  <c r="C280206" i="2"/>
  <c r="C280207" i="2"/>
  <c r="C280208" i="2"/>
  <c r="C280209" i="2"/>
  <c r="C280210" i="2"/>
  <c r="C280211" i="2"/>
  <c r="C280212" i="2"/>
  <c r="C280213" i="2"/>
  <c r="C280214" i="2"/>
  <c r="C280215" i="2"/>
  <c r="C280216" i="2"/>
  <c r="C280217" i="2"/>
  <c r="C280218" i="2"/>
  <c r="C280219" i="2"/>
  <c r="C280220" i="2"/>
  <c r="C280221" i="2"/>
  <c r="C280222" i="2"/>
  <c r="C280223" i="2"/>
  <c r="C280224" i="2"/>
  <c r="C280225" i="2"/>
  <c r="C280226" i="2"/>
  <c r="C280227" i="2"/>
  <c r="C280228" i="2"/>
  <c r="C280229" i="2"/>
  <c r="C280230" i="2"/>
  <c r="C280231" i="2"/>
  <c r="C280232" i="2"/>
  <c r="C280233" i="2"/>
  <c r="C280234" i="2"/>
  <c r="C280235" i="2"/>
  <c r="C280236" i="2"/>
  <c r="C280237" i="2"/>
  <c r="C280238" i="2"/>
  <c r="C280239" i="2"/>
  <c r="C280240" i="2"/>
  <c r="C280241" i="2"/>
  <c r="C280242" i="2"/>
  <c r="C280243" i="2"/>
  <c r="C280244" i="2"/>
  <c r="C280245" i="2"/>
  <c r="C280246" i="2"/>
  <c r="C280247" i="2"/>
  <c r="C280248" i="2"/>
  <c r="C280249" i="2"/>
  <c r="C280250" i="2"/>
  <c r="C280251" i="2"/>
  <c r="C280252" i="2"/>
  <c r="C280253" i="2"/>
  <c r="C280254" i="2"/>
  <c r="C280255" i="2"/>
  <c r="C280256" i="2"/>
  <c r="C280257" i="2"/>
  <c r="C280258" i="2"/>
  <c r="C280259" i="2"/>
  <c r="C280260" i="2"/>
  <c r="C280261" i="2"/>
  <c r="C280262" i="2"/>
  <c r="C280263" i="2"/>
  <c r="C280264" i="2"/>
  <c r="C280265" i="2"/>
  <c r="C280266" i="2"/>
  <c r="C280267" i="2"/>
  <c r="C280268" i="2"/>
  <c r="C280269" i="2"/>
  <c r="C280270" i="2"/>
  <c r="C280271" i="2"/>
  <c r="C280272" i="2"/>
  <c r="C280273" i="2"/>
  <c r="C280274" i="2"/>
  <c r="C280275" i="2"/>
  <c r="C280276" i="2"/>
  <c r="C280277" i="2"/>
  <c r="C280278" i="2"/>
  <c r="C280279" i="2"/>
  <c r="C280280" i="2"/>
  <c r="C280281" i="2"/>
  <c r="C280282" i="2"/>
  <c r="C280283" i="2"/>
  <c r="C280284" i="2"/>
  <c r="C280285" i="2"/>
  <c r="C280286" i="2"/>
  <c r="C280287" i="2"/>
  <c r="C280288" i="2"/>
  <c r="C280289" i="2"/>
  <c r="C280290" i="2"/>
  <c r="C280291" i="2"/>
  <c r="C280292" i="2"/>
  <c r="C280293" i="2"/>
  <c r="C280294" i="2"/>
  <c r="C280295" i="2"/>
  <c r="C280296" i="2"/>
  <c r="C280297" i="2"/>
  <c r="C280298" i="2"/>
  <c r="C280299" i="2"/>
  <c r="C280300" i="2"/>
  <c r="C280301" i="2"/>
  <c r="C280302" i="2"/>
  <c r="C280303" i="2"/>
  <c r="C280304" i="2"/>
  <c r="C280305" i="2"/>
  <c r="C280306" i="2"/>
  <c r="C280307" i="2"/>
  <c r="C280308" i="2"/>
  <c r="C280309" i="2"/>
  <c r="C280310" i="2"/>
  <c r="C280311" i="2"/>
  <c r="C280312" i="2"/>
  <c r="C280313" i="2"/>
  <c r="C280314" i="2"/>
  <c r="C280315" i="2"/>
  <c r="C280316" i="2"/>
  <c r="C280317" i="2"/>
  <c r="C280318" i="2"/>
  <c r="C280319" i="2"/>
  <c r="C280320" i="2"/>
  <c r="C280321" i="2"/>
  <c r="C280322" i="2"/>
  <c r="C280323" i="2"/>
  <c r="C280324" i="2"/>
  <c r="C280325" i="2"/>
  <c r="C280326" i="2"/>
  <c r="C280327" i="2"/>
  <c r="C280328" i="2"/>
  <c r="C280329" i="2"/>
  <c r="C280330" i="2"/>
  <c r="C280331" i="2"/>
  <c r="C280332" i="2"/>
  <c r="C280333" i="2"/>
  <c r="C280334" i="2"/>
  <c r="C280335" i="2"/>
  <c r="C280336" i="2"/>
  <c r="C280337" i="2"/>
  <c r="C280338" i="2"/>
  <c r="C280339" i="2"/>
  <c r="C280340" i="2"/>
  <c r="C280341" i="2"/>
  <c r="C280342" i="2"/>
  <c r="C280343" i="2"/>
  <c r="C280344" i="2"/>
  <c r="C280345" i="2"/>
  <c r="C280346" i="2"/>
  <c r="C280347" i="2"/>
  <c r="C280348" i="2"/>
  <c r="C280349" i="2"/>
  <c r="C280350" i="2"/>
  <c r="C280351" i="2"/>
  <c r="C280352" i="2"/>
  <c r="C280353" i="2"/>
  <c r="C280354" i="2"/>
  <c r="C280355" i="2"/>
  <c r="C280356" i="2"/>
  <c r="C280357" i="2"/>
  <c r="C280358" i="2"/>
  <c r="C280359" i="2"/>
  <c r="C280360" i="2"/>
  <c r="C280361" i="2"/>
  <c r="C280362" i="2"/>
  <c r="C280363" i="2"/>
  <c r="C280364" i="2"/>
  <c r="C280365" i="2"/>
  <c r="C280366" i="2"/>
  <c r="C280367" i="2"/>
  <c r="C280368" i="2"/>
  <c r="C280369" i="2"/>
  <c r="C280370" i="2"/>
  <c r="C280371" i="2"/>
  <c r="C280372" i="2"/>
  <c r="C280373" i="2"/>
  <c r="C280374" i="2"/>
  <c r="C280375" i="2"/>
  <c r="C280376" i="2"/>
  <c r="C280377" i="2"/>
  <c r="C280378" i="2"/>
  <c r="C280379" i="2"/>
  <c r="C280380" i="2"/>
  <c r="C280381" i="2"/>
  <c r="C280382" i="2"/>
  <c r="C280383" i="2"/>
  <c r="C280384" i="2"/>
  <c r="C280385" i="2"/>
  <c r="C280386" i="2"/>
  <c r="C280387" i="2"/>
  <c r="C280388" i="2"/>
  <c r="C280389" i="2"/>
  <c r="C280390" i="2"/>
  <c r="C280391" i="2"/>
  <c r="C280392" i="2"/>
  <c r="C280393" i="2"/>
  <c r="C280394" i="2"/>
  <c r="C280395" i="2"/>
  <c r="C280396" i="2"/>
  <c r="C280397" i="2"/>
  <c r="C280398" i="2"/>
  <c r="C280399" i="2"/>
  <c r="C280400" i="2"/>
  <c r="C280401" i="2"/>
  <c r="C280402" i="2"/>
  <c r="C280403" i="2"/>
  <c r="C280404" i="2"/>
  <c r="C280405" i="2"/>
  <c r="C280406" i="2"/>
  <c r="C280407" i="2"/>
  <c r="C280408" i="2"/>
  <c r="C280409" i="2"/>
  <c r="C280410" i="2"/>
  <c r="C280411" i="2"/>
  <c r="C280412" i="2"/>
  <c r="C280413" i="2"/>
  <c r="C280414" i="2"/>
  <c r="C280415" i="2"/>
  <c r="C280416" i="2"/>
  <c r="C280417" i="2"/>
  <c r="C280418" i="2"/>
  <c r="C280419" i="2"/>
  <c r="C280420" i="2"/>
  <c r="C280421" i="2"/>
  <c r="C280422" i="2"/>
  <c r="C280423" i="2"/>
  <c r="C280424" i="2"/>
  <c r="C280425" i="2"/>
  <c r="C280426" i="2"/>
  <c r="C280427" i="2"/>
  <c r="C280428" i="2"/>
  <c r="C280429" i="2"/>
  <c r="C280430" i="2"/>
  <c r="C280431" i="2"/>
  <c r="C280432" i="2"/>
  <c r="C280433" i="2"/>
  <c r="C280434" i="2"/>
  <c r="C280435" i="2"/>
  <c r="C280436" i="2"/>
  <c r="C280437" i="2"/>
  <c r="C280438" i="2"/>
  <c r="C280439" i="2"/>
  <c r="C280440" i="2"/>
  <c r="C280441" i="2"/>
  <c r="C280442" i="2"/>
  <c r="C280443" i="2"/>
  <c r="C280444" i="2"/>
  <c r="C280445" i="2"/>
  <c r="C280446" i="2"/>
  <c r="C280447" i="2"/>
  <c r="C280448" i="2"/>
  <c r="C280449" i="2"/>
  <c r="C280450" i="2"/>
  <c r="C280451" i="2"/>
  <c r="C280452" i="2"/>
  <c r="C280453" i="2"/>
  <c r="C280454" i="2"/>
  <c r="C280455" i="2"/>
  <c r="C280456" i="2"/>
  <c r="C280457" i="2"/>
  <c r="C280458" i="2"/>
  <c r="C280459" i="2"/>
  <c r="C280460" i="2"/>
  <c r="C280461" i="2"/>
  <c r="C280462" i="2"/>
  <c r="C280463" i="2"/>
  <c r="C280464" i="2"/>
  <c r="C280465" i="2"/>
  <c r="C280466" i="2"/>
  <c r="C280467" i="2"/>
  <c r="C280468" i="2"/>
  <c r="C280469" i="2"/>
  <c r="C280470" i="2"/>
  <c r="C280471" i="2"/>
  <c r="C280472" i="2"/>
  <c r="C280473" i="2"/>
  <c r="C280474" i="2"/>
  <c r="C280475" i="2"/>
  <c r="C280476" i="2"/>
  <c r="C280477" i="2"/>
  <c r="C280478" i="2"/>
  <c r="C280479" i="2"/>
  <c r="C280480" i="2"/>
  <c r="C280481" i="2"/>
  <c r="C280482" i="2"/>
  <c r="C280483" i="2"/>
  <c r="C280484" i="2"/>
  <c r="C280485" i="2"/>
  <c r="C280486" i="2"/>
  <c r="C280487" i="2"/>
  <c r="C280488" i="2"/>
  <c r="C280489" i="2"/>
  <c r="C280490" i="2"/>
  <c r="C280491" i="2"/>
  <c r="C280492" i="2"/>
  <c r="C280493" i="2"/>
  <c r="C280494" i="2"/>
  <c r="C280495" i="2"/>
  <c r="C280496" i="2"/>
  <c r="C280497" i="2"/>
  <c r="C280498" i="2"/>
  <c r="C280499" i="2"/>
  <c r="C280500" i="2"/>
  <c r="C280501" i="2"/>
  <c r="C280502" i="2"/>
  <c r="C280503" i="2"/>
  <c r="C280504" i="2"/>
  <c r="C280505" i="2"/>
  <c r="C280506" i="2"/>
  <c r="C280507" i="2"/>
  <c r="C280508" i="2"/>
  <c r="C280509" i="2"/>
  <c r="C280510" i="2"/>
  <c r="C280511" i="2"/>
  <c r="C280512" i="2"/>
  <c r="C280513" i="2"/>
  <c r="C280514" i="2"/>
  <c r="C280515" i="2"/>
  <c r="C280516" i="2"/>
  <c r="C280517" i="2"/>
  <c r="C280518" i="2"/>
  <c r="C280519" i="2"/>
  <c r="C280520" i="2"/>
  <c r="C280521" i="2"/>
  <c r="C280522" i="2"/>
  <c r="C280523" i="2"/>
  <c r="C280524" i="2"/>
  <c r="C280525" i="2"/>
  <c r="C280526" i="2"/>
  <c r="C280527" i="2"/>
  <c r="C280528" i="2"/>
  <c r="C280529" i="2"/>
  <c r="C280530" i="2"/>
  <c r="C280531" i="2"/>
  <c r="C280532" i="2"/>
  <c r="C280533" i="2"/>
  <c r="C280534" i="2"/>
  <c r="C280535" i="2"/>
  <c r="C280536" i="2"/>
  <c r="C280537" i="2"/>
  <c r="C280538" i="2"/>
  <c r="C280539" i="2"/>
  <c r="C280540" i="2"/>
  <c r="C280541" i="2"/>
  <c r="C280542" i="2"/>
  <c r="C280543" i="2"/>
  <c r="C280544" i="2"/>
  <c r="C280545" i="2"/>
  <c r="C280546" i="2"/>
  <c r="C280547" i="2"/>
  <c r="C280548" i="2"/>
  <c r="C280549" i="2"/>
  <c r="C280550" i="2"/>
  <c r="C280551" i="2"/>
  <c r="C280552" i="2"/>
  <c r="C280553" i="2"/>
  <c r="C280554" i="2"/>
  <c r="C280555" i="2"/>
  <c r="C280556" i="2"/>
  <c r="C280557" i="2"/>
  <c r="C280558" i="2"/>
  <c r="C280559" i="2"/>
  <c r="C280560" i="2"/>
  <c r="C280561" i="2"/>
  <c r="C280562" i="2"/>
  <c r="C280563" i="2"/>
  <c r="C280564" i="2"/>
  <c r="C280565" i="2"/>
  <c r="C280566" i="2"/>
  <c r="C280567" i="2"/>
  <c r="C280568" i="2"/>
  <c r="C280569" i="2"/>
  <c r="C280570" i="2"/>
  <c r="C280571" i="2"/>
  <c r="C280572" i="2"/>
  <c r="C280573" i="2"/>
  <c r="C280574" i="2"/>
  <c r="C280575" i="2"/>
  <c r="C280576" i="2"/>
  <c r="C280577" i="2"/>
  <c r="C280578" i="2"/>
  <c r="C280579" i="2"/>
  <c r="C280580" i="2"/>
  <c r="C280581" i="2"/>
  <c r="C280582" i="2"/>
  <c r="C280583" i="2"/>
  <c r="C280584" i="2"/>
  <c r="C280585" i="2"/>
  <c r="C280586" i="2"/>
  <c r="C280587" i="2"/>
  <c r="C280588" i="2"/>
  <c r="C280589" i="2"/>
  <c r="C280590" i="2"/>
  <c r="C280591" i="2"/>
  <c r="C280592" i="2"/>
  <c r="C280593" i="2"/>
  <c r="C280594" i="2"/>
  <c r="C280595" i="2"/>
  <c r="C280596" i="2"/>
  <c r="C280597" i="2"/>
  <c r="C280598" i="2"/>
  <c r="C280599" i="2"/>
  <c r="C280600" i="2"/>
  <c r="C280601" i="2"/>
  <c r="C280602" i="2"/>
  <c r="C280603" i="2"/>
  <c r="C280604" i="2"/>
  <c r="C280605" i="2"/>
  <c r="C280606" i="2"/>
  <c r="C280607" i="2"/>
  <c r="C280608" i="2"/>
  <c r="C280609" i="2"/>
  <c r="C280610" i="2"/>
  <c r="C280611" i="2"/>
  <c r="C280612" i="2"/>
  <c r="C280613" i="2"/>
  <c r="C280614" i="2"/>
  <c r="C280615" i="2"/>
  <c r="C280616" i="2"/>
  <c r="C280617" i="2"/>
  <c r="C280618" i="2"/>
  <c r="C280619" i="2"/>
  <c r="C280620" i="2"/>
  <c r="C280621" i="2"/>
  <c r="C280622" i="2"/>
  <c r="C280623" i="2"/>
  <c r="C280624" i="2"/>
  <c r="C280625" i="2"/>
  <c r="C280626" i="2"/>
  <c r="C280627" i="2"/>
  <c r="C280628" i="2"/>
  <c r="C280629" i="2"/>
  <c r="C280630" i="2"/>
  <c r="C280631" i="2"/>
  <c r="C280632" i="2"/>
  <c r="C280633" i="2"/>
  <c r="C280634" i="2"/>
  <c r="C280635" i="2"/>
  <c r="C280636" i="2"/>
  <c r="C280637" i="2"/>
  <c r="C280638" i="2"/>
  <c r="C280639" i="2"/>
  <c r="C280640" i="2"/>
  <c r="C280641" i="2"/>
  <c r="C280642" i="2"/>
  <c r="C280643" i="2"/>
  <c r="C280644" i="2"/>
  <c r="C280645" i="2"/>
  <c r="C280646" i="2"/>
  <c r="C280647" i="2"/>
  <c r="C280648" i="2"/>
  <c r="C280649" i="2"/>
  <c r="C280650" i="2"/>
  <c r="C280651" i="2"/>
  <c r="C280652" i="2"/>
  <c r="C280653" i="2"/>
  <c r="C280654" i="2"/>
  <c r="C280655" i="2"/>
  <c r="C280656" i="2"/>
  <c r="C280657" i="2"/>
  <c r="C280658" i="2"/>
  <c r="C280659" i="2"/>
  <c r="C280660" i="2"/>
  <c r="C280661" i="2"/>
  <c r="C280662" i="2"/>
  <c r="C280663" i="2"/>
  <c r="C280664" i="2"/>
  <c r="C280665" i="2"/>
  <c r="C280666" i="2"/>
  <c r="C280667" i="2"/>
  <c r="C280668" i="2"/>
  <c r="C280669" i="2"/>
  <c r="C280670" i="2"/>
  <c r="C280671" i="2"/>
  <c r="C280672" i="2"/>
  <c r="C280673" i="2"/>
  <c r="C280674" i="2"/>
  <c r="C280675" i="2"/>
  <c r="C280676" i="2"/>
  <c r="C280677" i="2"/>
  <c r="C280678" i="2"/>
  <c r="C280679" i="2"/>
  <c r="C280680" i="2"/>
  <c r="C280681" i="2"/>
  <c r="C280682" i="2"/>
  <c r="C280683" i="2"/>
  <c r="C280684" i="2"/>
  <c r="C280685" i="2"/>
  <c r="C280686" i="2"/>
  <c r="C280687" i="2"/>
  <c r="C280688" i="2"/>
  <c r="C280689" i="2"/>
  <c r="C280690" i="2"/>
  <c r="C280691" i="2"/>
  <c r="C280692" i="2"/>
  <c r="C280693" i="2"/>
  <c r="C280694" i="2"/>
  <c r="C280695" i="2"/>
  <c r="C280696" i="2"/>
  <c r="C280697" i="2"/>
  <c r="C280698" i="2"/>
  <c r="C280699" i="2"/>
  <c r="C280700" i="2"/>
  <c r="C280701" i="2"/>
  <c r="C280702" i="2"/>
  <c r="C280703" i="2"/>
  <c r="C280704" i="2"/>
  <c r="C280705" i="2"/>
  <c r="C280706" i="2"/>
  <c r="C280707" i="2"/>
  <c r="C280708" i="2"/>
  <c r="C280709" i="2"/>
  <c r="C280710" i="2"/>
  <c r="C280711" i="2"/>
  <c r="C280712" i="2"/>
  <c r="C280713" i="2"/>
  <c r="C280714" i="2"/>
  <c r="C280715" i="2"/>
  <c r="C280716" i="2"/>
  <c r="C280717" i="2"/>
  <c r="C280718" i="2"/>
  <c r="C280719" i="2"/>
  <c r="C280720" i="2"/>
  <c r="C280721" i="2"/>
  <c r="C280722" i="2"/>
  <c r="C280723" i="2"/>
  <c r="C280724" i="2"/>
  <c r="C280725" i="2"/>
  <c r="C280726" i="2"/>
  <c r="C280727" i="2"/>
  <c r="C280728" i="2"/>
  <c r="C280729" i="2"/>
  <c r="C280730" i="2"/>
  <c r="C280731" i="2"/>
  <c r="C280732" i="2"/>
  <c r="C280733" i="2"/>
  <c r="C280734" i="2"/>
  <c r="C280735" i="2"/>
  <c r="C280736" i="2"/>
  <c r="C280737" i="2"/>
  <c r="C280738" i="2"/>
  <c r="C280739" i="2"/>
  <c r="C280740" i="2"/>
  <c r="C280741" i="2"/>
  <c r="C280742" i="2"/>
  <c r="C280743" i="2"/>
  <c r="C280744" i="2"/>
  <c r="C280745" i="2"/>
  <c r="C280746" i="2"/>
  <c r="C280747" i="2"/>
  <c r="C280748" i="2"/>
  <c r="C280749" i="2"/>
  <c r="C280750" i="2"/>
  <c r="C280751" i="2"/>
  <c r="C280752" i="2"/>
  <c r="C280753" i="2"/>
  <c r="C280754" i="2"/>
  <c r="C280755" i="2"/>
  <c r="C280756" i="2"/>
  <c r="C280757" i="2"/>
  <c r="C280758" i="2"/>
  <c r="C280759" i="2"/>
  <c r="C280760" i="2"/>
  <c r="C280761" i="2"/>
  <c r="C280762" i="2"/>
  <c r="C280763" i="2"/>
  <c r="C280764" i="2"/>
  <c r="C280765" i="2"/>
  <c r="C280766" i="2"/>
  <c r="C280767" i="2"/>
  <c r="C280768" i="2"/>
  <c r="C280769" i="2"/>
  <c r="C280770" i="2"/>
  <c r="C280771" i="2"/>
  <c r="C280772" i="2"/>
  <c r="C280773" i="2"/>
  <c r="C280774" i="2"/>
  <c r="C280775" i="2"/>
  <c r="C280776" i="2"/>
  <c r="C280777" i="2"/>
  <c r="C280778" i="2"/>
  <c r="C280779" i="2"/>
  <c r="C280780" i="2"/>
  <c r="C280781" i="2"/>
  <c r="C280782" i="2"/>
  <c r="C280783" i="2"/>
  <c r="C280784" i="2"/>
  <c r="C280785" i="2"/>
  <c r="C280786" i="2"/>
  <c r="C280787" i="2"/>
  <c r="C280788" i="2"/>
  <c r="C280789" i="2"/>
  <c r="C280790" i="2"/>
  <c r="C280791" i="2"/>
  <c r="C280792" i="2"/>
  <c r="C280793" i="2"/>
  <c r="C280794" i="2"/>
  <c r="C280795" i="2"/>
  <c r="C280796" i="2"/>
  <c r="C280797" i="2"/>
  <c r="C280798" i="2"/>
  <c r="C280799" i="2"/>
  <c r="C280800" i="2"/>
  <c r="C280801" i="2"/>
  <c r="C280802" i="2"/>
  <c r="C280803" i="2"/>
  <c r="C280804" i="2"/>
  <c r="C280805" i="2"/>
  <c r="C280806" i="2"/>
  <c r="C280807" i="2"/>
  <c r="C280808" i="2"/>
  <c r="C280809" i="2"/>
  <c r="C280810" i="2"/>
  <c r="C280811" i="2"/>
  <c r="C280812" i="2"/>
  <c r="C280813" i="2"/>
  <c r="C280814" i="2"/>
  <c r="C280815" i="2"/>
  <c r="C280816" i="2"/>
  <c r="C280817" i="2"/>
  <c r="C280818" i="2"/>
  <c r="C280819" i="2"/>
  <c r="C280820" i="2"/>
  <c r="C280821" i="2"/>
  <c r="C280822" i="2"/>
  <c r="C280823" i="2"/>
  <c r="C280824" i="2"/>
  <c r="C280825" i="2"/>
  <c r="C280826" i="2"/>
  <c r="C280827" i="2"/>
  <c r="C280828" i="2"/>
  <c r="C280829" i="2"/>
  <c r="C280830" i="2"/>
  <c r="C280831" i="2"/>
  <c r="C280832" i="2"/>
  <c r="C280833" i="2"/>
  <c r="C280834" i="2"/>
  <c r="C280835" i="2"/>
  <c r="C280836" i="2"/>
  <c r="C280837" i="2"/>
  <c r="C280838" i="2"/>
  <c r="C280839" i="2"/>
  <c r="C280840" i="2"/>
  <c r="C280841" i="2"/>
  <c r="C280842" i="2"/>
  <c r="C280843" i="2"/>
  <c r="C280844" i="2"/>
  <c r="C280845" i="2"/>
  <c r="C280846" i="2"/>
  <c r="C280847" i="2"/>
  <c r="C280848" i="2"/>
  <c r="C280849" i="2"/>
  <c r="C280850" i="2"/>
  <c r="C280851" i="2"/>
  <c r="C280852" i="2"/>
  <c r="C280853" i="2"/>
  <c r="C280854" i="2"/>
  <c r="C280855" i="2"/>
  <c r="C280856" i="2"/>
  <c r="C280857" i="2"/>
  <c r="C280858" i="2"/>
  <c r="C280859" i="2"/>
  <c r="C280860" i="2"/>
  <c r="C280861" i="2"/>
  <c r="C280862" i="2"/>
  <c r="C280863" i="2"/>
  <c r="C280864" i="2"/>
  <c r="C280865" i="2"/>
  <c r="C280866" i="2"/>
  <c r="C280867" i="2"/>
  <c r="C280868" i="2"/>
  <c r="C280869" i="2"/>
  <c r="C280870" i="2"/>
  <c r="C280871" i="2"/>
  <c r="C280872" i="2"/>
  <c r="C280873" i="2"/>
  <c r="C280874" i="2"/>
  <c r="C280875" i="2"/>
  <c r="C280876" i="2"/>
  <c r="C280877" i="2"/>
  <c r="C280878" i="2"/>
  <c r="C280879" i="2"/>
  <c r="C280880" i="2"/>
  <c r="C280881" i="2"/>
  <c r="C280882" i="2"/>
  <c r="C280883" i="2"/>
  <c r="C280884" i="2"/>
  <c r="C280885" i="2"/>
  <c r="C280886" i="2"/>
  <c r="C280887" i="2"/>
  <c r="C280888" i="2"/>
  <c r="C280889" i="2"/>
  <c r="C280890" i="2"/>
  <c r="C280891" i="2"/>
  <c r="C280892" i="2"/>
  <c r="C280893" i="2"/>
  <c r="C280894" i="2"/>
  <c r="C280895" i="2"/>
  <c r="C280896" i="2"/>
  <c r="C280897" i="2"/>
  <c r="C280898" i="2"/>
  <c r="C280899" i="2"/>
  <c r="C280900" i="2"/>
  <c r="C280901" i="2"/>
  <c r="C280902" i="2"/>
  <c r="C280903" i="2"/>
  <c r="C280904" i="2"/>
  <c r="C280905" i="2"/>
  <c r="C280906" i="2"/>
  <c r="C280907" i="2"/>
  <c r="C280908" i="2"/>
  <c r="C280909" i="2"/>
  <c r="C280910" i="2"/>
  <c r="C280911" i="2"/>
  <c r="C280912" i="2"/>
  <c r="C280913" i="2"/>
  <c r="C280914" i="2"/>
  <c r="C280915" i="2"/>
  <c r="C280916" i="2"/>
  <c r="C280917" i="2"/>
  <c r="C280918" i="2"/>
  <c r="C280919" i="2"/>
  <c r="C280920" i="2"/>
  <c r="C280921" i="2"/>
  <c r="C280922" i="2"/>
  <c r="C280923" i="2"/>
  <c r="C280924" i="2"/>
  <c r="C280925" i="2"/>
  <c r="C280926" i="2"/>
  <c r="C280927" i="2"/>
  <c r="C280928" i="2"/>
  <c r="C280929" i="2"/>
  <c r="C280930" i="2"/>
  <c r="C280931" i="2"/>
  <c r="C280932" i="2"/>
  <c r="C280933" i="2"/>
  <c r="C280934" i="2"/>
  <c r="C280935" i="2"/>
  <c r="C280936" i="2"/>
  <c r="C280937" i="2"/>
  <c r="C280938" i="2"/>
  <c r="C280939" i="2"/>
  <c r="C280940" i="2"/>
  <c r="C280941" i="2"/>
  <c r="C280942" i="2"/>
  <c r="C280943" i="2"/>
  <c r="C280944" i="2"/>
  <c r="C280945" i="2"/>
  <c r="C280946" i="2"/>
  <c r="C280947" i="2"/>
  <c r="C280948" i="2"/>
  <c r="C280949" i="2"/>
  <c r="C280950" i="2"/>
  <c r="C280951" i="2"/>
  <c r="C280952" i="2"/>
  <c r="C280953" i="2"/>
  <c r="C280954" i="2"/>
  <c r="C280955" i="2"/>
  <c r="C280956" i="2"/>
  <c r="C280957" i="2"/>
  <c r="C280958" i="2"/>
  <c r="C280959" i="2"/>
  <c r="C280960" i="2"/>
  <c r="C280961" i="2"/>
  <c r="C280962" i="2"/>
  <c r="C280963" i="2"/>
  <c r="C280964" i="2"/>
  <c r="C280965" i="2"/>
  <c r="C280966" i="2"/>
  <c r="C280967" i="2"/>
  <c r="C280968" i="2"/>
  <c r="C280969" i="2"/>
  <c r="C280970" i="2"/>
  <c r="C280971" i="2"/>
  <c r="C280972" i="2"/>
  <c r="C280973" i="2"/>
  <c r="C280974" i="2"/>
  <c r="C280975" i="2"/>
  <c r="C280976" i="2"/>
  <c r="C280977" i="2"/>
  <c r="C280978" i="2"/>
  <c r="C280979" i="2"/>
  <c r="C280980" i="2"/>
  <c r="C280981" i="2"/>
  <c r="C280982" i="2"/>
  <c r="C280983" i="2"/>
  <c r="C280984" i="2"/>
  <c r="C280985" i="2"/>
  <c r="C280986" i="2"/>
  <c r="C280987" i="2"/>
  <c r="C280988" i="2"/>
  <c r="C280989" i="2"/>
  <c r="C280990" i="2"/>
  <c r="C280991" i="2"/>
  <c r="C280992" i="2"/>
  <c r="C280993" i="2"/>
  <c r="C280994" i="2"/>
  <c r="C280995" i="2"/>
  <c r="C280996" i="2"/>
  <c r="C280997" i="2"/>
  <c r="C280998" i="2"/>
  <c r="C280999" i="2"/>
  <c r="C281000" i="2"/>
  <c r="C281001" i="2"/>
  <c r="C281002" i="2"/>
  <c r="C281003" i="2"/>
  <c r="C281004" i="2"/>
  <c r="C281005" i="2"/>
  <c r="C281006" i="2"/>
  <c r="C281007" i="2"/>
  <c r="C281008" i="2"/>
  <c r="C281009" i="2"/>
  <c r="C281010" i="2"/>
  <c r="C281011" i="2"/>
  <c r="C281012" i="2"/>
  <c r="C281013" i="2"/>
  <c r="C281014" i="2"/>
  <c r="C281015" i="2"/>
  <c r="C281016" i="2"/>
  <c r="C281017" i="2"/>
  <c r="C281018" i="2"/>
  <c r="C281019" i="2"/>
  <c r="C281020" i="2"/>
  <c r="C281021" i="2"/>
  <c r="C281022" i="2"/>
  <c r="C281023" i="2"/>
  <c r="C281024" i="2"/>
  <c r="C281025" i="2"/>
  <c r="C281026" i="2"/>
  <c r="C281027" i="2"/>
  <c r="C281028" i="2"/>
  <c r="C281029" i="2"/>
  <c r="C281030" i="2"/>
  <c r="C281031" i="2"/>
  <c r="C281032" i="2"/>
  <c r="C281033" i="2"/>
  <c r="C281034" i="2"/>
  <c r="C281035" i="2"/>
  <c r="C281036" i="2"/>
  <c r="C281037" i="2"/>
  <c r="C281038" i="2"/>
  <c r="C281039" i="2"/>
  <c r="C281040" i="2"/>
  <c r="C281041" i="2"/>
  <c r="C281042" i="2"/>
  <c r="C281043" i="2"/>
  <c r="C281044" i="2"/>
  <c r="C281045" i="2"/>
  <c r="C281046" i="2"/>
  <c r="C281047" i="2"/>
  <c r="C281048" i="2"/>
  <c r="C281049" i="2"/>
  <c r="C281050" i="2"/>
  <c r="C281051" i="2"/>
  <c r="C281052" i="2"/>
  <c r="C281053" i="2"/>
  <c r="C281054" i="2"/>
  <c r="C281055" i="2"/>
  <c r="C281056" i="2"/>
  <c r="C281057" i="2"/>
  <c r="C281058" i="2"/>
  <c r="C281059" i="2"/>
  <c r="C281060" i="2"/>
  <c r="C281061" i="2"/>
  <c r="C281062" i="2"/>
  <c r="C281063" i="2"/>
  <c r="C281064" i="2"/>
  <c r="C281065" i="2"/>
  <c r="C281066" i="2"/>
  <c r="C281067" i="2"/>
  <c r="C281068" i="2"/>
  <c r="C281069" i="2"/>
  <c r="C281070" i="2"/>
  <c r="C281071" i="2"/>
  <c r="C281072" i="2"/>
  <c r="C281073" i="2"/>
  <c r="C281074" i="2"/>
  <c r="C281075" i="2"/>
  <c r="C281076" i="2"/>
  <c r="C281077" i="2"/>
  <c r="C281078" i="2"/>
  <c r="C281079" i="2"/>
  <c r="C281080" i="2"/>
  <c r="C281081" i="2"/>
  <c r="C281082" i="2"/>
  <c r="C281083" i="2"/>
  <c r="C281084" i="2"/>
  <c r="C281085" i="2"/>
  <c r="C281086" i="2"/>
  <c r="C281087" i="2"/>
  <c r="C281088" i="2"/>
  <c r="C281089" i="2"/>
  <c r="C281090" i="2"/>
  <c r="C281091" i="2"/>
  <c r="C281092" i="2"/>
  <c r="C281093" i="2"/>
  <c r="C281094" i="2"/>
  <c r="C281095" i="2"/>
  <c r="C281096" i="2"/>
  <c r="C281097" i="2"/>
  <c r="C281098" i="2"/>
  <c r="C281099" i="2"/>
  <c r="C281100" i="2"/>
  <c r="C281101" i="2"/>
  <c r="C281102" i="2"/>
  <c r="C281103" i="2"/>
  <c r="C281104" i="2"/>
  <c r="C281105" i="2"/>
  <c r="C281106" i="2"/>
  <c r="C281107" i="2"/>
  <c r="C281108" i="2"/>
  <c r="C281109" i="2"/>
  <c r="C281110" i="2"/>
  <c r="C281111" i="2"/>
  <c r="C281112" i="2"/>
  <c r="C281113" i="2"/>
  <c r="C281114" i="2"/>
  <c r="C281115" i="2"/>
  <c r="C281116" i="2"/>
  <c r="C281117" i="2"/>
  <c r="C281118" i="2"/>
  <c r="C281119" i="2"/>
  <c r="C281120" i="2"/>
  <c r="C281121" i="2"/>
  <c r="C281122" i="2"/>
  <c r="C281123" i="2"/>
  <c r="C281124" i="2"/>
  <c r="C281125" i="2"/>
  <c r="C281126" i="2"/>
  <c r="C281127" i="2"/>
  <c r="C281128" i="2"/>
  <c r="C281129" i="2"/>
  <c r="C281130" i="2"/>
  <c r="C281131" i="2"/>
  <c r="C281132" i="2"/>
  <c r="C281133" i="2"/>
  <c r="C281134" i="2"/>
  <c r="C281135" i="2"/>
  <c r="C281136" i="2"/>
  <c r="C281137" i="2"/>
  <c r="C281138" i="2"/>
  <c r="C281139" i="2"/>
  <c r="C281140" i="2"/>
  <c r="C281141" i="2"/>
  <c r="C281142" i="2"/>
  <c r="C281143" i="2"/>
  <c r="C281144" i="2"/>
  <c r="C281145" i="2"/>
  <c r="C281146" i="2"/>
  <c r="C281147" i="2"/>
  <c r="C281148" i="2"/>
  <c r="C281149" i="2"/>
  <c r="C281150" i="2"/>
  <c r="C281151" i="2"/>
  <c r="C281152" i="2"/>
  <c r="C281153" i="2"/>
  <c r="C281154" i="2"/>
  <c r="C281155" i="2"/>
  <c r="C281156" i="2"/>
  <c r="C281157" i="2"/>
  <c r="C281158" i="2"/>
  <c r="C281159" i="2"/>
  <c r="C281160" i="2"/>
  <c r="C281161" i="2"/>
  <c r="C281162" i="2"/>
  <c r="C281163" i="2"/>
  <c r="C281164" i="2"/>
  <c r="C281165" i="2"/>
  <c r="C281166" i="2"/>
  <c r="C281167" i="2"/>
  <c r="C281168" i="2"/>
  <c r="C281169" i="2"/>
  <c r="C281170" i="2"/>
  <c r="C281171" i="2"/>
  <c r="C281172" i="2"/>
  <c r="C281173" i="2"/>
  <c r="C281174" i="2"/>
  <c r="C281175" i="2"/>
  <c r="C281176" i="2"/>
  <c r="C281177" i="2"/>
  <c r="C281178" i="2"/>
  <c r="C281179" i="2"/>
  <c r="C281180" i="2"/>
  <c r="C281181" i="2"/>
  <c r="C281182" i="2"/>
  <c r="C281183" i="2"/>
  <c r="C281184" i="2"/>
  <c r="C281185" i="2"/>
  <c r="C281186" i="2"/>
  <c r="C281187" i="2"/>
  <c r="C281188" i="2"/>
  <c r="C281189" i="2"/>
  <c r="C281190" i="2"/>
  <c r="C281191" i="2"/>
  <c r="C281192" i="2"/>
  <c r="C281193" i="2"/>
  <c r="C281194" i="2"/>
  <c r="C281195" i="2"/>
  <c r="C281196" i="2"/>
  <c r="C281197" i="2"/>
  <c r="C281198" i="2"/>
  <c r="C281199" i="2"/>
  <c r="C281200" i="2"/>
  <c r="C281201" i="2"/>
  <c r="C281202" i="2"/>
  <c r="C281203" i="2"/>
  <c r="C281204" i="2"/>
  <c r="C281205" i="2"/>
  <c r="C281206" i="2"/>
  <c r="C281207" i="2"/>
  <c r="C281208" i="2"/>
  <c r="C281209" i="2"/>
  <c r="C281210" i="2"/>
  <c r="C281211" i="2"/>
  <c r="C281212" i="2"/>
  <c r="C281213" i="2"/>
  <c r="C281214" i="2"/>
  <c r="C281215" i="2"/>
  <c r="C281216" i="2"/>
  <c r="C281217" i="2"/>
  <c r="C281218" i="2"/>
  <c r="C281219" i="2"/>
  <c r="C281220" i="2"/>
  <c r="C281221" i="2"/>
  <c r="C281222" i="2"/>
  <c r="C281223" i="2"/>
  <c r="C281224" i="2"/>
  <c r="C281225" i="2"/>
  <c r="C281226" i="2"/>
  <c r="C281227" i="2"/>
  <c r="C281228" i="2"/>
  <c r="C281229" i="2"/>
  <c r="C281230" i="2"/>
  <c r="C281231" i="2"/>
  <c r="C281232" i="2"/>
  <c r="C281233" i="2"/>
  <c r="C281234" i="2"/>
  <c r="C281235" i="2"/>
  <c r="C281236" i="2"/>
  <c r="C281237" i="2"/>
  <c r="C281238" i="2"/>
  <c r="C281239" i="2"/>
  <c r="C281240" i="2"/>
  <c r="C281241" i="2"/>
  <c r="C281242" i="2"/>
  <c r="C281243" i="2"/>
  <c r="C281244" i="2"/>
  <c r="C281245" i="2"/>
  <c r="C281246" i="2"/>
  <c r="C281247" i="2"/>
  <c r="C281248" i="2"/>
  <c r="C281249" i="2"/>
  <c r="C281250" i="2"/>
  <c r="C281251" i="2"/>
  <c r="C281252" i="2"/>
  <c r="C281253" i="2"/>
  <c r="C281254" i="2"/>
  <c r="C281255" i="2"/>
  <c r="C281256" i="2"/>
  <c r="C281257" i="2"/>
  <c r="C281258" i="2"/>
  <c r="C281259" i="2"/>
  <c r="C281260" i="2"/>
  <c r="C281261" i="2"/>
  <c r="C281262" i="2"/>
  <c r="C281263" i="2"/>
  <c r="C281264" i="2"/>
  <c r="C281265" i="2"/>
  <c r="C281266" i="2"/>
  <c r="C281267" i="2"/>
  <c r="C281268" i="2"/>
  <c r="C281269" i="2"/>
  <c r="C281270" i="2"/>
  <c r="C281271" i="2"/>
  <c r="C281272" i="2"/>
  <c r="C281273" i="2"/>
  <c r="C281274" i="2"/>
  <c r="C281275" i="2"/>
  <c r="C281276" i="2"/>
  <c r="C281277" i="2"/>
  <c r="C281278" i="2"/>
  <c r="C281279" i="2"/>
  <c r="C281280" i="2"/>
  <c r="C281281" i="2"/>
  <c r="C281282" i="2"/>
  <c r="C281283" i="2"/>
  <c r="C281284" i="2"/>
  <c r="C281285" i="2"/>
  <c r="C281286" i="2"/>
  <c r="C281287" i="2"/>
  <c r="C281288" i="2"/>
  <c r="C281289" i="2"/>
  <c r="C281290" i="2"/>
  <c r="C281291" i="2"/>
  <c r="C281292" i="2"/>
  <c r="C281293" i="2"/>
  <c r="C281294" i="2"/>
  <c r="C281295" i="2"/>
  <c r="C281296" i="2"/>
  <c r="C281297" i="2"/>
  <c r="C281298" i="2"/>
  <c r="C281299" i="2"/>
  <c r="C281300" i="2"/>
  <c r="C281301" i="2"/>
  <c r="C281302" i="2"/>
  <c r="C281303" i="2"/>
  <c r="C281304" i="2"/>
  <c r="C281305" i="2"/>
  <c r="C281306" i="2"/>
  <c r="C281307" i="2"/>
  <c r="C281308" i="2"/>
  <c r="C281309" i="2"/>
  <c r="C281310" i="2"/>
  <c r="C281311" i="2"/>
  <c r="C281312" i="2"/>
  <c r="C281313" i="2"/>
  <c r="C281314" i="2"/>
  <c r="C281315" i="2"/>
  <c r="C281316" i="2"/>
  <c r="C281317" i="2"/>
  <c r="C281318" i="2"/>
  <c r="C281319" i="2"/>
  <c r="C281320" i="2"/>
  <c r="C281321" i="2"/>
  <c r="C281322" i="2"/>
  <c r="C281323" i="2"/>
  <c r="C281324" i="2"/>
  <c r="C281325" i="2"/>
  <c r="C281326" i="2"/>
  <c r="C281327" i="2"/>
  <c r="C281328" i="2"/>
  <c r="C281329" i="2"/>
  <c r="C281330" i="2"/>
  <c r="C281331" i="2"/>
  <c r="C281332" i="2"/>
  <c r="C281333" i="2"/>
  <c r="C281334" i="2"/>
  <c r="C281335" i="2"/>
  <c r="C281336" i="2"/>
  <c r="C281337" i="2"/>
  <c r="C281338" i="2"/>
  <c r="C281339" i="2"/>
  <c r="C281340" i="2"/>
  <c r="C281341" i="2"/>
  <c r="C281342" i="2"/>
  <c r="C281343" i="2"/>
  <c r="C281344" i="2"/>
  <c r="C281345" i="2"/>
  <c r="C281346" i="2"/>
  <c r="C281347" i="2"/>
  <c r="C281348" i="2"/>
  <c r="C281349" i="2"/>
  <c r="C281350" i="2"/>
  <c r="C281351" i="2"/>
  <c r="C281352" i="2"/>
  <c r="C281353" i="2"/>
  <c r="C281354" i="2"/>
  <c r="C281355" i="2"/>
  <c r="C281356" i="2"/>
  <c r="C281357" i="2"/>
  <c r="C281358" i="2"/>
  <c r="C281359" i="2"/>
  <c r="C281360" i="2"/>
  <c r="C281361" i="2"/>
  <c r="C281362" i="2"/>
  <c r="C281363" i="2"/>
  <c r="C281364" i="2"/>
  <c r="C281365" i="2"/>
  <c r="C281366" i="2"/>
  <c r="C281367" i="2"/>
  <c r="C281368" i="2"/>
  <c r="C281369" i="2"/>
  <c r="C281370" i="2"/>
  <c r="C281371" i="2"/>
  <c r="C281372" i="2"/>
  <c r="C281373" i="2"/>
  <c r="C281374" i="2"/>
  <c r="C281375" i="2"/>
  <c r="C281376" i="2"/>
  <c r="C281377" i="2"/>
  <c r="C281378" i="2"/>
  <c r="C281379" i="2"/>
  <c r="C281380" i="2"/>
  <c r="C281381" i="2"/>
  <c r="C281382" i="2"/>
  <c r="C281383" i="2"/>
  <c r="C281384" i="2"/>
  <c r="C281385" i="2"/>
  <c r="C281386" i="2"/>
  <c r="C281387" i="2"/>
  <c r="C281388" i="2"/>
  <c r="C281389" i="2"/>
  <c r="C281390" i="2"/>
  <c r="C281391" i="2"/>
  <c r="C281392" i="2"/>
  <c r="C281393" i="2"/>
  <c r="C281394" i="2"/>
  <c r="C281395" i="2"/>
  <c r="C281396" i="2"/>
  <c r="C281397" i="2"/>
  <c r="C281398" i="2"/>
  <c r="C281399" i="2"/>
  <c r="C281400" i="2"/>
  <c r="C281401" i="2"/>
  <c r="C281402" i="2"/>
  <c r="C281403" i="2"/>
  <c r="C281404" i="2"/>
  <c r="C281405" i="2"/>
  <c r="C281406" i="2"/>
  <c r="C281407" i="2"/>
  <c r="C281408" i="2"/>
  <c r="C281409" i="2"/>
  <c r="C281410" i="2"/>
  <c r="C281411" i="2"/>
  <c r="C281412" i="2"/>
  <c r="C281413" i="2"/>
  <c r="C281414" i="2"/>
  <c r="C281415" i="2"/>
  <c r="C281416" i="2"/>
  <c r="C281417" i="2"/>
  <c r="C281418" i="2"/>
  <c r="C281419" i="2"/>
  <c r="C281420" i="2"/>
  <c r="C281421" i="2"/>
  <c r="C281422" i="2"/>
  <c r="C281423" i="2"/>
  <c r="C281424" i="2"/>
  <c r="C281425" i="2"/>
  <c r="C281426" i="2"/>
  <c r="C281427" i="2"/>
  <c r="C281428" i="2"/>
  <c r="C281429" i="2"/>
  <c r="C281430" i="2"/>
  <c r="C281431" i="2"/>
  <c r="C281432" i="2"/>
  <c r="C281433" i="2"/>
  <c r="C281434" i="2"/>
  <c r="C281435" i="2"/>
  <c r="C281436" i="2"/>
  <c r="C281437" i="2"/>
  <c r="C281438" i="2"/>
  <c r="C281439" i="2"/>
  <c r="C281440" i="2"/>
  <c r="C281441" i="2"/>
  <c r="C281442" i="2"/>
  <c r="C281443" i="2"/>
  <c r="C281444" i="2"/>
  <c r="C281445" i="2"/>
  <c r="C281446" i="2"/>
  <c r="C281447" i="2"/>
  <c r="C281448" i="2"/>
  <c r="C281449" i="2"/>
  <c r="C281450" i="2"/>
  <c r="C281451" i="2"/>
  <c r="C281452" i="2"/>
  <c r="C281453" i="2"/>
  <c r="C281454" i="2"/>
  <c r="C281455" i="2"/>
  <c r="C281456" i="2"/>
  <c r="C281457" i="2"/>
  <c r="C281458" i="2"/>
  <c r="C281459" i="2"/>
  <c r="C281460" i="2"/>
  <c r="C281461" i="2"/>
  <c r="C281462" i="2"/>
  <c r="C281463" i="2"/>
  <c r="C281464" i="2"/>
  <c r="C281465" i="2"/>
  <c r="C281466" i="2"/>
  <c r="C281467" i="2"/>
  <c r="C281468" i="2"/>
  <c r="C281469" i="2"/>
  <c r="C281470" i="2"/>
  <c r="C281471" i="2"/>
  <c r="C281472" i="2"/>
  <c r="C281473" i="2"/>
  <c r="C281474" i="2"/>
  <c r="C281475" i="2"/>
  <c r="C281476" i="2"/>
  <c r="C281477" i="2"/>
  <c r="C281478" i="2"/>
  <c r="C281479" i="2"/>
  <c r="C281480" i="2"/>
  <c r="C281481" i="2"/>
  <c r="C281482" i="2"/>
  <c r="C281483" i="2"/>
  <c r="C281484" i="2"/>
  <c r="C281485" i="2"/>
  <c r="C281486" i="2"/>
  <c r="C281487" i="2"/>
  <c r="C281488" i="2"/>
  <c r="C281489" i="2"/>
  <c r="C281490" i="2"/>
  <c r="C281491" i="2"/>
  <c r="C281492" i="2"/>
  <c r="C281493" i="2"/>
  <c r="C281494" i="2"/>
  <c r="C281495" i="2"/>
  <c r="C281496" i="2"/>
  <c r="C281497" i="2"/>
  <c r="C281498" i="2"/>
  <c r="C281499" i="2"/>
  <c r="C281500" i="2"/>
  <c r="C281501" i="2"/>
  <c r="C281502" i="2"/>
  <c r="C281503" i="2"/>
  <c r="C281504" i="2"/>
  <c r="C281505" i="2"/>
  <c r="C281506" i="2"/>
  <c r="C281507" i="2"/>
  <c r="C281508" i="2"/>
  <c r="C281509" i="2"/>
  <c r="C281510" i="2"/>
  <c r="C281511" i="2"/>
  <c r="C281512" i="2"/>
  <c r="C281513" i="2"/>
  <c r="C281514" i="2"/>
  <c r="C281515" i="2"/>
  <c r="C281516" i="2"/>
  <c r="C281517" i="2"/>
  <c r="C281518" i="2"/>
  <c r="C281519" i="2"/>
  <c r="C281520" i="2"/>
  <c r="C281521" i="2"/>
  <c r="C281522" i="2"/>
  <c r="C281523" i="2"/>
  <c r="C281524" i="2"/>
  <c r="C281525" i="2"/>
  <c r="C281526" i="2"/>
  <c r="C281527" i="2"/>
  <c r="C281528" i="2"/>
  <c r="C281529" i="2"/>
  <c r="C281530" i="2"/>
  <c r="C281531" i="2"/>
  <c r="C281532" i="2"/>
  <c r="C281533" i="2"/>
  <c r="C281534" i="2"/>
  <c r="C281535" i="2"/>
  <c r="C281536" i="2"/>
  <c r="C281537" i="2"/>
  <c r="C281538" i="2"/>
  <c r="C281539" i="2"/>
  <c r="C281540" i="2"/>
  <c r="C281541" i="2"/>
  <c r="C281542" i="2"/>
  <c r="C281543" i="2"/>
  <c r="C281544" i="2"/>
  <c r="C281545" i="2"/>
  <c r="C281546" i="2"/>
  <c r="C281547" i="2"/>
  <c r="C281548" i="2"/>
  <c r="C281549" i="2"/>
  <c r="C281550" i="2"/>
  <c r="C281551" i="2"/>
  <c r="C281552" i="2"/>
  <c r="C281553" i="2"/>
  <c r="C281554" i="2"/>
  <c r="C281555" i="2"/>
  <c r="C281556" i="2"/>
  <c r="C281557" i="2"/>
  <c r="C281558" i="2"/>
  <c r="C281559" i="2"/>
  <c r="C281560" i="2"/>
  <c r="C281561" i="2"/>
  <c r="C281562" i="2"/>
  <c r="C281563" i="2"/>
  <c r="C281564" i="2"/>
  <c r="C281565" i="2"/>
  <c r="C281566" i="2"/>
  <c r="C281567" i="2"/>
  <c r="C281568" i="2"/>
  <c r="C281569" i="2"/>
  <c r="C281570" i="2"/>
  <c r="C281571" i="2"/>
  <c r="C281572" i="2"/>
  <c r="C281573" i="2"/>
  <c r="C281574" i="2"/>
  <c r="C281575" i="2"/>
  <c r="C281576" i="2"/>
  <c r="C281577" i="2"/>
  <c r="C281578" i="2"/>
  <c r="C281579" i="2"/>
  <c r="C281580" i="2"/>
  <c r="C281581" i="2"/>
  <c r="C281582" i="2"/>
  <c r="C281583" i="2"/>
  <c r="C281584" i="2"/>
  <c r="C281585" i="2"/>
  <c r="C281586" i="2"/>
  <c r="C281587" i="2"/>
  <c r="C281588" i="2"/>
  <c r="C281589" i="2"/>
  <c r="C281590" i="2"/>
  <c r="C281591" i="2"/>
  <c r="C281592" i="2"/>
  <c r="C281593" i="2"/>
  <c r="C281594" i="2"/>
  <c r="C281595" i="2"/>
  <c r="C281596" i="2"/>
  <c r="C281597" i="2"/>
  <c r="C281598" i="2"/>
  <c r="C281599" i="2"/>
  <c r="C281600" i="2"/>
  <c r="C281601" i="2"/>
  <c r="C281602" i="2"/>
  <c r="C281603" i="2"/>
  <c r="C281604" i="2"/>
  <c r="C281605" i="2"/>
  <c r="C281606" i="2"/>
  <c r="C281607" i="2"/>
  <c r="C281608" i="2"/>
  <c r="C281609" i="2"/>
  <c r="C281610" i="2"/>
  <c r="C281611" i="2"/>
  <c r="C281612" i="2"/>
  <c r="C281613" i="2"/>
  <c r="C281614" i="2"/>
  <c r="C281615" i="2"/>
  <c r="C281616" i="2"/>
  <c r="C281617" i="2"/>
  <c r="C281618" i="2"/>
  <c r="C281619" i="2"/>
  <c r="C281620" i="2"/>
  <c r="C281621" i="2"/>
  <c r="C281622" i="2"/>
  <c r="C281623" i="2"/>
  <c r="C281624" i="2"/>
  <c r="C281625" i="2"/>
  <c r="C281626" i="2"/>
  <c r="C281627" i="2"/>
  <c r="C281628" i="2"/>
  <c r="C281629" i="2"/>
  <c r="C281630" i="2"/>
  <c r="C281631" i="2"/>
  <c r="C281632" i="2"/>
  <c r="C281633" i="2"/>
  <c r="C281634" i="2"/>
  <c r="C281635" i="2"/>
  <c r="C281636" i="2"/>
  <c r="C281637" i="2"/>
  <c r="C281638" i="2"/>
  <c r="C281639" i="2"/>
  <c r="C281640" i="2"/>
  <c r="C281641" i="2"/>
  <c r="C281642" i="2"/>
  <c r="C281643" i="2"/>
  <c r="C281644" i="2"/>
  <c r="C281645" i="2"/>
  <c r="C281646" i="2"/>
  <c r="C281647" i="2"/>
  <c r="C281648" i="2"/>
  <c r="C281649" i="2"/>
  <c r="C281650" i="2"/>
  <c r="C281651" i="2"/>
  <c r="C281652" i="2"/>
  <c r="C281653" i="2"/>
  <c r="C281654" i="2"/>
  <c r="C281655" i="2"/>
  <c r="C281656" i="2"/>
  <c r="C281657" i="2"/>
  <c r="C281658" i="2"/>
  <c r="C281659" i="2"/>
  <c r="C281660" i="2"/>
  <c r="C281661" i="2"/>
  <c r="C281662" i="2"/>
  <c r="C281663" i="2"/>
  <c r="C281664" i="2"/>
  <c r="C281665" i="2"/>
  <c r="C281666" i="2"/>
  <c r="C281667" i="2"/>
  <c r="C281668" i="2"/>
  <c r="C281669" i="2"/>
  <c r="C281670" i="2"/>
  <c r="C281671" i="2"/>
  <c r="C281672" i="2"/>
  <c r="C281673" i="2"/>
  <c r="C281674" i="2"/>
  <c r="C281675" i="2"/>
  <c r="C281676" i="2"/>
  <c r="C281677" i="2"/>
  <c r="C281678" i="2"/>
  <c r="C281679" i="2"/>
  <c r="C281680" i="2"/>
  <c r="C281681" i="2"/>
  <c r="C281682" i="2"/>
  <c r="C281683" i="2"/>
  <c r="C281684" i="2"/>
  <c r="C281685" i="2"/>
  <c r="C281686" i="2"/>
  <c r="C281687" i="2"/>
  <c r="C281688" i="2"/>
  <c r="C281689" i="2"/>
  <c r="C281690" i="2"/>
  <c r="C281691" i="2"/>
  <c r="C281692" i="2"/>
  <c r="C281693" i="2"/>
  <c r="C281694" i="2"/>
  <c r="C281695" i="2"/>
  <c r="C281696" i="2"/>
  <c r="C281697" i="2"/>
  <c r="C281698" i="2"/>
  <c r="C281699" i="2"/>
  <c r="C281700" i="2"/>
  <c r="C281701" i="2"/>
  <c r="C281702" i="2"/>
  <c r="C281703" i="2"/>
  <c r="C281704" i="2"/>
  <c r="C281705" i="2"/>
  <c r="C281706" i="2"/>
  <c r="C281707" i="2"/>
  <c r="C281708" i="2"/>
  <c r="C281709" i="2"/>
  <c r="C281710" i="2"/>
  <c r="C281711" i="2"/>
  <c r="C281712" i="2"/>
  <c r="C281713" i="2"/>
  <c r="C281714" i="2"/>
  <c r="C281715" i="2"/>
  <c r="C281716" i="2"/>
  <c r="C281717" i="2"/>
  <c r="C281718" i="2"/>
  <c r="C281719" i="2"/>
  <c r="C281720" i="2"/>
  <c r="C281721" i="2"/>
  <c r="C281722" i="2"/>
  <c r="C281723" i="2"/>
  <c r="C281724" i="2"/>
  <c r="C281725" i="2"/>
  <c r="C281726" i="2"/>
  <c r="C281727" i="2"/>
  <c r="C281728" i="2"/>
  <c r="C281729" i="2"/>
  <c r="C281730" i="2"/>
  <c r="C281731" i="2"/>
  <c r="C281732" i="2"/>
  <c r="C281733" i="2"/>
  <c r="C281734" i="2"/>
  <c r="C281735" i="2"/>
  <c r="C281736" i="2"/>
  <c r="C281737" i="2"/>
  <c r="C281738" i="2"/>
  <c r="C281739" i="2"/>
  <c r="C281740" i="2"/>
  <c r="C281741" i="2"/>
  <c r="C281742" i="2"/>
  <c r="C281743" i="2"/>
  <c r="C281744" i="2"/>
  <c r="C281745" i="2"/>
  <c r="C281746" i="2"/>
  <c r="C281747" i="2"/>
  <c r="C281748" i="2"/>
  <c r="C281749" i="2"/>
  <c r="C281750" i="2"/>
  <c r="C281751" i="2"/>
  <c r="C281752" i="2"/>
  <c r="C281753" i="2"/>
  <c r="C281754" i="2"/>
  <c r="C281755" i="2"/>
  <c r="C281756" i="2"/>
  <c r="C281757" i="2"/>
  <c r="C281758" i="2"/>
  <c r="C281759" i="2"/>
  <c r="C281760" i="2"/>
  <c r="C281761" i="2"/>
  <c r="C281762" i="2"/>
  <c r="C281763" i="2"/>
  <c r="C281764" i="2"/>
  <c r="C281765" i="2"/>
  <c r="C281766" i="2"/>
  <c r="C281767" i="2"/>
  <c r="C281768" i="2"/>
  <c r="C281769" i="2"/>
  <c r="C281770" i="2"/>
  <c r="C281771" i="2"/>
  <c r="C281772" i="2"/>
  <c r="C281773" i="2"/>
  <c r="C281774" i="2"/>
  <c r="C281775" i="2"/>
  <c r="C281776" i="2"/>
  <c r="C281777" i="2"/>
  <c r="C281778" i="2"/>
  <c r="C281779" i="2"/>
  <c r="C281780" i="2"/>
  <c r="C281781" i="2"/>
  <c r="C281782" i="2"/>
  <c r="C281783" i="2"/>
  <c r="C281784" i="2"/>
  <c r="C281785" i="2"/>
  <c r="C281786" i="2"/>
  <c r="C281787" i="2"/>
  <c r="C281788" i="2"/>
  <c r="C281789" i="2"/>
  <c r="C281790" i="2"/>
  <c r="C281791" i="2"/>
  <c r="C281792" i="2"/>
  <c r="C281793" i="2"/>
  <c r="C281794" i="2"/>
  <c r="C281795" i="2"/>
  <c r="C281796" i="2"/>
  <c r="C281797" i="2"/>
  <c r="C281798" i="2"/>
  <c r="C281799" i="2"/>
  <c r="C281800" i="2"/>
  <c r="C281801" i="2"/>
  <c r="C281802" i="2"/>
  <c r="C281803" i="2"/>
  <c r="C281804" i="2"/>
  <c r="C281805" i="2"/>
  <c r="C281806" i="2"/>
  <c r="C281807" i="2"/>
  <c r="C281808" i="2"/>
  <c r="C281809" i="2"/>
  <c r="C281810" i="2"/>
  <c r="C281811" i="2"/>
  <c r="C281812" i="2"/>
  <c r="C281813" i="2"/>
  <c r="C281814" i="2"/>
  <c r="C281815" i="2"/>
  <c r="C281816" i="2"/>
  <c r="C281817" i="2"/>
  <c r="C281818" i="2"/>
  <c r="C281819" i="2"/>
  <c r="C281820" i="2"/>
  <c r="C281821" i="2"/>
  <c r="C281822" i="2"/>
  <c r="C281823" i="2"/>
  <c r="C281824" i="2"/>
  <c r="C281825" i="2"/>
  <c r="C281826" i="2"/>
  <c r="C281827" i="2"/>
  <c r="C281828" i="2"/>
  <c r="C281829" i="2"/>
  <c r="C281830" i="2"/>
  <c r="C281831" i="2"/>
  <c r="C281832" i="2"/>
  <c r="C281833" i="2"/>
  <c r="C281834" i="2"/>
  <c r="C281835" i="2"/>
  <c r="C281836" i="2"/>
  <c r="C281837" i="2"/>
  <c r="C281838" i="2"/>
  <c r="C281839" i="2"/>
  <c r="C281840" i="2"/>
  <c r="C281841" i="2"/>
  <c r="C281842" i="2"/>
  <c r="C281843" i="2"/>
  <c r="C281844" i="2"/>
  <c r="C281845" i="2"/>
  <c r="C281846" i="2"/>
  <c r="C281847" i="2"/>
  <c r="C281848" i="2"/>
  <c r="C281849" i="2"/>
  <c r="C281850" i="2"/>
  <c r="C281851" i="2"/>
  <c r="C281852" i="2"/>
  <c r="C281853" i="2"/>
  <c r="C281854" i="2"/>
  <c r="C281855" i="2"/>
  <c r="C281856" i="2"/>
  <c r="C281857" i="2"/>
  <c r="C281858" i="2"/>
  <c r="C281859" i="2"/>
  <c r="C281860" i="2"/>
  <c r="C281861" i="2"/>
  <c r="C281862" i="2"/>
  <c r="C281863" i="2"/>
  <c r="C281864" i="2"/>
  <c r="C281865" i="2"/>
  <c r="C281866" i="2"/>
  <c r="C281867" i="2"/>
  <c r="C281868" i="2"/>
  <c r="C281869" i="2"/>
  <c r="C281870" i="2"/>
  <c r="C281871" i="2"/>
  <c r="C281872" i="2"/>
  <c r="C281873" i="2"/>
  <c r="C281874" i="2"/>
  <c r="C281875" i="2"/>
  <c r="C281876" i="2"/>
  <c r="C281877" i="2"/>
  <c r="C281878" i="2"/>
  <c r="C281879" i="2"/>
  <c r="C281880" i="2"/>
  <c r="C281881" i="2"/>
  <c r="C281882" i="2"/>
  <c r="C281883" i="2"/>
  <c r="C281884" i="2"/>
  <c r="C281885" i="2"/>
  <c r="C281886" i="2"/>
  <c r="C281887" i="2"/>
  <c r="C281888" i="2"/>
  <c r="C281889" i="2"/>
  <c r="C281890" i="2"/>
  <c r="C281891" i="2"/>
  <c r="C281892" i="2"/>
  <c r="C281893" i="2"/>
  <c r="C281894" i="2"/>
  <c r="C281895" i="2"/>
  <c r="C281896" i="2"/>
  <c r="C281897" i="2"/>
  <c r="C281898" i="2"/>
  <c r="C281899" i="2"/>
  <c r="C281900" i="2"/>
  <c r="C281901" i="2"/>
  <c r="C281902" i="2"/>
  <c r="C281903" i="2"/>
  <c r="C281904" i="2"/>
  <c r="C281905" i="2"/>
  <c r="C281906" i="2"/>
  <c r="C281907" i="2"/>
  <c r="C281908" i="2"/>
  <c r="C281909" i="2"/>
  <c r="C281910" i="2"/>
  <c r="C281911" i="2"/>
  <c r="C281912" i="2"/>
  <c r="C281913" i="2"/>
  <c r="C281914" i="2"/>
  <c r="C281915" i="2"/>
  <c r="C281916" i="2"/>
  <c r="C281917" i="2"/>
  <c r="C281918" i="2"/>
  <c r="C281919" i="2"/>
  <c r="C281920" i="2"/>
  <c r="C281921" i="2"/>
  <c r="C281922" i="2"/>
  <c r="C281923" i="2"/>
  <c r="C281924" i="2"/>
  <c r="C281925" i="2"/>
  <c r="C281926" i="2"/>
  <c r="C281927" i="2"/>
  <c r="C281928" i="2"/>
  <c r="C281929" i="2"/>
  <c r="C281930" i="2"/>
  <c r="C281931" i="2"/>
  <c r="C281932" i="2"/>
  <c r="C281933" i="2"/>
  <c r="C281934" i="2"/>
  <c r="C281935" i="2"/>
  <c r="C281936" i="2"/>
  <c r="C281937" i="2"/>
  <c r="C281938" i="2"/>
  <c r="C281939" i="2"/>
  <c r="C281940" i="2"/>
  <c r="C281941" i="2"/>
  <c r="C281942" i="2"/>
  <c r="C281943" i="2"/>
  <c r="C281944" i="2"/>
  <c r="C281945" i="2"/>
  <c r="C281946" i="2"/>
  <c r="C281947" i="2"/>
  <c r="C281948" i="2"/>
  <c r="C281949" i="2"/>
  <c r="C281950" i="2"/>
  <c r="C281951" i="2"/>
  <c r="C281952" i="2"/>
  <c r="C281953" i="2"/>
  <c r="C281954" i="2"/>
  <c r="C281955" i="2"/>
  <c r="C281956" i="2"/>
  <c r="C281957" i="2"/>
  <c r="C281958" i="2"/>
  <c r="C281959" i="2"/>
  <c r="C281960" i="2"/>
  <c r="C281961" i="2"/>
  <c r="C281962" i="2"/>
  <c r="C281963" i="2"/>
  <c r="C281964" i="2"/>
  <c r="C281965" i="2"/>
  <c r="C281966" i="2"/>
  <c r="C281967" i="2"/>
  <c r="C281968" i="2"/>
  <c r="C281969" i="2"/>
  <c r="C281970" i="2"/>
  <c r="C281971" i="2"/>
  <c r="C281972" i="2"/>
  <c r="C281973" i="2"/>
  <c r="C281974" i="2"/>
  <c r="C281975" i="2"/>
  <c r="C281976" i="2"/>
  <c r="C281977" i="2"/>
  <c r="C281978" i="2"/>
  <c r="C281979" i="2"/>
  <c r="C281980" i="2"/>
  <c r="C281981" i="2"/>
  <c r="C281982" i="2"/>
  <c r="C281983" i="2"/>
  <c r="C281984" i="2"/>
  <c r="C281985" i="2"/>
  <c r="C281986" i="2"/>
  <c r="C281987" i="2"/>
  <c r="C281988" i="2"/>
  <c r="C281989" i="2"/>
  <c r="C281990" i="2"/>
  <c r="C281991" i="2"/>
  <c r="C281992" i="2"/>
  <c r="C281993" i="2"/>
  <c r="C281994" i="2"/>
  <c r="C281995" i="2"/>
  <c r="C281996" i="2"/>
  <c r="C281997" i="2"/>
  <c r="C281998" i="2"/>
  <c r="C281999" i="2"/>
  <c r="C282000" i="2"/>
  <c r="C282001" i="2"/>
  <c r="C282002" i="2"/>
  <c r="C282003" i="2"/>
  <c r="C282004" i="2"/>
  <c r="C282005" i="2"/>
  <c r="C282006" i="2"/>
  <c r="C282007" i="2"/>
  <c r="C282008" i="2"/>
  <c r="C282009" i="2"/>
  <c r="C282010" i="2"/>
  <c r="C282011" i="2"/>
  <c r="C282012" i="2"/>
  <c r="C282013" i="2"/>
  <c r="C282014" i="2"/>
  <c r="C282015" i="2"/>
  <c r="C282016" i="2"/>
  <c r="C282017" i="2"/>
  <c r="C282018" i="2"/>
  <c r="C282019" i="2"/>
  <c r="C282020" i="2"/>
  <c r="C282021" i="2"/>
  <c r="C282022" i="2"/>
  <c r="C282023" i="2"/>
  <c r="C282024" i="2"/>
  <c r="C282025" i="2"/>
  <c r="C282026" i="2"/>
  <c r="C282027" i="2"/>
  <c r="C282028" i="2"/>
  <c r="C282029" i="2"/>
  <c r="C282030" i="2"/>
  <c r="C282031" i="2"/>
  <c r="C282032" i="2"/>
  <c r="C282033" i="2"/>
  <c r="C282034" i="2"/>
  <c r="C282035" i="2"/>
  <c r="C282036" i="2"/>
  <c r="C282037" i="2"/>
  <c r="C282038" i="2"/>
  <c r="C282039" i="2"/>
  <c r="C282040" i="2"/>
  <c r="C282041" i="2"/>
  <c r="C282042" i="2"/>
  <c r="C282043" i="2"/>
  <c r="C282044" i="2"/>
  <c r="C282045" i="2"/>
  <c r="C282046" i="2"/>
  <c r="C282047" i="2"/>
  <c r="C282048" i="2"/>
  <c r="C282049" i="2"/>
  <c r="C282050" i="2"/>
  <c r="C282051" i="2"/>
  <c r="C282052" i="2"/>
  <c r="C282053" i="2"/>
  <c r="C282054" i="2"/>
  <c r="C282055" i="2"/>
  <c r="C282056" i="2"/>
  <c r="C282057" i="2"/>
  <c r="C282058" i="2"/>
  <c r="C282059" i="2"/>
  <c r="C282060" i="2"/>
  <c r="C282061" i="2"/>
  <c r="C282062" i="2"/>
  <c r="C282063" i="2"/>
  <c r="C282064" i="2"/>
  <c r="C282065" i="2"/>
  <c r="C282066" i="2"/>
  <c r="C282067" i="2"/>
  <c r="C282068" i="2"/>
  <c r="C282069" i="2"/>
  <c r="C282070" i="2"/>
  <c r="C282071" i="2"/>
  <c r="C282072" i="2"/>
  <c r="C282073" i="2"/>
  <c r="C282074" i="2"/>
  <c r="C282075" i="2"/>
  <c r="C282076" i="2"/>
  <c r="C282077" i="2"/>
  <c r="C282078" i="2"/>
  <c r="C282079" i="2"/>
  <c r="C282080" i="2"/>
  <c r="C282081" i="2"/>
  <c r="C282082" i="2"/>
  <c r="C282083" i="2"/>
  <c r="C282084" i="2"/>
  <c r="C282085" i="2"/>
  <c r="C282086" i="2"/>
  <c r="C282087" i="2"/>
  <c r="C282088" i="2"/>
  <c r="C282089" i="2"/>
  <c r="C282090" i="2"/>
  <c r="C282091" i="2"/>
  <c r="C282092" i="2"/>
  <c r="C282093" i="2"/>
  <c r="C282094" i="2"/>
  <c r="C282095" i="2"/>
  <c r="C282096" i="2"/>
  <c r="C282097" i="2"/>
  <c r="C282098" i="2"/>
  <c r="C282099" i="2"/>
  <c r="C282100" i="2"/>
  <c r="C282101" i="2"/>
  <c r="C282102" i="2"/>
  <c r="C282103" i="2"/>
  <c r="C282104" i="2"/>
  <c r="C282105" i="2"/>
  <c r="C282106" i="2"/>
  <c r="C282107" i="2"/>
  <c r="C282108" i="2"/>
  <c r="C282109" i="2"/>
  <c r="C282110" i="2"/>
  <c r="C282111" i="2"/>
  <c r="C282112" i="2"/>
  <c r="C282113" i="2"/>
  <c r="C282114" i="2"/>
  <c r="C282115" i="2"/>
  <c r="C282116" i="2"/>
  <c r="C282117" i="2"/>
  <c r="C282118" i="2"/>
  <c r="C282119" i="2"/>
  <c r="C282120" i="2"/>
  <c r="C282121" i="2"/>
  <c r="C282122" i="2"/>
  <c r="C282123" i="2"/>
  <c r="C282124" i="2"/>
  <c r="C282125" i="2"/>
  <c r="C282126" i="2"/>
  <c r="C282127" i="2"/>
  <c r="C282128" i="2"/>
  <c r="C282129" i="2"/>
  <c r="C282130" i="2"/>
  <c r="C282131" i="2"/>
  <c r="C282132" i="2"/>
  <c r="C282133" i="2"/>
  <c r="C282134" i="2"/>
  <c r="C282135" i="2"/>
  <c r="C282136" i="2"/>
  <c r="C282137" i="2"/>
  <c r="C282138" i="2"/>
  <c r="C282139" i="2"/>
  <c r="C282140" i="2"/>
  <c r="C282141" i="2"/>
  <c r="C282142" i="2"/>
  <c r="C282143" i="2"/>
  <c r="C282144" i="2"/>
  <c r="C282145" i="2"/>
  <c r="C282146" i="2"/>
  <c r="C282147" i="2"/>
  <c r="C282148" i="2"/>
  <c r="C282149" i="2"/>
  <c r="C282150" i="2"/>
  <c r="C282151" i="2"/>
  <c r="C282152" i="2"/>
  <c r="C282153" i="2"/>
  <c r="C282154" i="2"/>
  <c r="C282155" i="2"/>
  <c r="C282156" i="2"/>
  <c r="C282157" i="2"/>
  <c r="C282158" i="2"/>
  <c r="C282159" i="2"/>
  <c r="C282160" i="2"/>
  <c r="C282161" i="2"/>
  <c r="C282162" i="2"/>
  <c r="C282163" i="2"/>
  <c r="C282164" i="2"/>
  <c r="C282165" i="2"/>
  <c r="C282166" i="2"/>
  <c r="C282167" i="2"/>
  <c r="C282168" i="2"/>
  <c r="C282169" i="2"/>
  <c r="C282170" i="2"/>
  <c r="C282171" i="2"/>
  <c r="C282172" i="2"/>
  <c r="C282173" i="2"/>
  <c r="C282174" i="2"/>
  <c r="C282175" i="2"/>
  <c r="C282176" i="2"/>
  <c r="C282177" i="2"/>
  <c r="C282178" i="2"/>
  <c r="C282179" i="2"/>
  <c r="C282180" i="2"/>
  <c r="C282181" i="2"/>
  <c r="C282182" i="2"/>
  <c r="C282183" i="2"/>
  <c r="C282184" i="2"/>
  <c r="C282185" i="2"/>
  <c r="C282186" i="2"/>
  <c r="C282187" i="2"/>
  <c r="C282188" i="2"/>
  <c r="C282189" i="2"/>
  <c r="C282190" i="2"/>
  <c r="C282191" i="2"/>
  <c r="C282192" i="2"/>
  <c r="C282193" i="2"/>
  <c r="C282194" i="2"/>
  <c r="C282195" i="2"/>
  <c r="C282196" i="2"/>
  <c r="C282197" i="2"/>
  <c r="C282198" i="2"/>
  <c r="C282199" i="2"/>
  <c r="C282200" i="2"/>
  <c r="C282201" i="2"/>
  <c r="C282202" i="2"/>
  <c r="C282203" i="2"/>
  <c r="C282204" i="2"/>
  <c r="C282205" i="2"/>
  <c r="C282206" i="2"/>
  <c r="C282207" i="2"/>
  <c r="C282208" i="2"/>
  <c r="C282209" i="2"/>
  <c r="C282210" i="2"/>
  <c r="C282211" i="2"/>
  <c r="C282212" i="2"/>
  <c r="C282213" i="2"/>
  <c r="C282214" i="2"/>
  <c r="C282215" i="2"/>
  <c r="C282216" i="2"/>
  <c r="C282217" i="2"/>
  <c r="C282218" i="2"/>
  <c r="C282219" i="2"/>
  <c r="C282220" i="2"/>
  <c r="C282221" i="2"/>
  <c r="C282222" i="2"/>
  <c r="C282223" i="2"/>
  <c r="C282224" i="2"/>
  <c r="C282225" i="2"/>
  <c r="C282226" i="2"/>
  <c r="C282227" i="2"/>
  <c r="C282228" i="2"/>
  <c r="C282229" i="2"/>
  <c r="C282230" i="2"/>
  <c r="C282231" i="2"/>
  <c r="C282232" i="2"/>
  <c r="C282233" i="2"/>
  <c r="C282234" i="2"/>
  <c r="C282235" i="2"/>
  <c r="C282236" i="2"/>
  <c r="C282237" i="2"/>
  <c r="C282238" i="2"/>
  <c r="C282239" i="2"/>
  <c r="C282240" i="2"/>
  <c r="C282241" i="2"/>
  <c r="C282242" i="2"/>
  <c r="C282243" i="2"/>
  <c r="C282244" i="2"/>
  <c r="C282245" i="2"/>
  <c r="C282246" i="2"/>
  <c r="C282247" i="2"/>
  <c r="C282248" i="2"/>
  <c r="C282249" i="2"/>
  <c r="C282250" i="2"/>
  <c r="C282251" i="2"/>
  <c r="C282252" i="2"/>
  <c r="C282253" i="2"/>
  <c r="C282254" i="2"/>
  <c r="C282255" i="2"/>
  <c r="C282256" i="2"/>
  <c r="C282257" i="2"/>
  <c r="C282258" i="2"/>
  <c r="C282259" i="2"/>
  <c r="C282260" i="2"/>
  <c r="C282261" i="2"/>
  <c r="C282262" i="2"/>
  <c r="C282263" i="2"/>
  <c r="C282264" i="2"/>
  <c r="C282265" i="2"/>
  <c r="C282266" i="2"/>
  <c r="C282267" i="2"/>
  <c r="C282268" i="2"/>
  <c r="C282269" i="2"/>
  <c r="C282270" i="2"/>
  <c r="C282271" i="2"/>
  <c r="C282272" i="2"/>
  <c r="C282273" i="2"/>
  <c r="C282274" i="2"/>
  <c r="C282275" i="2"/>
  <c r="C282276" i="2"/>
  <c r="C282277" i="2"/>
  <c r="C282278" i="2"/>
  <c r="C282279" i="2"/>
  <c r="C282280" i="2"/>
  <c r="C282281" i="2"/>
  <c r="C282282" i="2"/>
  <c r="C282283" i="2"/>
  <c r="C282284" i="2"/>
  <c r="C282285" i="2"/>
  <c r="C282286" i="2"/>
  <c r="C282287" i="2"/>
  <c r="C282288" i="2"/>
  <c r="C282289" i="2"/>
  <c r="C282290" i="2"/>
  <c r="C282291" i="2"/>
  <c r="C282292" i="2"/>
  <c r="C282293" i="2"/>
  <c r="C282294" i="2"/>
  <c r="C282295" i="2"/>
  <c r="C282296" i="2"/>
  <c r="C282297" i="2"/>
  <c r="C282298" i="2"/>
  <c r="C282299" i="2"/>
  <c r="C282300" i="2"/>
  <c r="C282301" i="2"/>
  <c r="C282302" i="2"/>
  <c r="C282303" i="2"/>
  <c r="C282304" i="2"/>
  <c r="C282305" i="2"/>
  <c r="C282306" i="2"/>
  <c r="C282307" i="2"/>
  <c r="C282308" i="2"/>
  <c r="C282309" i="2"/>
  <c r="C282310" i="2"/>
  <c r="C282311" i="2"/>
  <c r="C282312" i="2"/>
  <c r="C282313" i="2"/>
  <c r="C282314" i="2"/>
  <c r="C282315" i="2"/>
  <c r="C282316" i="2"/>
  <c r="C282317" i="2"/>
  <c r="C282318" i="2"/>
  <c r="C282319" i="2"/>
  <c r="C282320" i="2"/>
  <c r="C282321" i="2"/>
  <c r="C282322" i="2"/>
  <c r="C282323" i="2"/>
  <c r="C282324" i="2"/>
  <c r="C282325" i="2"/>
  <c r="C282326" i="2"/>
  <c r="C282327" i="2"/>
  <c r="C282328" i="2"/>
  <c r="C282329" i="2"/>
  <c r="C282330" i="2"/>
  <c r="C282331" i="2"/>
  <c r="C282332" i="2"/>
  <c r="C282333" i="2"/>
  <c r="C282334" i="2"/>
  <c r="C282335" i="2"/>
  <c r="C282336" i="2"/>
  <c r="C282337" i="2"/>
  <c r="C282338" i="2"/>
  <c r="C282339" i="2"/>
  <c r="C282340" i="2"/>
  <c r="C282341" i="2"/>
  <c r="C282342" i="2"/>
  <c r="C282343" i="2"/>
  <c r="C282344" i="2"/>
  <c r="C282345" i="2"/>
  <c r="C282346" i="2"/>
  <c r="C282347" i="2"/>
  <c r="C282348" i="2"/>
  <c r="C282349" i="2"/>
  <c r="C282350" i="2"/>
  <c r="C282351" i="2"/>
  <c r="C282352" i="2"/>
  <c r="C282353" i="2"/>
  <c r="C282354" i="2"/>
  <c r="C282355" i="2"/>
  <c r="C282356" i="2"/>
  <c r="C282357" i="2"/>
  <c r="C282358" i="2"/>
  <c r="C282359" i="2"/>
  <c r="C282360" i="2"/>
  <c r="C282361" i="2"/>
  <c r="C282362" i="2"/>
  <c r="C282363" i="2"/>
  <c r="C282364" i="2"/>
  <c r="C282365" i="2"/>
  <c r="C282366" i="2"/>
  <c r="C282367" i="2"/>
  <c r="C282368" i="2"/>
  <c r="C282369" i="2"/>
  <c r="C282370" i="2"/>
  <c r="C282371" i="2"/>
  <c r="C282372" i="2"/>
  <c r="C282373" i="2"/>
  <c r="C282374" i="2"/>
  <c r="C282375" i="2"/>
  <c r="C282376" i="2"/>
  <c r="C282377" i="2"/>
  <c r="C282378" i="2"/>
  <c r="C282379" i="2"/>
  <c r="C282380" i="2"/>
  <c r="C282381" i="2"/>
  <c r="C282382" i="2"/>
  <c r="C282383" i="2"/>
  <c r="C282384" i="2"/>
  <c r="C282385" i="2"/>
  <c r="C282386" i="2"/>
  <c r="C282387" i="2"/>
  <c r="C282388" i="2"/>
  <c r="C282389" i="2"/>
  <c r="C282390" i="2"/>
  <c r="C282391" i="2"/>
  <c r="C282392" i="2"/>
  <c r="C282393" i="2"/>
  <c r="C282394" i="2"/>
  <c r="C282395" i="2"/>
  <c r="C282396" i="2"/>
  <c r="C282397" i="2"/>
  <c r="C282398" i="2"/>
  <c r="C282399" i="2"/>
  <c r="C282400" i="2"/>
  <c r="C282401" i="2"/>
  <c r="C282402" i="2"/>
  <c r="C282403" i="2"/>
  <c r="C282404" i="2"/>
  <c r="C282405" i="2"/>
  <c r="C282406" i="2"/>
  <c r="C282407" i="2"/>
  <c r="C282408" i="2"/>
  <c r="C282409" i="2"/>
  <c r="C282410" i="2"/>
  <c r="C282411" i="2"/>
  <c r="C282412" i="2"/>
  <c r="C282413" i="2"/>
  <c r="C282414" i="2"/>
  <c r="C282415" i="2"/>
  <c r="C282416" i="2"/>
  <c r="C282417" i="2"/>
  <c r="C282418" i="2"/>
  <c r="C282419" i="2"/>
  <c r="C282420" i="2"/>
  <c r="C282421" i="2"/>
  <c r="C282422" i="2"/>
  <c r="C282423" i="2"/>
  <c r="C282424" i="2"/>
  <c r="C282425" i="2"/>
  <c r="C282426" i="2"/>
  <c r="C282427" i="2"/>
  <c r="C282428" i="2"/>
  <c r="C282429" i="2"/>
  <c r="C282430" i="2"/>
  <c r="C282431" i="2"/>
  <c r="C282432" i="2"/>
  <c r="C282433" i="2"/>
  <c r="C282434" i="2"/>
  <c r="C282435" i="2"/>
  <c r="C282436" i="2"/>
  <c r="C282437" i="2"/>
  <c r="C282438" i="2"/>
  <c r="C282439" i="2"/>
  <c r="C282440" i="2"/>
  <c r="C282441" i="2"/>
  <c r="C282442" i="2"/>
  <c r="C282443" i="2"/>
  <c r="C282444" i="2"/>
  <c r="C282445" i="2"/>
  <c r="C282446" i="2"/>
  <c r="C282447" i="2"/>
  <c r="C282448" i="2"/>
  <c r="C282449" i="2"/>
  <c r="C282450" i="2"/>
  <c r="C282451" i="2"/>
  <c r="C282452" i="2"/>
  <c r="C282453" i="2"/>
  <c r="C282454" i="2"/>
  <c r="C282455" i="2"/>
  <c r="C282456" i="2"/>
  <c r="C282457" i="2"/>
  <c r="C282458" i="2"/>
  <c r="C282459" i="2"/>
  <c r="C282460" i="2"/>
  <c r="C282461" i="2"/>
  <c r="C282462" i="2"/>
  <c r="C282463" i="2"/>
  <c r="C282464" i="2"/>
  <c r="C282465" i="2"/>
  <c r="C282466" i="2"/>
  <c r="C282467" i="2"/>
  <c r="C282468" i="2"/>
  <c r="C282469" i="2"/>
  <c r="C282470" i="2"/>
  <c r="C282471" i="2"/>
  <c r="C282472" i="2"/>
  <c r="C282473" i="2"/>
  <c r="C282474" i="2"/>
  <c r="C282475" i="2"/>
  <c r="C282476" i="2"/>
  <c r="C282477" i="2"/>
  <c r="C282478" i="2"/>
  <c r="C282479" i="2"/>
  <c r="C282480" i="2"/>
  <c r="C282481" i="2"/>
  <c r="C282482" i="2"/>
  <c r="C282483" i="2"/>
  <c r="C282484" i="2"/>
  <c r="C282485" i="2"/>
  <c r="C282486" i="2"/>
  <c r="C282487" i="2"/>
  <c r="C282488" i="2"/>
  <c r="C282489" i="2"/>
  <c r="C282490" i="2"/>
  <c r="C282491" i="2"/>
  <c r="C282492" i="2"/>
  <c r="C282493" i="2"/>
  <c r="C282494" i="2"/>
  <c r="C282495" i="2"/>
  <c r="C282496" i="2"/>
  <c r="C282497" i="2"/>
  <c r="C282498" i="2"/>
  <c r="C282499" i="2"/>
  <c r="C282500" i="2"/>
  <c r="C282501" i="2"/>
  <c r="C282502" i="2"/>
  <c r="C282503" i="2"/>
  <c r="C282504" i="2"/>
  <c r="C282505" i="2"/>
  <c r="C282506" i="2"/>
  <c r="C282507" i="2"/>
  <c r="C282508" i="2"/>
  <c r="C282509" i="2"/>
  <c r="C282510" i="2"/>
  <c r="C282511" i="2"/>
  <c r="C282512" i="2"/>
  <c r="C282513" i="2"/>
  <c r="C282514" i="2"/>
  <c r="C282515" i="2"/>
  <c r="C282516" i="2"/>
  <c r="C282517" i="2"/>
  <c r="C282518" i="2"/>
  <c r="C282519" i="2"/>
  <c r="C282520" i="2"/>
  <c r="C282521" i="2"/>
  <c r="C282522" i="2"/>
  <c r="C282523" i="2"/>
  <c r="C282524" i="2"/>
  <c r="C282525" i="2"/>
  <c r="C282526" i="2"/>
  <c r="C282527" i="2"/>
  <c r="C282528" i="2"/>
  <c r="C282529" i="2"/>
  <c r="C282530" i="2"/>
  <c r="C282531" i="2"/>
  <c r="C282532" i="2"/>
  <c r="C282533" i="2"/>
  <c r="C282534" i="2"/>
  <c r="C282535" i="2"/>
  <c r="C282536" i="2"/>
  <c r="C282537" i="2"/>
  <c r="C282538" i="2"/>
  <c r="C282539" i="2"/>
  <c r="C282540" i="2"/>
  <c r="C282541" i="2"/>
  <c r="C282542" i="2"/>
  <c r="C282543" i="2"/>
  <c r="C282544" i="2"/>
  <c r="C282545" i="2"/>
  <c r="C282546" i="2"/>
  <c r="C282547" i="2"/>
  <c r="C282548" i="2"/>
  <c r="C282549" i="2"/>
  <c r="C282550" i="2"/>
  <c r="C282551" i="2"/>
  <c r="C282552" i="2"/>
  <c r="C282553" i="2"/>
  <c r="C282554" i="2"/>
  <c r="C282555" i="2"/>
  <c r="C282556" i="2"/>
  <c r="C282557" i="2"/>
  <c r="C282558" i="2"/>
  <c r="C282559" i="2"/>
  <c r="C282560" i="2"/>
  <c r="C282561" i="2"/>
  <c r="C282562" i="2"/>
  <c r="C282563" i="2"/>
  <c r="C282564" i="2"/>
  <c r="C282565" i="2"/>
  <c r="C282566" i="2"/>
  <c r="C282567" i="2"/>
  <c r="C282568" i="2"/>
  <c r="C282569" i="2"/>
  <c r="C282570" i="2"/>
  <c r="C282571" i="2"/>
  <c r="C282572" i="2"/>
  <c r="C282573" i="2"/>
  <c r="C282574" i="2"/>
  <c r="C282575" i="2"/>
  <c r="C282576" i="2"/>
  <c r="C282577" i="2"/>
  <c r="C282578" i="2"/>
  <c r="C282579" i="2"/>
  <c r="C282580" i="2"/>
  <c r="C282581" i="2"/>
  <c r="C282582" i="2"/>
  <c r="C282583" i="2"/>
  <c r="C282584" i="2"/>
  <c r="C282585" i="2"/>
  <c r="C282586" i="2"/>
  <c r="C282587" i="2"/>
  <c r="C282588" i="2"/>
  <c r="C282589" i="2"/>
  <c r="C282590" i="2"/>
  <c r="C282591" i="2"/>
  <c r="C282592" i="2"/>
  <c r="C282593" i="2"/>
  <c r="C282594" i="2"/>
  <c r="C282595" i="2"/>
  <c r="C282596" i="2"/>
  <c r="C282597" i="2"/>
  <c r="C282598" i="2"/>
  <c r="C282599" i="2"/>
  <c r="C282600" i="2"/>
  <c r="C282601" i="2"/>
  <c r="C282602" i="2"/>
  <c r="C282603" i="2"/>
  <c r="C282604" i="2"/>
  <c r="C282605" i="2"/>
  <c r="C282606" i="2"/>
  <c r="C282607" i="2"/>
  <c r="C282608" i="2"/>
  <c r="C282609" i="2"/>
  <c r="C282610" i="2"/>
  <c r="C282611" i="2"/>
  <c r="C282612" i="2"/>
  <c r="C282613" i="2"/>
  <c r="C282614" i="2"/>
  <c r="C282615" i="2"/>
  <c r="C282616" i="2"/>
  <c r="C282617" i="2"/>
  <c r="C282618" i="2"/>
  <c r="C282619" i="2"/>
  <c r="C282620" i="2"/>
  <c r="C282621" i="2"/>
  <c r="C282622" i="2"/>
  <c r="C282623" i="2"/>
  <c r="C282624" i="2"/>
  <c r="C282625" i="2"/>
  <c r="C282626" i="2"/>
  <c r="C282627" i="2"/>
  <c r="C282628" i="2"/>
  <c r="C282629" i="2"/>
  <c r="C282630" i="2"/>
  <c r="C282631" i="2"/>
  <c r="C282632" i="2"/>
  <c r="C282633" i="2"/>
  <c r="C282634" i="2"/>
  <c r="C282635" i="2"/>
  <c r="C282636" i="2"/>
  <c r="C282637" i="2"/>
  <c r="C282638" i="2"/>
  <c r="C282639" i="2"/>
  <c r="C282640" i="2"/>
  <c r="C282641" i="2"/>
  <c r="C282642" i="2"/>
  <c r="C282643" i="2"/>
  <c r="C282644" i="2"/>
  <c r="C282645" i="2"/>
  <c r="C282646" i="2"/>
  <c r="C282647" i="2"/>
  <c r="C282648" i="2"/>
  <c r="C282649" i="2"/>
  <c r="C282650" i="2"/>
  <c r="C282651" i="2"/>
  <c r="C282652" i="2"/>
  <c r="C282653" i="2"/>
  <c r="C282654" i="2"/>
  <c r="C282655" i="2"/>
  <c r="C282656" i="2"/>
  <c r="C282657" i="2"/>
  <c r="C282658" i="2"/>
  <c r="C282659" i="2"/>
  <c r="C282660" i="2"/>
  <c r="C282661" i="2"/>
  <c r="C282662" i="2"/>
  <c r="C282663" i="2"/>
  <c r="C282664" i="2"/>
  <c r="C282665" i="2"/>
  <c r="C282666" i="2"/>
  <c r="C282667" i="2"/>
  <c r="C282668" i="2"/>
  <c r="C282669" i="2"/>
  <c r="C282670" i="2"/>
  <c r="C282671" i="2"/>
  <c r="C282672" i="2"/>
  <c r="C282673" i="2"/>
  <c r="C282674" i="2"/>
  <c r="C282675" i="2"/>
  <c r="C282676" i="2"/>
  <c r="C282677" i="2"/>
  <c r="C282678" i="2"/>
  <c r="C282679" i="2"/>
  <c r="C282680" i="2"/>
  <c r="C282681" i="2"/>
  <c r="C282682" i="2"/>
  <c r="C282683" i="2"/>
  <c r="C282684" i="2"/>
  <c r="C282685" i="2"/>
  <c r="C282686" i="2"/>
  <c r="C282687" i="2"/>
  <c r="C282688" i="2"/>
  <c r="C282689" i="2"/>
  <c r="C282690" i="2"/>
  <c r="C282691" i="2"/>
  <c r="C282692" i="2"/>
  <c r="C282693" i="2"/>
  <c r="C282694" i="2"/>
  <c r="C282695" i="2"/>
  <c r="C282696" i="2"/>
  <c r="C282697" i="2"/>
  <c r="C282698" i="2"/>
  <c r="C282699" i="2"/>
  <c r="C282700" i="2"/>
  <c r="C282701" i="2"/>
  <c r="C282702" i="2"/>
  <c r="C282703" i="2"/>
  <c r="C282704" i="2"/>
  <c r="C282705" i="2"/>
  <c r="C282706" i="2"/>
  <c r="C282707" i="2"/>
  <c r="C282708" i="2"/>
  <c r="C282709" i="2"/>
  <c r="C282710" i="2"/>
  <c r="C282711" i="2"/>
  <c r="C282712" i="2"/>
  <c r="C282713" i="2"/>
  <c r="C282714" i="2"/>
  <c r="C282715" i="2"/>
  <c r="C282716" i="2"/>
  <c r="C282717" i="2"/>
  <c r="C282718" i="2"/>
  <c r="C282719" i="2"/>
  <c r="C282720" i="2"/>
  <c r="C282721" i="2"/>
  <c r="C282722" i="2"/>
  <c r="C282723" i="2"/>
  <c r="C282724" i="2"/>
  <c r="C282725" i="2"/>
  <c r="C282726" i="2"/>
  <c r="C282727" i="2"/>
  <c r="C282728" i="2"/>
  <c r="C282729" i="2"/>
  <c r="C282730" i="2"/>
  <c r="C282731" i="2"/>
  <c r="C282732" i="2"/>
  <c r="C282733" i="2"/>
  <c r="C282734" i="2"/>
  <c r="C282735" i="2"/>
  <c r="C282736" i="2"/>
  <c r="C282737" i="2"/>
  <c r="C282738" i="2"/>
  <c r="C282739" i="2"/>
  <c r="C282740" i="2"/>
  <c r="C282741" i="2"/>
  <c r="C282742" i="2"/>
  <c r="C282743" i="2"/>
  <c r="C282744" i="2"/>
  <c r="C282745" i="2"/>
  <c r="C282746" i="2"/>
  <c r="C282747" i="2"/>
  <c r="C282748" i="2"/>
  <c r="C282749" i="2"/>
  <c r="C282750" i="2"/>
  <c r="C282751" i="2"/>
  <c r="C282752" i="2"/>
  <c r="C282753" i="2"/>
  <c r="C282754" i="2"/>
  <c r="C282755" i="2"/>
  <c r="C282756" i="2"/>
  <c r="C282757" i="2"/>
  <c r="C282758" i="2"/>
  <c r="C282759" i="2"/>
  <c r="C282760" i="2"/>
  <c r="C282761" i="2"/>
  <c r="C282762" i="2"/>
  <c r="C282763" i="2"/>
  <c r="C282764" i="2"/>
  <c r="C282765" i="2"/>
  <c r="C282766" i="2"/>
  <c r="C282767" i="2"/>
  <c r="C282768" i="2"/>
  <c r="C282769" i="2"/>
  <c r="C282770" i="2"/>
  <c r="C282771" i="2"/>
  <c r="C282772" i="2"/>
  <c r="C282773" i="2"/>
  <c r="C282774" i="2"/>
  <c r="C282775" i="2"/>
  <c r="C282776" i="2"/>
  <c r="C282777" i="2"/>
  <c r="C282778" i="2"/>
  <c r="C282779" i="2"/>
  <c r="C282780" i="2"/>
  <c r="C282781" i="2"/>
  <c r="C282782" i="2"/>
  <c r="C282783" i="2"/>
  <c r="C282784" i="2"/>
  <c r="C282785" i="2"/>
  <c r="C282786" i="2"/>
  <c r="C282787" i="2"/>
  <c r="C282788" i="2"/>
  <c r="C282789" i="2"/>
  <c r="C282790" i="2"/>
  <c r="C282791" i="2"/>
  <c r="C282792" i="2"/>
  <c r="C282793" i="2"/>
  <c r="C282794" i="2"/>
  <c r="C282795" i="2"/>
  <c r="C282796" i="2"/>
  <c r="C282797" i="2"/>
  <c r="C282798" i="2"/>
  <c r="C282799" i="2"/>
  <c r="C282800" i="2"/>
  <c r="C282801" i="2"/>
  <c r="C282802" i="2"/>
  <c r="C282803" i="2"/>
  <c r="C282804" i="2"/>
  <c r="C282805" i="2"/>
  <c r="C282806" i="2"/>
  <c r="C282807" i="2"/>
  <c r="C282808" i="2"/>
  <c r="C282809" i="2"/>
  <c r="C282810" i="2"/>
  <c r="C282811" i="2"/>
  <c r="C282812" i="2"/>
  <c r="C282813" i="2"/>
  <c r="C282814" i="2"/>
  <c r="C282815" i="2"/>
  <c r="C282816" i="2"/>
  <c r="C282817" i="2"/>
  <c r="C282818" i="2"/>
  <c r="C282819" i="2"/>
  <c r="C282820" i="2"/>
  <c r="C282821" i="2"/>
  <c r="C282822" i="2"/>
  <c r="C282823" i="2"/>
  <c r="C282824" i="2"/>
  <c r="C282825" i="2"/>
  <c r="C282826" i="2"/>
  <c r="C282827" i="2"/>
  <c r="C282828" i="2"/>
  <c r="C282829" i="2"/>
  <c r="C282830" i="2"/>
  <c r="C282831" i="2"/>
  <c r="C282832" i="2"/>
  <c r="C282833" i="2"/>
  <c r="C282834" i="2"/>
  <c r="C282835" i="2"/>
  <c r="C282836" i="2"/>
  <c r="C282837" i="2"/>
  <c r="C282838" i="2"/>
  <c r="C282839" i="2"/>
  <c r="C282840" i="2"/>
  <c r="C282841" i="2"/>
  <c r="C282842" i="2"/>
  <c r="C282843" i="2"/>
  <c r="C282844" i="2"/>
  <c r="C282845" i="2"/>
  <c r="C282846" i="2"/>
  <c r="C282847" i="2"/>
  <c r="C282848" i="2"/>
  <c r="C282849" i="2"/>
  <c r="C282850" i="2"/>
  <c r="C282851" i="2"/>
  <c r="C282852" i="2"/>
  <c r="C282853" i="2"/>
  <c r="C282854" i="2"/>
  <c r="C282855" i="2"/>
  <c r="C282856" i="2"/>
  <c r="C282857" i="2"/>
  <c r="C282858" i="2"/>
  <c r="C282859" i="2"/>
  <c r="C282860" i="2"/>
  <c r="C282861" i="2"/>
  <c r="C282862" i="2"/>
  <c r="C282863" i="2"/>
  <c r="C282864" i="2"/>
  <c r="C282865" i="2"/>
  <c r="C282866" i="2"/>
  <c r="C282867" i="2"/>
  <c r="C282868" i="2"/>
  <c r="C282869" i="2"/>
  <c r="C282870" i="2"/>
  <c r="C282871" i="2"/>
  <c r="C282872" i="2"/>
  <c r="C282873" i="2"/>
  <c r="C282874" i="2"/>
  <c r="C282875" i="2"/>
  <c r="C282876" i="2"/>
  <c r="C282877" i="2"/>
  <c r="C282878" i="2"/>
  <c r="C282879" i="2"/>
  <c r="C282880" i="2"/>
  <c r="C282881" i="2"/>
  <c r="C282882" i="2"/>
  <c r="C282883" i="2"/>
  <c r="C282884" i="2"/>
  <c r="C282885" i="2"/>
  <c r="C282886" i="2"/>
  <c r="C282887" i="2"/>
  <c r="C282888" i="2"/>
  <c r="C282889" i="2"/>
  <c r="C282890" i="2"/>
  <c r="C282891" i="2"/>
  <c r="C282892" i="2"/>
  <c r="C282893" i="2"/>
  <c r="C282894" i="2"/>
  <c r="C282895" i="2"/>
  <c r="C282896" i="2"/>
  <c r="C282897" i="2"/>
  <c r="C282898" i="2"/>
  <c r="C282899" i="2"/>
  <c r="C282900" i="2"/>
  <c r="C282901" i="2"/>
  <c r="C282902" i="2"/>
  <c r="C282903" i="2"/>
  <c r="C282904" i="2"/>
  <c r="C282905" i="2"/>
  <c r="C282906" i="2"/>
  <c r="C282907" i="2"/>
  <c r="C282908" i="2"/>
  <c r="C282909" i="2"/>
  <c r="C282910" i="2"/>
  <c r="C282911" i="2"/>
  <c r="C282912" i="2"/>
  <c r="C282913" i="2"/>
  <c r="C282914" i="2"/>
  <c r="C282915" i="2"/>
  <c r="C282916" i="2"/>
  <c r="C282917" i="2"/>
  <c r="C282918" i="2"/>
  <c r="C282919" i="2"/>
  <c r="C282920" i="2"/>
  <c r="C282921" i="2"/>
  <c r="C282922" i="2"/>
  <c r="C282923" i="2"/>
  <c r="C282924" i="2"/>
  <c r="C282925" i="2"/>
  <c r="C282926" i="2"/>
  <c r="C282927" i="2"/>
  <c r="C282928" i="2"/>
  <c r="C282929" i="2"/>
  <c r="C282930" i="2"/>
  <c r="C282931" i="2"/>
  <c r="C282932" i="2"/>
  <c r="C282933" i="2"/>
  <c r="C282934" i="2"/>
  <c r="C282935" i="2"/>
  <c r="C282936" i="2"/>
  <c r="C282937" i="2"/>
  <c r="C282938" i="2"/>
  <c r="C282939" i="2"/>
  <c r="C282940" i="2"/>
  <c r="C282941" i="2"/>
  <c r="C282942" i="2"/>
  <c r="C282943" i="2"/>
  <c r="C282944" i="2"/>
  <c r="C282945" i="2"/>
  <c r="C282946" i="2"/>
  <c r="C282947" i="2"/>
  <c r="C282948" i="2"/>
  <c r="C282949" i="2"/>
  <c r="C282950" i="2"/>
  <c r="C282951" i="2"/>
  <c r="C282952" i="2"/>
  <c r="C282953" i="2"/>
  <c r="C282954" i="2"/>
  <c r="C282955" i="2"/>
  <c r="C282956" i="2"/>
  <c r="C282957" i="2"/>
  <c r="C282958" i="2"/>
  <c r="C282959" i="2"/>
  <c r="C282960" i="2"/>
  <c r="C282961" i="2"/>
  <c r="C282962" i="2"/>
  <c r="C282963" i="2"/>
  <c r="C282964" i="2"/>
  <c r="C282965" i="2"/>
  <c r="C282966" i="2"/>
  <c r="C282967" i="2"/>
  <c r="C282968" i="2"/>
  <c r="C282969" i="2"/>
  <c r="C282970" i="2"/>
  <c r="C282971" i="2"/>
  <c r="C282972" i="2"/>
  <c r="C282973" i="2"/>
  <c r="C282974" i="2"/>
  <c r="C282975" i="2"/>
  <c r="C282976" i="2"/>
  <c r="C282977" i="2"/>
  <c r="C282978" i="2"/>
  <c r="C282979" i="2"/>
  <c r="C282980" i="2"/>
  <c r="C282981" i="2"/>
  <c r="C282982" i="2"/>
  <c r="C282983" i="2"/>
  <c r="C282984" i="2"/>
  <c r="C282985" i="2"/>
  <c r="C282986" i="2"/>
  <c r="C282987" i="2"/>
  <c r="C282988" i="2"/>
  <c r="C282989" i="2"/>
  <c r="C282990" i="2"/>
  <c r="C282991" i="2"/>
  <c r="C282992" i="2"/>
  <c r="C282993" i="2"/>
  <c r="C282994" i="2"/>
  <c r="C282995" i="2"/>
  <c r="C282996" i="2"/>
  <c r="C282997" i="2"/>
  <c r="C282998" i="2"/>
  <c r="C282999" i="2"/>
  <c r="C283000" i="2"/>
  <c r="C283001" i="2"/>
  <c r="C283002" i="2"/>
  <c r="C283003" i="2"/>
  <c r="C283004" i="2"/>
  <c r="C283005" i="2"/>
  <c r="C283006" i="2"/>
  <c r="C283007" i="2"/>
  <c r="C283008" i="2"/>
  <c r="C283009" i="2"/>
  <c r="C283010" i="2"/>
  <c r="C283011" i="2"/>
  <c r="C283012" i="2"/>
  <c r="C283013" i="2"/>
  <c r="C283014" i="2"/>
  <c r="C283015" i="2"/>
  <c r="C283016" i="2"/>
  <c r="C283017" i="2"/>
  <c r="C283018" i="2"/>
  <c r="C283019" i="2"/>
  <c r="C283020" i="2"/>
  <c r="C283021" i="2"/>
  <c r="C283022" i="2"/>
  <c r="C283023" i="2"/>
  <c r="C283024" i="2"/>
  <c r="C283025" i="2"/>
  <c r="C283026" i="2"/>
  <c r="C283027" i="2"/>
  <c r="C283028" i="2"/>
  <c r="C283029" i="2"/>
  <c r="C283030" i="2"/>
  <c r="C283031" i="2"/>
  <c r="C283032" i="2"/>
  <c r="C283033" i="2"/>
  <c r="C283034" i="2"/>
  <c r="C283035" i="2"/>
  <c r="C283036" i="2"/>
  <c r="C283037" i="2"/>
  <c r="C283038" i="2"/>
  <c r="C283039" i="2"/>
  <c r="C283040" i="2"/>
  <c r="C283041" i="2"/>
  <c r="C283042" i="2"/>
  <c r="C283043" i="2"/>
  <c r="C283044" i="2"/>
  <c r="C283045" i="2"/>
  <c r="C283046" i="2"/>
  <c r="C283047" i="2"/>
  <c r="C283048" i="2"/>
  <c r="C283049" i="2"/>
  <c r="C283050" i="2"/>
  <c r="C283051" i="2"/>
  <c r="C283052" i="2"/>
  <c r="C283053" i="2"/>
  <c r="C283054" i="2"/>
  <c r="C283055" i="2"/>
  <c r="C283056" i="2"/>
  <c r="C283057" i="2"/>
  <c r="C283058" i="2"/>
  <c r="C283059" i="2"/>
  <c r="C283060" i="2"/>
  <c r="C283061" i="2"/>
  <c r="C283062" i="2"/>
  <c r="C283063" i="2"/>
  <c r="C283064" i="2"/>
  <c r="C283065" i="2"/>
  <c r="C283066" i="2"/>
  <c r="C283067" i="2"/>
  <c r="C283068" i="2"/>
  <c r="C283069" i="2"/>
  <c r="C283070" i="2"/>
  <c r="C283071" i="2"/>
  <c r="C283072" i="2"/>
  <c r="C283073" i="2"/>
  <c r="C283074" i="2"/>
  <c r="C283075" i="2"/>
  <c r="C283076" i="2"/>
  <c r="C283077" i="2"/>
  <c r="C283078" i="2"/>
  <c r="C283079" i="2"/>
  <c r="C283080" i="2"/>
  <c r="C283081" i="2"/>
  <c r="C283082" i="2"/>
  <c r="C283083" i="2"/>
  <c r="C283084" i="2"/>
  <c r="C283085" i="2"/>
  <c r="C283086" i="2"/>
  <c r="C283087" i="2"/>
  <c r="C283088" i="2"/>
  <c r="C283089" i="2"/>
  <c r="C283090" i="2"/>
  <c r="C283091" i="2"/>
  <c r="C283092" i="2"/>
  <c r="C283093" i="2"/>
  <c r="C283094" i="2"/>
  <c r="C283095" i="2"/>
  <c r="C283096" i="2"/>
  <c r="C283097" i="2"/>
  <c r="C283098" i="2"/>
  <c r="C283099" i="2"/>
  <c r="C283100" i="2"/>
  <c r="C283101" i="2"/>
  <c r="C283102" i="2"/>
  <c r="C283103" i="2"/>
  <c r="C283104" i="2"/>
  <c r="C283105" i="2"/>
  <c r="C283106" i="2"/>
  <c r="C283107" i="2"/>
  <c r="C283108" i="2"/>
  <c r="C283109" i="2"/>
  <c r="C283110" i="2"/>
  <c r="C283111" i="2"/>
  <c r="C283112" i="2"/>
  <c r="C283113" i="2"/>
  <c r="C283114" i="2"/>
  <c r="C283115" i="2"/>
  <c r="C283116" i="2"/>
  <c r="C283117" i="2"/>
  <c r="C283118" i="2"/>
  <c r="C283119" i="2"/>
  <c r="C283120" i="2"/>
  <c r="C283121" i="2"/>
  <c r="C283122" i="2"/>
  <c r="C283123" i="2"/>
  <c r="C283124" i="2"/>
  <c r="C283125" i="2"/>
  <c r="C283126" i="2"/>
  <c r="C283127" i="2"/>
  <c r="C283128" i="2"/>
  <c r="C283129" i="2"/>
  <c r="C283130" i="2"/>
  <c r="C283131" i="2"/>
  <c r="C283132" i="2"/>
  <c r="C283133" i="2"/>
  <c r="C283134" i="2"/>
  <c r="C283135" i="2"/>
  <c r="C283136" i="2"/>
  <c r="C283137" i="2"/>
  <c r="C283138" i="2"/>
  <c r="C283139" i="2"/>
  <c r="C283140" i="2"/>
  <c r="C283141" i="2"/>
  <c r="C283142" i="2"/>
  <c r="C283143" i="2"/>
  <c r="C283144" i="2"/>
  <c r="C283145" i="2"/>
  <c r="C283146" i="2"/>
  <c r="C283147" i="2"/>
  <c r="C283148" i="2"/>
  <c r="C283149" i="2"/>
  <c r="C283150" i="2"/>
  <c r="C283151" i="2"/>
  <c r="C283152" i="2"/>
  <c r="C283153" i="2"/>
  <c r="C283154" i="2"/>
  <c r="C283155" i="2"/>
  <c r="C283156" i="2"/>
  <c r="C283157" i="2"/>
  <c r="C283158" i="2"/>
  <c r="C283159" i="2"/>
  <c r="C283160" i="2"/>
  <c r="C283161" i="2"/>
  <c r="C283162" i="2"/>
  <c r="C283163" i="2"/>
  <c r="C283164" i="2"/>
  <c r="C283165" i="2"/>
  <c r="C283166" i="2"/>
  <c r="C283167" i="2"/>
  <c r="C283168" i="2"/>
  <c r="C283169" i="2"/>
  <c r="C283170" i="2"/>
  <c r="C283171" i="2"/>
  <c r="C283172" i="2"/>
  <c r="C283173" i="2"/>
  <c r="C283174" i="2"/>
  <c r="C283175" i="2"/>
  <c r="C283176" i="2"/>
  <c r="C283177" i="2"/>
  <c r="C283178" i="2"/>
  <c r="C283179" i="2"/>
  <c r="C283180" i="2"/>
  <c r="C283181" i="2"/>
  <c r="C283182" i="2"/>
  <c r="C283183" i="2"/>
  <c r="C283184" i="2"/>
  <c r="C283185" i="2"/>
  <c r="C283186" i="2"/>
  <c r="C283187" i="2"/>
  <c r="C283188" i="2"/>
  <c r="C283189" i="2"/>
  <c r="C283190" i="2"/>
  <c r="C283191" i="2"/>
  <c r="C283192" i="2"/>
  <c r="C283193" i="2"/>
  <c r="C283194" i="2"/>
  <c r="C283195" i="2"/>
  <c r="C283196" i="2"/>
  <c r="C283197" i="2"/>
  <c r="C283198" i="2"/>
  <c r="C283199" i="2"/>
  <c r="C283200" i="2"/>
  <c r="C283201" i="2"/>
  <c r="C283202" i="2"/>
  <c r="C283203" i="2"/>
  <c r="C283204" i="2"/>
  <c r="C283205" i="2"/>
  <c r="C283206" i="2"/>
  <c r="C283207" i="2"/>
  <c r="C283208" i="2"/>
  <c r="C283209" i="2"/>
  <c r="C283210" i="2"/>
  <c r="C283211" i="2"/>
  <c r="C283212" i="2"/>
  <c r="C283213" i="2"/>
  <c r="C283214" i="2"/>
  <c r="C283215" i="2"/>
  <c r="C283216" i="2"/>
  <c r="C283217" i="2"/>
  <c r="C283218" i="2"/>
  <c r="C283219" i="2"/>
  <c r="C283220" i="2"/>
  <c r="C283221" i="2"/>
  <c r="C283222" i="2"/>
  <c r="C283223" i="2"/>
  <c r="C283224" i="2"/>
  <c r="C283225" i="2"/>
  <c r="C283226" i="2"/>
  <c r="C283227" i="2"/>
  <c r="C283228" i="2"/>
  <c r="C283229" i="2"/>
  <c r="C283230" i="2"/>
  <c r="C283231" i="2"/>
  <c r="C283232" i="2"/>
  <c r="C283233" i="2"/>
  <c r="C283234" i="2"/>
  <c r="C283235" i="2"/>
  <c r="C283236" i="2"/>
  <c r="C283237" i="2"/>
  <c r="C283238" i="2"/>
  <c r="C283239" i="2"/>
  <c r="C283240" i="2"/>
  <c r="C283241" i="2"/>
  <c r="C283242" i="2"/>
  <c r="C283243" i="2"/>
  <c r="C283244" i="2"/>
  <c r="C283245" i="2"/>
  <c r="C283246" i="2"/>
  <c r="C283247" i="2"/>
  <c r="C283248" i="2"/>
  <c r="C283249" i="2"/>
  <c r="C283250" i="2"/>
  <c r="C283251" i="2"/>
  <c r="C283252" i="2"/>
  <c r="C283253" i="2"/>
  <c r="C283254" i="2"/>
  <c r="C283255" i="2"/>
  <c r="C283256" i="2"/>
  <c r="C283257" i="2"/>
  <c r="C283258" i="2"/>
  <c r="C283259" i="2"/>
  <c r="C283260" i="2"/>
  <c r="C283261" i="2"/>
  <c r="C283262" i="2"/>
  <c r="C283263" i="2"/>
  <c r="C283264" i="2"/>
  <c r="C283265" i="2"/>
  <c r="C283266" i="2"/>
  <c r="C283267" i="2"/>
  <c r="C283268" i="2"/>
  <c r="C283269" i="2"/>
  <c r="C283270" i="2"/>
  <c r="C283271" i="2"/>
  <c r="C283272" i="2"/>
  <c r="C283273" i="2"/>
  <c r="C283274" i="2"/>
  <c r="C283275" i="2"/>
  <c r="C283276" i="2"/>
  <c r="C283277" i="2"/>
  <c r="C283278" i="2"/>
  <c r="C283279" i="2"/>
  <c r="C283280" i="2"/>
  <c r="C283281" i="2"/>
  <c r="C283282" i="2"/>
  <c r="C283283" i="2"/>
  <c r="C283284" i="2"/>
  <c r="C283285" i="2"/>
  <c r="C283286" i="2"/>
  <c r="C283287" i="2"/>
  <c r="C283288" i="2"/>
  <c r="C283289" i="2"/>
  <c r="C283290" i="2"/>
  <c r="C283291" i="2"/>
  <c r="C283292" i="2"/>
  <c r="C283293" i="2"/>
  <c r="C283294" i="2"/>
  <c r="C283295" i="2"/>
  <c r="C283296" i="2"/>
  <c r="C283297" i="2"/>
  <c r="C283298" i="2"/>
  <c r="C283299" i="2"/>
  <c r="C283300" i="2"/>
  <c r="C283301" i="2"/>
  <c r="C283302" i="2"/>
  <c r="C283303" i="2"/>
  <c r="C283304" i="2"/>
  <c r="C283305" i="2"/>
  <c r="C283306" i="2"/>
  <c r="C283307" i="2"/>
  <c r="C283308" i="2"/>
  <c r="C283309" i="2"/>
  <c r="C283310" i="2"/>
  <c r="C283311" i="2"/>
  <c r="C283312" i="2"/>
  <c r="C283313" i="2"/>
  <c r="C283314" i="2"/>
  <c r="C283315" i="2"/>
  <c r="C283316" i="2"/>
  <c r="C283317" i="2"/>
  <c r="C283318" i="2"/>
  <c r="C283319" i="2"/>
  <c r="C283320" i="2"/>
  <c r="C283321" i="2"/>
  <c r="C283322" i="2"/>
  <c r="C283323" i="2"/>
  <c r="C283324" i="2"/>
  <c r="C283325" i="2"/>
  <c r="C283326" i="2"/>
  <c r="C283327" i="2"/>
  <c r="C283328" i="2"/>
  <c r="C283329" i="2"/>
  <c r="C283330" i="2"/>
  <c r="C283331" i="2"/>
  <c r="C283332" i="2"/>
  <c r="C283333" i="2"/>
  <c r="C283334" i="2"/>
  <c r="C283335" i="2"/>
  <c r="C283336" i="2"/>
  <c r="C283337" i="2"/>
  <c r="C283338" i="2"/>
  <c r="C283339" i="2"/>
  <c r="C283340" i="2"/>
  <c r="C283341" i="2"/>
  <c r="C283342" i="2"/>
  <c r="C283343" i="2"/>
  <c r="C283344" i="2"/>
  <c r="C283345" i="2"/>
  <c r="C283346" i="2"/>
  <c r="C283347" i="2"/>
  <c r="C283348" i="2"/>
  <c r="C283349" i="2"/>
  <c r="C283350" i="2"/>
  <c r="C283351" i="2"/>
  <c r="C283352" i="2"/>
  <c r="C283353" i="2"/>
  <c r="C283354" i="2"/>
  <c r="C283355" i="2"/>
  <c r="C283356" i="2"/>
  <c r="C283357" i="2"/>
  <c r="C283358" i="2"/>
  <c r="C283359" i="2"/>
  <c r="C283360" i="2"/>
  <c r="C283361" i="2"/>
  <c r="C283362" i="2"/>
  <c r="C283363" i="2"/>
  <c r="C283364" i="2"/>
  <c r="C283365" i="2"/>
  <c r="C283366" i="2"/>
  <c r="C283367" i="2"/>
  <c r="C283368" i="2"/>
  <c r="C283369" i="2"/>
  <c r="C283370" i="2"/>
  <c r="C283371" i="2"/>
  <c r="C283372" i="2"/>
  <c r="C283373" i="2"/>
  <c r="C283374" i="2"/>
  <c r="C283375" i="2"/>
  <c r="C283376" i="2"/>
  <c r="C283377" i="2"/>
  <c r="C283378" i="2"/>
  <c r="C283379" i="2"/>
  <c r="C283380" i="2"/>
  <c r="C283381" i="2"/>
  <c r="C283382" i="2"/>
  <c r="C283383" i="2"/>
  <c r="C283384" i="2"/>
  <c r="C283385" i="2"/>
  <c r="C283386" i="2"/>
  <c r="C283387" i="2"/>
  <c r="C283388" i="2"/>
  <c r="C283389" i="2"/>
  <c r="C283390" i="2"/>
  <c r="C283391" i="2"/>
  <c r="C283392" i="2"/>
  <c r="C283393" i="2"/>
  <c r="C283394" i="2"/>
  <c r="C283395" i="2"/>
  <c r="C283396" i="2"/>
  <c r="C283397" i="2"/>
  <c r="C283398" i="2"/>
  <c r="C283399" i="2"/>
  <c r="C283400" i="2"/>
  <c r="C283401" i="2"/>
  <c r="C283402" i="2"/>
  <c r="C283403" i="2"/>
  <c r="C283404" i="2"/>
  <c r="C283405" i="2"/>
  <c r="C283406" i="2"/>
  <c r="C283407" i="2"/>
  <c r="C283408" i="2"/>
  <c r="C283409" i="2"/>
  <c r="C283410" i="2"/>
  <c r="C283411" i="2"/>
  <c r="C283412" i="2"/>
  <c r="C283413" i="2"/>
  <c r="C283414" i="2"/>
  <c r="C283415" i="2"/>
  <c r="C283416" i="2"/>
  <c r="C283417" i="2"/>
  <c r="C283418" i="2"/>
  <c r="C283419" i="2"/>
  <c r="C283420" i="2"/>
  <c r="C283421" i="2"/>
  <c r="C283422" i="2"/>
  <c r="C283423" i="2"/>
  <c r="C283424" i="2"/>
  <c r="C283425" i="2"/>
  <c r="C283426" i="2"/>
  <c r="C283427" i="2"/>
  <c r="C283428" i="2"/>
  <c r="C283429" i="2"/>
  <c r="C283430" i="2"/>
  <c r="C283431" i="2"/>
  <c r="C283432" i="2"/>
  <c r="C283433" i="2"/>
  <c r="C283434" i="2"/>
  <c r="C283435" i="2"/>
  <c r="C283436" i="2"/>
  <c r="C283437" i="2"/>
  <c r="C283438" i="2"/>
  <c r="C283439" i="2"/>
  <c r="C283440" i="2"/>
  <c r="C283441" i="2"/>
  <c r="C283442" i="2"/>
  <c r="C283443" i="2"/>
  <c r="C283444" i="2"/>
  <c r="C283445" i="2"/>
  <c r="C283446" i="2"/>
  <c r="C283447" i="2"/>
  <c r="C283448" i="2"/>
  <c r="C283449" i="2"/>
  <c r="C283450" i="2"/>
  <c r="C283451" i="2"/>
  <c r="C283452" i="2"/>
  <c r="C283453" i="2"/>
  <c r="C283454" i="2"/>
  <c r="C283455" i="2"/>
  <c r="C283456" i="2"/>
  <c r="C283457" i="2"/>
  <c r="C283458" i="2"/>
  <c r="C283459" i="2"/>
  <c r="C283460" i="2"/>
  <c r="C283461" i="2"/>
  <c r="C283462" i="2"/>
  <c r="C283463" i="2"/>
  <c r="C283464" i="2"/>
  <c r="C283465" i="2"/>
  <c r="C283466" i="2"/>
  <c r="C283467" i="2"/>
  <c r="C283468" i="2"/>
  <c r="C283469" i="2"/>
  <c r="C283470" i="2"/>
  <c r="C283471" i="2"/>
  <c r="C283472" i="2"/>
  <c r="C283473" i="2"/>
  <c r="C283474" i="2"/>
  <c r="C283475" i="2"/>
  <c r="C283476" i="2"/>
  <c r="C283477" i="2"/>
  <c r="C283478" i="2"/>
  <c r="C283479" i="2"/>
  <c r="C283480" i="2"/>
  <c r="C283481" i="2"/>
  <c r="C283482" i="2"/>
  <c r="C283483" i="2"/>
  <c r="C283484" i="2"/>
  <c r="C283485" i="2"/>
  <c r="C283486" i="2"/>
  <c r="C283487" i="2"/>
  <c r="C283488" i="2"/>
  <c r="C283489" i="2"/>
  <c r="C283490" i="2"/>
  <c r="C283491" i="2"/>
  <c r="C283492" i="2"/>
  <c r="C283493" i="2"/>
  <c r="C283494" i="2"/>
  <c r="C283495" i="2"/>
  <c r="C283496" i="2"/>
  <c r="C283497" i="2"/>
  <c r="C283498" i="2"/>
  <c r="C283499" i="2"/>
  <c r="C283500" i="2"/>
  <c r="C283501" i="2"/>
  <c r="C283502" i="2"/>
  <c r="C283503" i="2"/>
  <c r="C283504" i="2"/>
  <c r="C283505" i="2"/>
  <c r="C283506" i="2"/>
  <c r="C283507" i="2"/>
  <c r="C283508" i="2"/>
  <c r="C283509" i="2"/>
  <c r="C283510" i="2"/>
  <c r="C283511" i="2"/>
  <c r="C283512" i="2"/>
  <c r="C283513" i="2"/>
  <c r="C283514" i="2"/>
  <c r="C283515" i="2"/>
  <c r="C283516" i="2"/>
  <c r="C283517" i="2"/>
  <c r="C283518" i="2"/>
  <c r="C283519" i="2"/>
  <c r="C283520" i="2"/>
  <c r="C283521" i="2"/>
  <c r="C283522" i="2"/>
  <c r="C283523" i="2"/>
  <c r="C283524" i="2"/>
  <c r="C283525" i="2"/>
  <c r="C283526" i="2"/>
  <c r="C283527" i="2"/>
  <c r="C283528" i="2"/>
  <c r="C283529" i="2"/>
  <c r="C283530" i="2"/>
  <c r="C283531" i="2"/>
  <c r="C283532" i="2"/>
  <c r="C283533" i="2"/>
  <c r="C283534" i="2"/>
  <c r="C283535" i="2"/>
  <c r="C283536" i="2"/>
  <c r="C283537" i="2"/>
  <c r="C283538" i="2"/>
  <c r="C283539" i="2"/>
  <c r="C283540" i="2"/>
  <c r="C283541" i="2"/>
  <c r="C283542" i="2"/>
  <c r="C283543" i="2"/>
  <c r="C283544" i="2"/>
  <c r="C283545" i="2"/>
  <c r="C283546" i="2"/>
  <c r="C283547" i="2"/>
  <c r="C283548" i="2"/>
  <c r="C283549" i="2"/>
  <c r="C283550" i="2"/>
  <c r="C283551" i="2"/>
  <c r="C283552" i="2"/>
  <c r="C283553" i="2"/>
  <c r="C283554" i="2"/>
  <c r="C283555" i="2"/>
  <c r="C283556" i="2"/>
  <c r="C283557" i="2"/>
  <c r="C283558" i="2"/>
  <c r="C283559" i="2"/>
  <c r="C283560" i="2"/>
  <c r="C283561" i="2"/>
  <c r="C283562" i="2"/>
  <c r="C283563" i="2"/>
  <c r="C283564" i="2"/>
  <c r="C283565" i="2"/>
  <c r="C283566" i="2"/>
  <c r="C283567" i="2"/>
  <c r="C283568" i="2"/>
  <c r="C283569" i="2"/>
  <c r="C283570" i="2"/>
  <c r="C283571" i="2"/>
  <c r="C283572" i="2"/>
  <c r="C283573" i="2"/>
  <c r="C283574" i="2"/>
  <c r="C283575" i="2"/>
  <c r="C283576" i="2"/>
  <c r="C283577" i="2"/>
  <c r="C283578" i="2"/>
  <c r="C283579" i="2"/>
  <c r="C283580" i="2"/>
  <c r="C283581" i="2"/>
  <c r="C283582" i="2"/>
  <c r="C283583" i="2"/>
  <c r="C283584" i="2"/>
  <c r="C283585" i="2"/>
  <c r="C283586" i="2"/>
  <c r="C283587" i="2"/>
  <c r="C283588" i="2"/>
  <c r="C283589" i="2"/>
  <c r="C283590" i="2"/>
  <c r="C283591" i="2"/>
  <c r="C283592" i="2"/>
  <c r="C283593" i="2"/>
  <c r="C283594" i="2"/>
  <c r="C283595" i="2"/>
  <c r="C283596" i="2"/>
  <c r="C283597" i="2"/>
  <c r="C283598" i="2"/>
  <c r="C283599" i="2"/>
  <c r="C283600" i="2"/>
  <c r="C283601" i="2"/>
  <c r="C283602" i="2"/>
  <c r="C283603" i="2"/>
  <c r="C283604" i="2"/>
  <c r="C283605" i="2"/>
  <c r="C283606" i="2"/>
  <c r="C283607" i="2"/>
  <c r="C283608" i="2"/>
  <c r="C283609" i="2"/>
  <c r="C283610" i="2"/>
  <c r="C283611" i="2"/>
  <c r="C283612" i="2"/>
  <c r="C283613" i="2"/>
  <c r="C283614" i="2"/>
  <c r="C283615" i="2"/>
  <c r="C283616" i="2"/>
  <c r="C283617" i="2"/>
  <c r="C283618" i="2"/>
  <c r="C283619" i="2"/>
  <c r="C283620" i="2"/>
  <c r="C283621" i="2"/>
  <c r="C283622" i="2"/>
  <c r="C283623" i="2"/>
  <c r="C283624" i="2"/>
  <c r="C283625" i="2"/>
  <c r="C283626" i="2"/>
  <c r="C283627" i="2"/>
  <c r="C283628" i="2"/>
  <c r="C283629" i="2"/>
  <c r="C283630" i="2"/>
  <c r="C283631" i="2"/>
  <c r="C283632" i="2"/>
  <c r="C283633" i="2"/>
  <c r="C283634" i="2"/>
  <c r="C283635" i="2"/>
  <c r="C283636" i="2"/>
  <c r="C283637" i="2"/>
  <c r="C283638" i="2"/>
  <c r="C283639" i="2"/>
  <c r="C283640" i="2"/>
  <c r="C283641" i="2"/>
  <c r="C283642" i="2"/>
  <c r="C283643" i="2"/>
  <c r="C283644" i="2"/>
  <c r="C283645" i="2"/>
  <c r="C283646" i="2"/>
  <c r="C283647" i="2"/>
  <c r="C283648" i="2"/>
  <c r="C283649" i="2"/>
  <c r="C283650" i="2"/>
  <c r="C283651" i="2"/>
  <c r="C283652" i="2"/>
  <c r="C283653" i="2"/>
  <c r="C283654" i="2"/>
  <c r="C283655" i="2"/>
  <c r="C283656" i="2"/>
  <c r="C283657" i="2"/>
  <c r="C283658" i="2"/>
  <c r="C283659" i="2"/>
  <c r="C283660" i="2"/>
  <c r="C283661" i="2"/>
  <c r="C283662" i="2"/>
  <c r="C283663" i="2"/>
  <c r="C283664" i="2"/>
  <c r="C283665" i="2"/>
  <c r="C283666" i="2"/>
  <c r="C283667" i="2"/>
  <c r="C283668" i="2"/>
  <c r="C283669" i="2"/>
  <c r="C283670" i="2"/>
  <c r="C283671" i="2"/>
  <c r="C283672" i="2"/>
  <c r="C283673" i="2"/>
  <c r="C283674" i="2"/>
  <c r="C283675" i="2"/>
  <c r="C283676" i="2"/>
  <c r="C283677" i="2"/>
  <c r="C283678" i="2"/>
  <c r="C283679" i="2"/>
  <c r="C283680" i="2"/>
  <c r="C283681" i="2"/>
  <c r="C283682" i="2"/>
  <c r="C283683" i="2"/>
  <c r="C283684" i="2"/>
  <c r="C283685" i="2"/>
  <c r="C283686" i="2"/>
  <c r="C283687" i="2"/>
  <c r="C283688" i="2"/>
  <c r="C283689" i="2"/>
  <c r="C283690" i="2"/>
  <c r="C283691" i="2"/>
  <c r="C283692" i="2"/>
  <c r="C283693" i="2"/>
  <c r="C283694" i="2"/>
  <c r="C283695" i="2"/>
  <c r="C283696" i="2"/>
  <c r="C283697" i="2"/>
  <c r="C283698" i="2"/>
  <c r="C283699" i="2"/>
  <c r="C283700" i="2"/>
  <c r="C283701" i="2"/>
  <c r="C283702" i="2"/>
  <c r="C283703" i="2"/>
  <c r="C283704" i="2"/>
  <c r="C283705" i="2"/>
  <c r="C283706" i="2"/>
  <c r="C283707" i="2"/>
  <c r="C283708" i="2"/>
  <c r="C283709" i="2"/>
  <c r="C283710" i="2"/>
  <c r="C283711" i="2"/>
  <c r="C283712" i="2"/>
  <c r="C283713" i="2"/>
  <c r="C283714" i="2"/>
  <c r="C283715" i="2"/>
  <c r="C283716" i="2"/>
  <c r="C283717" i="2"/>
  <c r="C283718" i="2"/>
  <c r="C283719" i="2"/>
  <c r="C283720" i="2"/>
  <c r="C283721" i="2"/>
  <c r="C283722" i="2"/>
  <c r="C283723" i="2"/>
  <c r="C283724" i="2"/>
  <c r="C283725" i="2"/>
  <c r="C283726" i="2"/>
  <c r="C283727" i="2"/>
  <c r="C283728" i="2"/>
  <c r="C283729" i="2"/>
  <c r="C283730" i="2"/>
  <c r="C283731" i="2"/>
  <c r="C283732" i="2"/>
  <c r="C283733" i="2"/>
  <c r="C283734" i="2"/>
  <c r="C283735" i="2"/>
  <c r="C283736" i="2"/>
  <c r="C283737" i="2"/>
  <c r="C283738" i="2"/>
  <c r="C283739" i="2"/>
  <c r="C283740" i="2"/>
  <c r="C283741" i="2"/>
  <c r="C283742" i="2"/>
  <c r="C283743" i="2"/>
  <c r="C283744" i="2"/>
  <c r="C283745" i="2"/>
  <c r="C283746" i="2"/>
  <c r="C283747" i="2"/>
  <c r="C283748" i="2"/>
  <c r="C283749" i="2"/>
  <c r="C283750" i="2"/>
  <c r="C283751" i="2"/>
  <c r="C283752" i="2"/>
  <c r="C283753" i="2"/>
  <c r="C283754" i="2"/>
  <c r="C283755" i="2"/>
  <c r="C283756" i="2"/>
  <c r="C283757" i="2"/>
  <c r="C283758" i="2"/>
  <c r="C283759" i="2"/>
  <c r="C283760" i="2"/>
  <c r="C283761" i="2"/>
  <c r="C283762" i="2"/>
  <c r="C283763" i="2"/>
  <c r="C283764" i="2"/>
  <c r="C283765" i="2"/>
  <c r="C283766" i="2"/>
  <c r="C283767" i="2"/>
  <c r="C283768" i="2"/>
  <c r="C283769" i="2"/>
  <c r="C283770" i="2"/>
  <c r="C283771" i="2"/>
  <c r="C283772" i="2"/>
  <c r="C283773" i="2"/>
  <c r="C283774" i="2"/>
  <c r="C283775" i="2"/>
  <c r="C283776" i="2"/>
  <c r="C283777" i="2"/>
  <c r="C283778" i="2"/>
  <c r="C283779" i="2"/>
  <c r="C283780" i="2"/>
  <c r="C283781" i="2"/>
  <c r="C283782" i="2"/>
  <c r="C283783" i="2"/>
  <c r="C283784" i="2"/>
  <c r="C283785" i="2"/>
  <c r="C283786" i="2"/>
  <c r="C283787" i="2"/>
  <c r="C283788" i="2"/>
  <c r="C283789" i="2"/>
  <c r="C283790" i="2"/>
  <c r="C283791" i="2"/>
  <c r="C283792" i="2"/>
  <c r="C283793" i="2"/>
  <c r="C283794" i="2"/>
  <c r="C283795" i="2"/>
  <c r="C283796" i="2"/>
  <c r="C283797" i="2"/>
  <c r="C283798" i="2"/>
  <c r="C283799" i="2"/>
  <c r="C283800" i="2"/>
  <c r="C283801" i="2"/>
  <c r="C283802" i="2"/>
  <c r="C283803" i="2"/>
  <c r="C283804" i="2"/>
  <c r="C283805" i="2"/>
  <c r="C283806" i="2"/>
  <c r="C283807" i="2"/>
  <c r="C283808" i="2"/>
  <c r="C283809" i="2"/>
  <c r="C283810" i="2"/>
  <c r="C283811" i="2"/>
  <c r="C283812" i="2"/>
  <c r="C283813" i="2"/>
  <c r="C283814" i="2"/>
  <c r="C283815" i="2"/>
  <c r="C283816" i="2"/>
  <c r="C283817" i="2"/>
  <c r="C283818" i="2"/>
  <c r="C283819" i="2"/>
  <c r="C283820" i="2"/>
  <c r="C283821" i="2"/>
  <c r="C283822" i="2"/>
  <c r="C283823" i="2"/>
  <c r="C283824" i="2"/>
  <c r="C283825" i="2"/>
  <c r="C283826" i="2"/>
  <c r="C283827" i="2"/>
  <c r="C283828" i="2"/>
  <c r="C283829" i="2"/>
  <c r="C283830" i="2"/>
  <c r="C283831" i="2"/>
  <c r="C283832" i="2"/>
  <c r="C283833" i="2"/>
  <c r="C283834" i="2"/>
  <c r="C283835" i="2"/>
  <c r="C283836" i="2"/>
  <c r="C283837" i="2"/>
  <c r="C283838" i="2"/>
  <c r="C283839" i="2"/>
  <c r="C283840" i="2"/>
  <c r="C283841" i="2"/>
  <c r="C283842" i="2"/>
  <c r="C283843" i="2"/>
  <c r="C283844" i="2"/>
  <c r="C283845" i="2"/>
  <c r="C283846" i="2"/>
  <c r="C283847" i="2"/>
  <c r="C283848" i="2"/>
  <c r="C283849" i="2"/>
  <c r="C283850" i="2"/>
  <c r="C283851" i="2"/>
  <c r="C283852" i="2"/>
  <c r="C283853" i="2"/>
  <c r="C283854" i="2"/>
  <c r="C283855" i="2"/>
  <c r="C283856" i="2"/>
  <c r="C283857" i="2"/>
  <c r="C283858" i="2"/>
  <c r="C283859" i="2"/>
  <c r="C283860" i="2"/>
  <c r="C283861" i="2"/>
  <c r="C283862" i="2"/>
  <c r="C283863" i="2"/>
  <c r="C283864" i="2"/>
  <c r="C283865" i="2"/>
  <c r="C283866" i="2"/>
  <c r="C283867" i="2"/>
  <c r="C283868" i="2"/>
  <c r="C283869" i="2"/>
  <c r="C283870" i="2"/>
  <c r="C283871" i="2"/>
  <c r="C283872" i="2"/>
  <c r="C283873" i="2"/>
  <c r="C283874" i="2"/>
  <c r="C283875" i="2"/>
  <c r="C283876" i="2"/>
  <c r="C283877" i="2"/>
  <c r="C283878" i="2"/>
  <c r="C283879" i="2"/>
  <c r="C283880" i="2"/>
  <c r="C283881" i="2"/>
  <c r="C283882" i="2"/>
  <c r="C283883" i="2"/>
  <c r="C283884" i="2"/>
  <c r="C283885" i="2"/>
  <c r="C283886" i="2"/>
  <c r="C283887" i="2"/>
  <c r="C283888" i="2"/>
  <c r="C283889" i="2"/>
  <c r="C283890" i="2"/>
  <c r="C283891" i="2"/>
  <c r="C283892" i="2"/>
  <c r="C283893" i="2"/>
  <c r="C283894" i="2"/>
  <c r="C283895" i="2"/>
  <c r="C283896" i="2"/>
  <c r="C283897" i="2"/>
  <c r="C283898" i="2"/>
  <c r="C283899" i="2"/>
  <c r="C283900" i="2"/>
  <c r="C283901" i="2"/>
  <c r="C283902" i="2"/>
  <c r="C283903" i="2"/>
  <c r="C283904" i="2"/>
  <c r="C283905" i="2"/>
  <c r="C283906" i="2"/>
  <c r="C283907" i="2"/>
  <c r="C283908" i="2"/>
  <c r="C283909" i="2"/>
  <c r="C283910" i="2"/>
  <c r="C283911" i="2"/>
  <c r="C283912" i="2"/>
  <c r="C283913" i="2"/>
  <c r="C283914" i="2"/>
  <c r="C283915" i="2"/>
  <c r="C283916" i="2"/>
  <c r="C283917" i="2"/>
  <c r="C283918" i="2"/>
  <c r="C283919" i="2"/>
  <c r="C283920" i="2"/>
  <c r="C283921" i="2"/>
  <c r="C283922" i="2"/>
  <c r="C283923" i="2"/>
  <c r="C283924" i="2"/>
  <c r="C283925" i="2"/>
  <c r="C283926" i="2"/>
  <c r="C283927" i="2"/>
  <c r="C283928" i="2"/>
  <c r="C283929" i="2"/>
  <c r="C283930" i="2"/>
  <c r="C283931" i="2"/>
  <c r="C283932" i="2"/>
  <c r="C283933" i="2"/>
  <c r="C283934" i="2"/>
  <c r="C283935" i="2"/>
  <c r="C283936" i="2"/>
  <c r="C283937" i="2"/>
  <c r="C283938" i="2"/>
  <c r="C283939" i="2"/>
  <c r="C283940" i="2"/>
  <c r="C283941" i="2"/>
  <c r="C283942" i="2"/>
  <c r="C283943" i="2"/>
  <c r="C283944" i="2"/>
  <c r="C283945" i="2"/>
  <c r="C283946" i="2"/>
  <c r="C283947" i="2"/>
  <c r="C283948" i="2"/>
  <c r="C283949" i="2"/>
  <c r="C283950" i="2"/>
  <c r="C283951" i="2"/>
  <c r="C283952" i="2"/>
  <c r="C283953" i="2"/>
  <c r="C283954" i="2"/>
  <c r="C283955" i="2"/>
  <c r="C283956" i="2"/>
  <c r="C283957" i="2"/>
  <c r="C283958" i="2"/>
  <c r="C283959" i="2"/>
  <c r="C283960" i="2"/>
  <c r="C283961" i="2"/>
  <c r="C283962" i="2"/>
  <c r="C283963" i="2"/>
  <c r="C283964" i="2"/>
  <c r="C283965" i="2"/>
  <c r="C283966" i="2"/>
  <c r="C283967" i="2"/>
  <c r="C283968" i="2"/>
  <c r="C283969" i="2"/>
  <c r="C283970" i="2"/>
  <c r="C283971" i="2"/>
  <c r="C283972" i="2"/>
  <c r="C283973" i="2"/>
  <c r="C283974" i="2"/>
  <c r="C283975" i="2"/>
  <c r="C283976" i="2"/>
  <c r="C283977" i="2"/>
  <c r="C283978" i="2"/>
  <c r="C283979" i="2"/>
  <c r="C283980" i="2"/>
  <c r="C283981" i="2"/>
  <c r="C283982" i="2"/>
  <c r="C283983" i="2"/>
  <c r="C283984" i="2"/>
  <c r="C283985" i="2"/>
  <c r="C283986" i="2"/>
  <c r="C283987" i="2"/>
  <c r="C283988" i="2"/>
  <c r="C283989" i="2"/>
  <c r="C283990" i="2"/>
  <c r="C283991" i="2"/>
  <c r="C283992" i="2"/>
  <c r="C283993" i="2"/>
  <c r="C283994" i="2"/>
  <c r="C283995" i="2"/>
  <c r="C283996" i="2"/>
  <c r="C283997" i="2"/>
  <c r="C283998" i="2"/>
  <c r="C283999" i="2"/>
  <c r="C284000" i="2"/>
  <c r="C284001" i="2"/>
  <c r="C284002" i="2"/>
  <c r="C284003" i="2"/>
  <c r="C284004" i="2"/>
  <c r="C284005" i="2"/>
  <c r="C284006" i="2"/>
  <c r="C284007" i="2"/>
  <c r="C284008" i="2"/>
  <c r="C284009" i="2"/>
  <c r="C284010" i="2"/>
  <c r="C284011" i="2"/>
  <c r="C284012" i="2"/>
  <c r="C284013" i="2"/>
  <c r="C284014" i="2"/>
  <c r="C284015" i="2"/>
  <c r="C284016" i="2"/>
  <c r="C284017" i="2"/>
  <c r="C284018" i="2"/>
  <c r="C284019" i="2"/>
  <c r="C284020" i="2"/>
  <c r="C284021" i="2"/>
  <c r="C284022" i="2"/>
  <c r="C284023" i="2"/>
  <c r="C284024" i="2"/>
  <c r="C284025" i="2"/>
  <c r="C284026" i="2"/>
  <c r="C284027" i="2"/>
  <c r="C284028" i="2"/>
  <c r="C284029" i="2"/>
  <c r="C284030" i="2"/>
  <c r="C284031" i="2"/>
  <c r="C284032" i="2"/>
  <c r="C284033" i="2"/>
  <c r="C284034" i="2"/>
  <c r="C284035" i="2"/>
  <c r="C284036" i="2"/>
  <c r="C284037" i="2"/>
  <c r="C284038" i="2"/>
  <c r="C284039" i="2"/>
  <c r="C284040" i="2"/>
  <c r="C284041" i="2"/>
  <c r="C284042" i="2"/>
  <c r="C284043" i="2"/>
  <c r="C284044" i="2"/>
  <c r="C284045" i="2"/>
  <c r="C284046" i="2"/>
  <c r="C284047" i="2"/>
  <c r="C284048" i="2"/>
  <c r="C284049" i="2"/>
  <c r="C284050" i="2"/>
  <c r="C284051" i="2"/>
  <c r="C284052" i="2"/>
  <c r="C284053" i="2"/>
  <c r="C284054" i="2"/>
  <c r="C284055" i="2"/>
  <c r="C284056" i="2"/>
  <c r="C284057" i="2"/>
  <c r="C284058" i="2"/>
  <c r="C284059" i="2"/>
  <c r="C284060" i="2"/>
  <c r="C284061" i="2"/>
  <c r="C284062" i="2"/>
  <c r="C284063" i="2"/>
  <c r="C284064" i="2"/>
  <c r="C284065" i="2"/>
  <c r="C284066" i="2"/>
  <c r="C284067" i="2"/>
  <c r="C284068" i="2"/>
  <c r="C284069" i="2"/>
  <c r="C284070" i="2"/>
  <c r="C284071" i="2"/>
  <c r="C284072" i="2"/>
  <c r="C284073" i="2"/>
  <c r="C284074" i="2"/>
  <c r="C284075" i="2"/>
  <c r="C284076" i="2"/>
  <c r="C284077" i="2"/>
  <c r="C284078" i="2"/>
  <c r="C284079" i="2"/>
  <c r="C284080" i="2"/>
  <c r="C284081" i="2"/>
  <c r="C284082" i="2"/>
  <c r="C284083" i="2"/>
  <c r="C284084" i="2"/>
  <c r="C284085" i="2"/>
  <c r="C284086" i="2"/>
  <c r="C284087" i="2"/>
  <c r="C284088" i="2"/>
  <c r="C284089" i="2"/>
  <c r="C284090" i="2"/>
  <c r="C284091" i="2"/>
  <c r="C284092" i="2"/>
  <c r="C284093" i="2"/>
  <c r="C284094" i="2"/>
  <c r="C284095" i="2"/>
  <c r="C284096" i="2"/>
  <c r="C284097" i="2"/>
  <c r="C284098" i="2"/>
  <c r="C284099" i="2"/>
  <c r="C284100" i="2"/>
  <c r="C284101" i="2"/>
  <c r="C284102" i="2"/>
  <c r="C284103" i="2"/>
  <c r="C284104" i="2"/>
  <c r="C284105" i="2"/>
  <c r="C284106" i="2"/>
  <c r="C284107" i="2"/>
  <c r="C284108" i="2"/>
  <c r="C284109" i="2"/>
  <c r="C284110" i="2"/>
  <c r="C284111" i="2"/>
  <c r="C284112" i="2"/>
  <c r="C284113" i="2"/>
  <c r="C284114" i="2"/>
  <c r="C284115" i="2"/>
  <c r="C284116" i="2"/>
  <c r="C284117" i="2"/>
  <c r="C284118" i="2"/>
  <c r="C284119" i="2"/>
  <c r="C284120" i="2"/>
  <c r="C284121" i="2"/>
  <c r="C284122" i="2"/>
  <c r="C284123" i="2"/>
  <c r="C284124" i="2"/>
  <c r="C284125" i="2"/>
  <c r="C284126" i="2"/>
  <c r="C284127" i="2"/>
  <c r="C284128" i="2"/>
  <c r="C284129" i="2"/>
  <c r="C284130" i="2"/>
  <c r="C284131" i="2"/>
  <c r="C284132" i="2"/>
  <c r="C284133" i="2"/>
  <c r="C284134" i="2"/>
  <c r="C284135" i="2"/>
  <c r="C284136" i="2"/>
  <c r="C284137" i="2"/>
  <c r="C284138" i="2"/>
  <c r="C284139" i="2"/>
  <c r="C284140" i="2"/>
  <c r="C284141" i="2"/>
  <c r="C284142" i="2"/>
  <c r="C284143" i="2"/>
  <c r="C284144" i="2"/>
  <c r="C284145" i="2"/>
  <c r="C284146" i="2"/>
  <c r="C284147" i="2"/>
  <c r="C284148" i="2"/>
  <c r="C284149" i="2"/>
  <c r="C284150" i="2"/>
  <c r="C284151" i="2"/>
  <c r="C284152" i="2"/>
  <c r="C284153" i="2"/>
  <c r="C284154" i="2"/>
  <c r="C284155" i="2"/>
  <c r="C284156" i="2"/>
  <c r="C284157" i="2"/>
  <c r="C284158" i="2"/>
  <c r="C284159" i="2"/>
  <c r="C284160" i="2"/>
  <c r="C284161" i="2"/>
  <c r="C284162" i="2"/>
  <c r="C284163" i="2"/>
  <c r="C284164" i="2"/>
  <c r="C284165" i="2"/>
  <c r="C284166" i="2"/>
  <c r="C284167" i="2"/>
  <c r="C284168" i="2"/>
  <c r="C284169" i="2"/>
  <c r="C284170" i="2"/>
  <c r="C284171" i="2"/>
  <c r="C284172" i="2"/>
  <c r="C284173" i="2"/>
  <c r="C284174" i="2"/>
  <c r="C284175" i="2"/>
  <c r="C284176" i="2"/>
  <c r="C284177" i="2"/>
  <c r="C284178" i="2"/>
  <c r="C284179" i="2"/>
  <c r="C284180" i="2"/>
  <c r="C284181" i="2"/>
  <c r="C284182" i="2"/>
  <c r="C284183" i="2"/>
  <c r="C284184" i="2"/>
  <c r="C284185" i="2"/>
  <c r="C284186" i="2"/>
  <c r="C284187" i="2"/>
  <c r="C284188" i="2"/>
  <c r="C284189" i="2"/>
  <c r="C284190" i="2"/>
  <c r="C284191" i="2"/>
  <c r="C284192" i="2"/>
  <c r="C284193" i="2"/>
  <c r="C284194" i="2"/>
  <c r="C284195" i="2"/>
  <c r="C284196" i="2"/>
  <c r="C284197" i="2"/>
  <c r="C284198" i="2"/>
  <c r="C284199" i="2"/>
  <c r="C284200" i="2"/>
  <c r="C284201" i="2"/>
  <c r="C284202" i="2"/>
  <c r="C284203" i="2"/>
  <c r="C284204" i="2"/>
  <c r="C284205" i="2"/>
  <c r="C284206" i="2"/>
  <c r="C284207" i="2"/>
  <c r="C284208" i="2"/>
  <c r="C284209" i="2"/>
  <c r="C284210" i="2"/>
  <c r="C284211" i="2"/>
  <c r="C284212" i="2"/>
  <c r="C284213" i="2"/>
  <c r="C284214" i="2"/>
  <c r="C284215" i="2"/>
  <c r="C284216" i="2"/>
  <c r="C284217" i="2"/>
  <c r="C284218" i="2"/>
  <c r="C284219" i="2"/>
  <c r="C284220" i="2"/>
  <c r="C284221" i="2"/>
  <c r="C284222" i="2"/>
  <c r="C284223" i="2"/>
  <c r="C284224" i="2"/>
  <c r="C284225" i="2"/>
  <c r="C284226" i="2"/>
  <c r="C284227" i="2"/>
  <c r="C284228" i="2"/>
  <c r="C284229" i="2"/>
  <c r="C284230" i="2"/>
  <c r="C284231" i="2"/>
  <c r="C284232" i="2"/>
  <c r="C284233" i="2"/>
  <c r="C284234" i="2"/>
  <c r="C284235" i="2"/>
  <c r="C284236" i="2"/>
  <c r="C284237" i="2"/>
  <c r="C284238" i="2"/>
  <c r="C284239" i="2"/>
  <c r="C284240" i="2"/>
  <c r="C284241" i="2"/>
  <c r="C284242" i="2"/>
  <c r="C284243" i="2"/>
  <c r="C284244" i="2"/>
  <c r="C284245" i="2"/>
  <c r="C284246" i="2"/>
  <c r="C284247" i="2"/>
  <c r="C284248" i="2"/>
  <c r="C284249" i="2"/>
  <c r="C284250" i="2"/>
  <c r="C284251" i="2"/>
  <c r="C284252" i="2"/>
  <c r="C284253" i="2"/>
  <c r="C284254" i="2"/>
  <c r="C284255" i="2"/>
  <c r="C284256" i="2"/>
  <c r="C284257" i="2"/>
  <c r="C284258" i="2"/>
  <c r="C284259" i="2"/>
  <c r="C284260" i="2"/>
  <c r="C284261" i="2"/>
  <c r="C284262" i="2"/>
  <c r="C284263" i="2"/>
  <c r="C284264" i="2"/>
  <c r="C284265" i="2"/>
  <c r="C284266" i="2"/>
  <c r="C284267" i="2"/>
  <c r="C284268" i="2"/>
  <c r="C284269" i="2"/>
  <c r="C284270" i="2"/>
  <c r="C284271" i="2"/>
  <c r="C284272" i="2"/>
  <c r="C284273" i="2"/>
  <c r="C284274" i="2"/>
  <c r="C284275" i="2"/>
  <c r="C284276" i="2"/>
  <c r="C284277" i="2"/>
  <c r="C284278" i="2"/>
  <c r="C284279" i="2"/>
  <c r="C284280" i="2"/>
  <c r="C284281" i="2"/>
  <c r="C284282" i="2"/>
  <c r="C284283" i="2"/>
  <c r="C284284" i="2"/>
  <c r="C284285" i="2"/>
  <c r="C284286" i="2"/>
  <c r="C284287" i="2"/>
  <c r="C284288" i="2"/>
  <c r="C284289" i="2"/>
  <c r="C284290" i="2"/>
  <c r="C284291" i="2"/>
  <c r="C284292" i="2"/>
  <c r="C284293" i="2"/>
  <c r="C284294" i="2"/>
  <c r="C284295" i="2"/>
  <c r="C284296" i="2"/>
  <c r="C284297" i="2"/>
  <c r="C284298" i="2"/>
  <c r="C284299" i="2"/>
  <c r="C284300" i="2"/>
  <c r="C284301" i="2"/>
  <c r="C284302" i="2"/>
  <c r="C284303" i="2"/>
  <c r="C284304" i="2"/>
  <c r="C284305" i="2"/>
  <c r="C284306" i="2"/>
  <c r="C284307" i="2"/>
  <c r="C284308" i="2"/>
  <c r="C284309" i="2"/>
  <c r="C284310" i="2"/>
  <c r="C284311" i="2"/>
  <c r="C284312" i="2"/>
  <c r="C284313" i="2"/>
  <c r="C284314" i="2"/>
  <c r="C284315" i="2"/>
  <c r="C284316" i="2"/>
  <c r="C284317" i="2"/>
  <c r="C284318" i="2"/>
  <c r="C284319" i="2"/>
  <c r="C284320" i="2"/>
  <c r="C284321" i="2"/>
  <c r="C284322" i="2"/>
  <c r="C284323" i="2"/>
  <c r="C284324" i="2"/>
  <c r="C284325" i="2"/>
  <c r="C284326" i="2"/>
  <c r="C284327" i="2"/>
  <c r="C284328" i="2"/>
  <c r="C284329" i="2"/>
  <c r="C284330" i="2"/>
  <c r="C284331" i="2"/>
  <c r="C284332" i="2"/>
  <c r="C284333" i="2"/>
  <c r="C284334" i="2"/>
  <c r="C284335" i="2"/>
  <c r="C284336" i="2"/>
  <c r="C284337" i="2"/>
  <c r="C284338" i="2"/>
  <c r="C284339" i="2"/>
  <c r="C284340" i="2"/>
  <c r="C284341" i="2"/>
  <c r="C284342" i="2"/>
  <c r="C284343" i="2"/>
  <c r="C284344" i="2"/>
  <c r="C284345" i="2"/>
  <c r="C284346" i="2"/>
  <c r="C284347" i="2"/>
  <c r="C284348" i="2"/>
  <c r="C284349" i="2"/>
  <c r="C284350" i="2"/>
  <c r="C284351" i="2"/>
  <c r="C284352" i="2"/>
  <c r="C284353" i="2"/>
  <c r="C284354" i="2"/>
  <c r="C284355" i="2"/>
  <c r="C284356" i="2"/>
  <c r="C284357" i="2"/>
  <c r="C284358" i="2"/>
  <c r="C284359" i="2"/>
  <c r="C284360" i="2"/>
  <c r="C284361" i="2"/>
  <c r="C284362" i="2"/>
  <c r="C284363" i="2"/>
  <c r="C284364" i="2"/>
  <c r="C284365" i="2"/>
  <c r="C284366" i="2"/>
  <c r="C284367" i="2"/>
  <c r="C284368" i="2"/>
  <c r="C284369" i="2"/>
  <c r="C284370" i="2"/>
  <c r="C284371" i="2"/>
  <c r="C284372" i="2"/>
  <c r="C284373" i="2"/>
  <c r="C284374" i="2"/>
  <c r="C284375" i="2"/>
  <c r="C284376" i="2"/>
  <c r="C284377" i="2"/>
  <c r="C284378" i="2"/>
  <c r="C284379" i="2"/>
  <c r="C284380" i="2"/>
  <c r="C284381" i="2"/>
  <c r="C284382" i="2"/>
  <c r="C284383" i="2"/>
  <c r="C284384" i="2"/>
  <c r="C284385" i="2"/>
  <c r="C284386" i="2"/>
  <c r="C284387" i="2"/>
  <c r="C284388" i="2"/>
  <c r="C284389" i="2"/>
  <c r="C284390" i="2"/>
  <c r="C284391" i="2"/>
  <c r="C284392" i="2"/>
  <c r="C284393" i="2"/>
  <c r="C284394" i="2"/>
  <c r="C284395" i="2"/>
  <c r="C284396" i="2"/>
  <c r="C284397" i="2"/>
  <c r="C284398" i="2"/>
  <c r="C284399" i="2"/>
  <c r="C284400" i="2"/>
  <c r="C284401" i="2"/>
  <c r="C284402" i="2"/>
  <c r="C284403" i="2"/>
  <c r="C284404" i="2"/>
  <c r="C284405" i="2"/>
  <c r="C284406" i="2"/>
  <c r="C284407" i="2"/>
  <c r="C284408" i="2"/>
  <c r="C284409" i="2"/>
  <c r="C284410" i="2"/>
  <c r="C284411" i="2"/>
  <c r="C284412" i="2"/>
  <c r="C284413" i="2"/>
  <c r="C284414" i="2"/>
  <c r="C284415" i="2"/>
  <c r="C284416" i="2"/>
  <c r="C284417" i="2"/>
  <c r="C284418" i="2"/>
  <c r="C284419" i="2"/>
  <c r="C284420" i="2"/>
  <c r="C284421" i="2"/>
  <c r="C284422" i="2"/>
  <c r="C284423" i="2"/>
  <c r="C284424" i="2"/>
  <c r="C284425" i="2"/>
  <c r="C284426" i="2"/>
  <c r="C284427" i="2"/>
  <c r="C284428" i="2"/>
  <c r="C284429" i="2"/>
  <c r="C284430" i="2"/>
  <c r="C284431" i="2"/>
  <c r="C284432" i="2"/>
  <c r="C284433" i="2"/>
  <c r="C284434" i="2"/>
  <c r="C284435" i="2"/>
  <c r="C284436" i="2"/>
  <c r="C284437" i="2"/>
  <c r="C284438" i="2"/>
  <c r="C284439" i="2"/>
  <c r="C284440" i="2"/>
  <c r="C284441" i="2"/>
  <c r="C284442" i="2"/>
  <c r="C284443" i="2"/>
  <c r="C284444" i="2"/>
  <c r="C284445" i="2"/>
  <c r="C284446" i="2"/>
  <c r="C284447" i="2"/>
  <c r="C284448" i="2"/>
  <c r="C284449" i="2"/>
  <c r="C284450" i="2"/>
  <c r="C284451" i="2"/>
  <c r="C284452" i="2"/>
  <c r="C284453" i="2"/>
  <c r="C284454" i="2"/>
  <c r="C284455" i="2"/>
  <c r="C284456" i="2"/>
  <c r="C284457" i="2"/>
  <c r="C284458" i="2"/>
  <c r="C284459" i="2"/>
  <c r="C284460" i="2"/>
  <c r="C284461" i="2"/>
  <c r="C284462" i="2"/>
  <c r="C284463" i="2"/>
  <c r="C284464" i="2"/>
  <c r="C284465" i="2"/>
  <c r="C284466" i="2"/>
  <c r="C284467" i="2"/>
  <c r="C284468" i="2"/>
  <c r="C284469" i="2"/>
  <c r="C284470" i="2"/>
  <c r="C284471" i="2"/>
  <c r="C284472" i="2"/>
  <c r="C284473" i="2"/>
  <c r="C284474" i="2"/>
  <c r="C284475" i="2"/>
  <c r="C284476" i="2"/>
  <c r="C284477" i="2"/>
  <c r="C284478" i="2"/>
  <c r="C284479" i="2"/>
  <c r="C284480" i="2"/>
  <c r="C284481" i="2"/>
  <c r="C284482" i="2"/>
  <c r="C284483" i="2"/>
  <c r="C284484" i="2"/>
  <c r="C284485" i="2"/>
  <c r="C284486" i="2"/>
  <c r="C284487" i="2"/>
  <c r="C284488" i="2"/>
  <c r="C284489" i="2"/>
  <c r="C284490" i="2"/>
  <c r="C284491" i="2"/>
  <c r="C284492" i="2"/>
  <c r="C284493" i="2"/>
  <c r="C284494" i="2"/>
  <c r="C284495" i="2"/>
  <c r="C284496" i="2"/>
  <c r="C284497" i="2"/>
  <c r="C284498" i="2"/>
  <c r="C284499" i="2"/>
  <c r="C284500" i="2"/>
  <c r="C284501" i="2"/>
  <c r="C284502" i="2"/>
  <c r="C284503" i="2"/>
  <c r="C284504" i="2"/>
  <c r="C284505" i="2"/>
  <c r="C284506" i="2"/>
  <c r="C284507" i="2"/>
  <c r="C284508" i="2"/>
  <c r="C284509" i="2"/>
  <c r="C284510" i="2"/>
  <c r="C284511" i="2"/>
  <c r="C284512" i="2"/>
  <c r="C284513" i="2"/>
  <c r="C284514" i="2"/>
  <c r="C284515" i="2"/>
  <c r="C284516" i="2"/>
  <c r="C284517" i="2"/>
  <c r="C284518" i="2"/>
  <c r="C284519" i="2"/>
  <c r="C284520" i="2"/>
  <c r="C284521" i="2"/>
  <c r="C284522" i="2"/>
  <c r="C284523" i="2"/>
  <c r="C284524" i="2"/>
  <c r="C284525" i="2"/>
  <c r="C284526" i="2"/>
  <c r="C284527" i="2"/>
  <c r="C284528" i="2"/>
  <c r="C284529" i="2"/>
  <c r="C284530" i="2"/>
  <c r="C284531" i="2"/>
  <c r="C284532" i="2"/>
  <c r="C284533" i="2"/>
  <c r="C284534" i="2"/>
  <c r="C284535" i="2"/>
  <c r="C284536" i="2"/>
  <c r="C284537" i="2"/>
  <c r="C284538" i="2"/>
  <c r="C284539" i="2"/>
  <c r="C284540" i="2"/>
  <c r="C284541" i="2"/>
  <c r="C284542" i="2"/>
  <c r="C284543" i="2"/>
  <c r="C284544" i="2"/>
  <c r="C284545" i="2"/>
  <c r="C284546" i="2"/>
  <c r="C284547" i="2"/>
  <c r="C284548" i="2"/>
  <c r="C284549" i="2"/>
  <c r="C284550" i="2"/>
  <c r="C284551" i="2"/>
  <c r="C284552" i="2"/>
  <c r="C284553" i="2"/>
  <c r="C284554" i="2"/>
  <c r="C284555" i="2"/>
  <c r="C284556" i="2"/>
  <c r="C284557" i="2"/>
  <c r="C284558" i="2"/>
  <c r="C284559" i="2"/>
  <c r="C284560" i="2"/>
  <c r="C284561" i="2"/>
  <c r="C284562" i="2"/>
  <c r="C284563" i="2"/>
  <c r="C284564" i="2"/>
  <c r="C284565" i="2"/>
  <c r="C284566" i="2"/>
  <c r="C284567" i="2"/>
  <c r="C284568" i="2"/>
  <c r="C284569" i="2"/>
  <c r="C284570" i="2"/>
  <c r="C284571" i="2"/>
  <c r="C284572" i="2"/>
  <c r="C284573" i="2"/>
  <c r="C284574" i="2"/>
  <c r="C284575" i="2"/>
  <c r="C284576" i="2"/>
  <c r="C284577" i="2"/>
  <c r="C284578" i="2"/>
  <c r="C284579" i="2"/>
  <c r="C284580" i="2"/>
  <c r="C284581" i="2"/>
  <c r="C284582" i="2"/>
  <c r="C284583" i="2"/>
  <c r="C284584" i="2"/>
  <c r="C284585" i="2"/>
  <c r="C284586" i="2"/>
  <c r="C284587" i="2"/>
  <c r="C284588" i="2"/>
  <c r="C284589" i="2"/>
  <c r="C284590" i="2"/>
  <c r="C284591" i="2"/>
  <c r="C284592" i="2"/>
  <c r="C284593" i="2"/>
  <c r="C284594" i="2"/>
  <c r="C284595" i="2"/>
  <c r="C284596" i="2"/>
  <c r="C284597" i="2"/>
  <c r="C284598" i="2"/>
  <c r="C284599" i="2"/>
  <c r="C284600" i="2"/>
  <c r="C284601" i="2"/>
  <c r="C284602" i="2"/>
  <c r="C284603" i="2"/>
  <c r="C284604" i="2"/>
  <c r="C284605" i="2"/>
  <c r="C284606" i="2"/>
  <c r="C284607" i="2"/>
  <c r="C284608" i="2"/>
  <c r="C284609" i="2"/>
  <c r="C284610" i="2"/>
  <c r="C284611" i="2"/>
  <c r="C284612" i="2"/>
  <c r="C284613" i="2"/>
  <c r="C284614" i="2"/>
  <c r="C284615" i="2"/>
  <c r="C284616" i="2"/>
  <c r="C284617" i="2"/>
  <c r="C284618" i="2"/>
  <c r="C284619" i="2"/>
  <c r="C284620" i="2"/>
  <c r="C284621" i="2"/>
  <c r="C284622" i="2"/>
  <c r="C284623" i="2"/>
  <c r="C284624" i="2"/>
  <c r="C284625" i="2"/>
  <c r="C284626" i="2"/>
  <c r="C284627" i="2"/>
  <c r="C284628" i="2"/>
  <c r="C284629" i="2"/>
  <c r="C284630" i="2"/>
  <c r="C284631" i="2"/>
  <c r="C284632" i="2"/>
  <c r="C284633" i="2"/>
  <c r="C284634" i="2"/>
  <c r="C284635" i="2"/>
  <c r="C284636" i="2"/>
  <c r="C284637" i="2"/>
  <c r="C284638" i="2"/>
  <c r="C284639" i="2"/>
  <c r="C284640" i="2"/>
  <c r="C284641" i="2"/>
  <c r="C284642" i="2"/>
  <c r="C284643" i="2"/>
  <c r="C284644" i="2"/>
  <c r="C284645" i="2"/>
  <c r="C284646" i="2"/>
  <c r="C284647" i="2"/>
  <c r="C284648" i="2"/>
  <c r="C284649" i="2"/>
  <c r="C284650" i="2"/>
  <c r="C284651" i="2"/>
  <c r="C284652" i="2"/>
  <c r="C284653" i="2"/>
  <c r="C284654" i="2"/>
  <c r="C284655" i="2"/>
  <c r="C284656" i="2"/>
  <c r="C284657" i="2"/>
  <c r="C284658" i="2"/>
  <c r="C284659" i="2"/>
  <c r="C284660" i="2"/>
  <c r="C284661" i="2"/>
  <c r="C284662" i="2"/>
  <c r="C284663" i="2"/>
  <c r="C284664" i="2"/>
  <c r="C284665" i="2"/>
  <c r="C284666" i="2"/>
  <c r="C284667" i="2"/>
  <c r="C284668" i="2"/>
  <c r="C284669" i="2"/>
  <c r="C284670" i="2"/>
  <c r="C284671" i="2"/>
  <c r="C284672" i="2"/>
  <c r="C284673" i="2"/>
  <c r="C284674" i="2"/>
  <c r="C284675" i="2"/>
  <c r="C284676" i="2"/>
  <c r="C284677" i="2"/>
  <c r="C284678" i="2"/>
  <c r="C284679" i="2"/>
  <c r="C284680" i="2"/>
  <c r="C284681" i="2"/>
  <c r="C284682" i="2"/>
  <c r="C284683" i="2"/>
  <c r="C284684" i="2"/>
  <c r="C284685" i="2"/>
  <c r="C284686" i="2"/>
  <c r="C284687" i="2"/>
  <c r="C284688" i="2"/>
  <c r="C284689" i="2"/>
  <c r="C284690" i="2"/>
  <c r="C284691" i="2"/>
  <c r="C284692" i="2"/>
  <c r="C284693" i="2"/>
  <c r="C284694" i="2"/>
  <c r="C284695" i="2"/>
  <c r="C284696" i="2"/>
  <c r="C284697" i="2"/>
  <c r="C284698" i="2"/>
  <c r="C284699" i="2"/>
  <c r="C284700" i="2"/>
  <c r="C284701" i="2"/>
  <c r="C284702" i="2"/>
  <c r="C284703" i="2"/>
  <c r="C284704" i="2"/>
  <c r="C284705" i="2"/>
  <c r="C284706" i="2"/>
  <c r="C284707" i="2"/>
  <c r="C284708" i="2"/>
  <c r="C284709" i="2"/>
  <c r="C284710" i="2"/>
  <c r="C284711" i="2"/>
  <c r="C284712" i="2"/>
  <c r="C284713" i="2"/>
  <c r="C284714" i="2"/>
  <c r="C284715" i="2"/>
  <c r="C284716" i="2"/>
  <c r="C284717" i="2"/>
  <c r="C284718" i="2"/>
  <c r="C284719" i="2"/>
  <c r="C284720" i="2"/>
  <c r="C284721" i="2"/>
  <c r="C284722" i="2"/>
  <c r="C284723" i="2"/>
  <c r="C284724" i="2"/>
  <c r="C284725" i="2"/>
  <c r="C284726" i="2"/>
  <c r="C284727" i="2"/>
  <c r="C284728" i="2"/>
  <c r="C284729" i="2"/>
  <c r="C284730" i="2"/>
  <c r="C284731" i="2"/>
  <c r="C284732" i="2"/>
  <c r="C284733" i="2"/>
  <c r="C284734" i="2"/>
  <c r="C284735" i="2"/>
  <c r="C284736" i="2"/>
  <c r="C284737" i="2"/>
  <c r="C284738" i="2"/>
  <c r="C284739" i="2"/>
  <c r="C284740" i="2"/>
  <c r="C284741" i="2"/>
  <c r="C284742" i="2"/>
  <c r="C284743" i="2"/>
  <c r="C284744" i="2"/>
  <c r="C284745" i="2"/>
  <c r="C284746" i="2"/>
  <c r="C284747" i="2"/>
  <c r="C284748" i="2"/>
  <c r="C284749" i="2"/>
  <c r="C284750" i="2"/>
  <c r="C284751" i="2"/>
  <c r="C284752" i="2"/>
  <c r="C284753" i="2"/>
  <c r="C284754" i="2"/>
  <c r="C284755" i="2"/>
  <c r="C284756" i="2"/>
  <c r="C284757" i="2"/>
  <c r="C284758" i="2"/>
  <c r="C284759" i="2"/>
  <c r="C284760" i="2"/>
  <c r="C284761" i="2"/>
  <c r="C284762" i="2"/>
  <c r="C284763" i="2"/>
  <c r="C284764" i="2"/>
  <c r="C284765" i="2"/>
  <c r="C284766" i="2"/>
  <c r="C284767" i="2"/>
  <c r="C284768" i="2"/>
  <c r="C284769" i="2"/>
  <c r="C284770" i="2"/>
  <c r="C284771" i="2"/>
  <c r="C284772" i="2"/>
  <c r="C284773" i="2"/>
  <c r="C284774" i="2"/>
  <c r="C284775" i="2"/>
  <c r="C284776" i="2"/>
  <c r="C284777" i="2"/>
  <c r="C284778" i="2"/>
  <c r="C284779" i="2"/>
  <c r="C284780" i="2"/>
  <c r="C284781" i="2"/>
  <c r="C284782" i="2"/>
  <c r="C284783" i="2"/>
  <c r="C284784" i="2"/>
  <c r="C284785" i="2"/>
  <c r="C284786" i="2"/>
  <c r="C284787" i="2"/>
  <c r="C284788" i="2"/>
  <c r="C284789" i="2"/>
  <c r="C284790" i="2"/>
  <c r="C284791" i="2"/>
  <c r="C284792" i="2"/>
  <c r="C284793" i="2"/>
  <c r="C284794" i="2"/>
  <c r="C284795" i="2"/>
  <c r="C284796" i="2"/>
  <c r="C284797" i="2"/>
  <c r="C284798" i="2"/>
  <c r="C284799" i="2"/>
  <c r="C284800" i="2"/>
  <c r="C284801" i="2"/>
  <c r="C284802" i="2"/>
  <c r="C284803" i="2"/>
  <c r="C284804" i="2"/>
  <c r="C284805" i="2"/>
  <c r="C284806" i="2"/>
  <c r="C284807" i="2"/>
  <c r="C284808" i="2"/>
  <c r="C284809" i="2"/>
  <c r="C284810" i="2"/>
  <c r="C284811" i="2"/>
  <c r="C284812" i="2"/>
  <c r="C284813" i="2"/>
  <c r="C284814" i="2"/>
  <c r="C284815" i="2"/>
  <c r="C284816" i="2"/>
  <c r="C284817" i="2"/>
  <c r="C284818" i="2"/>
  <c r="C284819" i="2"/>
  <c r="C284820" i="2"/>
  <c r="C284821" i="2"/>
  <c r="C284822" i="2"/>
  <c r="C284823" i="2"/>
  <c r="C284824" i="2"/>
  <c r="C284825" i="2"/>
  <c r="C284826" i="2"/>
  <c r="C284827" i="2"/>
  <c r="C284828" i="2"/>
  <c r="C284829" i="2"/>
  <c r="C284830" i="2"/>
  <c r="C284831" i="2"/>
  <c r="C284832" i="2"/>
  <c r="C284833" i="2"/>
  <c r="C284834" i="2"/>
  <c r="C284835" i="2"/>
  <c r="C284836" i="2"/>
  <c r="C284837" i="2"/>
  <c r="C284838" i="2"/>
  <c r="C284839" i="2"/>
  <c r="C284840" i="2"/>
  <c r="C284841" i="2"/>
  <c r="C284842" i="2"/>
  <c r="C284843" i="2"/>
  <c r="C284844" i="2"/>
  <c r="C284845" i="2"/>
  <c r="C284846" i="2"/>
  <c r="C284847" i="2"/>
  <c r="C284848" i="2"/>
  <c r="C284849" i="2"/>
  <c r="C284850" i="2"/>
  <c r="C284851" i="2"/>
  <c r="C284852" i="2"/>
  <c r="C284853" i="2"/>
  <c r="C284854" i="2"/>
  <c r="C284855" i="2"/>
  <c r="C284856" i="2"/>
  <c r="C284857" i="2"/>
  <c r="C284858" i="2"/>
  <c r="C284859" i="2"/>
  <c r="C284860" i="2"/>
  <c r="C284861" i="2"/>
  <c r="C284862" i="2"/>
  <c r="C284863" i="2"/>
  <c r="C284864" i="2"/>
  <c r="C284865" i="2"/>
  <c r="C284866" i="2"/>
  <c r="C284867" i="2"/>
  <c r="C284868" i="2"/>
  <c r="C284869" i="2"/>
  <c r="C284870" i="2"/>
  <c r="C284871" i="2"/>
  <c r="C284872" i="2"/>
  <c r="C284873" i="2"/>
  <c r="C284874" i="2"/>
  <c r="C284875" i="2"/>
  <c r="C284876" i="2"/>
  <c r="C284877" i="2"/>
  <c r="C284878" i="2"/>
  <c r="C284879" i="2"/>
  <c r="C284880" i="2"/>
  <c r="C284881" i="2"/>
  <c r="C284882" i="2"/>
  <c r="C284883" i="2"/>
  <c r="C284884" i="2"/>
  <c r="C284885" i="2"/>
  <c r="C284886" i="2"/>
  <c r="C284887" i="2"/>
  <c r="C284888" i="2"/>
  <c r="C284889" i="2"/>
  <c r="C284890" i="2"/>
  <c r="C284891" i="2"/>
  <c r="C284892" i="2"/>
  <c r="C284893" i="2"/>
  <c r="C284894" i="2"/>
  <c r="C284895" i="2"/>
  <c r="C284896" i="2"/>
  <c r="C284897" i="2"/>
  <c r="C284898" i="2"/>
  <c r="C284899" i="2"/>
  <c r="C284900" i="2"/>
  <c r="C284901" i="2"/>
  <c r="C284902" i="2"/>
  <c r="C284903" i="2"/>
  <c r="C284904" i="2"/>
  <c r="C284905" i="2"/>
  <c r="C284906" i="2"/>
  <c r="C284907" i="2"/>
  <c r="C284908" i="2"/>
  <c r="C284909" i="2"/>
  <c r="C284910" i="2"/>
  <c r="C284911" i="2"/>
  <c r="C284912" i="2"/>
  <c r="C284913" i="2"/>
  <c r="C284914" i="2"/>
  <c r="C284915" i="2"/>
  <c r="C284916" i="2"/>
  <c r="C284917" i="2"/>
  <c r="C284918" i="2"/>
  <c r="C284919" i="2"/>
  <c r="C284920" i="2"/>
  <c r="C284921" i="2"/>
  <c r="C284922" i="2"/>
  <c r="C284923" i="2"/>
  <c r="C284924" i="2"/>
  <c r="C284925" i="2"/>
  <c r="C284926" i="2"/>
  <c r="C284927" i="2"/>
  <c r="C284928" i="2"/>
  <c r="C284929" i="2"/>
  <c r="C284930" i="2"/>
  <c r="C284931" i="2"/>
  <c r="C284932" i="2"/>
  <c r="C284933" i="2"/>
  <c r="C284934" i="2"/>
  <c r="C284935" i="2"/>
  <c r="C284936" i="2"/>
  <c r="C284937" i="2"/>
  <c r="C284938" i="2"/>
  <c r="C284939" i="2"/>
  <c r="C284940" i="2"/>
  <c r="C284941" i="2"/>
  <c r="C284942" i="2"/>
  <c r="C284943" i="2"/>
  <c r="C284944" i="2"/>
  <c r="C284945" i="2"/>
  <c r="C284946" i="2"/>
  <c r="C284947" i="2"/>
  <c r="C284948" i="2"/>
  <c r="C284949" i="2"/>
  <c r="C284950" i="2"/>
  <c r="C284951" i="2"/>
  <c r="C284952" i="2"/>
  <c r="C284953" i="2"/>
  <c r="C284954" i="2"/>
  <c r="C284955" i="2"/>
  <c r="C284956" i="2"/>
  <c r="C284957" i="2"/>
  <c r="C284958" i="2"/>
  <c r="C284959" i="2"/>
  <c r="C284960" i="2"/>
  <c r="C284961" i="2"/>
  <c r="C284962" i="2"/>
  <c r="C284963" i="2"/>
  <c r="C284964" i="2"/>
  <c r="C284965" i="2"/>
  <c r="C284966" i="2"/>
  <c r="C284967" i="2"/>
  <c r="C284968" i="2"/>
  <c r="C284969" i="2"/>
  <c r="C284970" i="2"/>
  <c r="C284971" i="2"/>
  <c r="C284972" i="2"/>
  <c r="C284973" i="2"/>
  <c r="C284974" i="2"/>
  <c r="C284975" i="2"/>
  <c r="C284976" i="2"/>
  <c r="C284977" i="2"/>
  <c r="C284978" i="2"/>
  <c r="C284979" i="2"/>
  <c r="C284980" i="2"/>
  <c r="C284981" i="2"/>
  <c r="C284982" i="2"/>
  <c r="C284983" i="2"/>
  <c r="C284984" i="2"/>
  <c r="C284985" i="2"/>
  <c r="C284986" i="2"/>
  <c r="C284987" i="2"/>
  <c r="C284988" i="2"/>
  <c r="C284989" i="2"/>
  <c r="C284990" i="2"/>
  <c r="C284991" i="2"/>
  <c r="C284992" i="2"/>
  <c r="C284993" i="2"/>
  <c r="C284994" i="2"/>
  <c r="C284995" i="2"/>
  <c r="C284996" i="2"/>
  <c r="C284997" i="2"/>
  <c r="C284998" i="2"/>
  <c r="C284999" i="2"/>
  <c r="C285000" i="2"/>
  <c r="C285001" i="2"/>
  <c r="C285002" i="2"/>
  <c r="C285003" i="2"/>
  <c r="C285004" i="2"/>
  <c r="C285005" i="2"/>
  <c r="C285006" i="2"/>
  <c r="C285007" i="2"/>
  <c r="C285008" i="2"/>
  <c r="C285009" i="2"/>
  <c r="C285010" i="2"/>
  <c r="C285011" i="2"/>
  <c r="C285012" i="2"/>
  <c r="C285013" i="2"/>
  <c r="C285014" i="2"/>
  <c r="C285015" i="2"/>
  <c r="C285016" i="2"/>
  <c r="C285017" i="2"/>
  <c r="C285018" i="2"/>
  <c r="C285019" i="2"/>
  <c r="C285020" i="2"/>
  <c r="C285021" i="2"/>
  <c r="C285022" i="2"/>
  <c r="C285023" i="2"/>
  <c r="C285024" i="2"/>
  <c r="C285025" i="2"/>
  <c r="C285026" i="2"/>
  <c r="C285027" i="2"/>
  <c r="C285028" i="2"/>
  <c r="C285029" i="2"/>
  <c r="C285030" i="2"/>
  <c r="C285031" i="2"/>
  <c r="C285032" i="2"/>
  <c r="C285033" i="2"/>
  <c r="C285034" i="2"/>
  <c r="C285035" i="2"/>
  <c r="C285036" i="2"/>
  <c r="C285037" i="2"/>
  <c r="C285038" i="2"/>
  <c r="C285039" i="2"/>
  <c r="C285040" i="2"/>
  <c r="C285041" i="2"/>
  <c r="C285042" i="2"/>
  <c r="C285043" i="2"/>
  <c r="C285044" i="2"/>
  <c r="C285045" i="2"/>
  <c r="C285046" i="2"/>
  <c r="C285047" i="2"/>
  <c r="C285048" i="2"/>
  <c r="C285049" i="2"/>
  <c r="C285050" i="2"/>
  <c r="C285051" i="2"/>
  <c r="C285052" i="2"/>
  <c r="C285053" i="2"/>
  <c r="C285054" i="2"/>
  <c r="C285055" i="2"/>
  <c r="C285056" i="2"/>
  <c r="C285057" i="2"/>
  <c r="C285058" i="2"/>
  <c r="C285059" i="2"/>
  <c r="C285060" i="2"/>
  <c r="C285061" i="2"/>
  <c r="C285062" i="2"/>
  <c r="C285063" i="2"/>
  <c r="C285064" i="2"/>
  <c r="C285065" i="2"/>
  <c r="C285066" i="2"/>
  <c r="C285067" i="2"/>
  <c r="C285068" i="2"/>
  <c r="C285069" i="2"/>
  <c r="C285070" i="2"/>
  <c r="C285071" i="2"/>
  <c r="C285072" i="2"/>
  <c r="C285073" i="2"/>
  <c r="C285074" i="2"/>
  <c r="C285075" i="2"/>
  <c r="C285076" i="2"/>
  <c r="C285077" i="2"/>
  <c r="C285078" i="2"/>
  <c r="C285079" i="2"/>
  <c r="C285080" i="2"/>
  <c r="C285081" i="2"/>
  <c r="C285082" i="2"/>
  <c r="C285083" i="2"/>
  <c r="C285084" i="2"/>
  <c r="C285085" i="2"/>
  <c r="C285086" i="2"/>
  <c r="C285087" i="2"/>
  <c r="C285088" i="2"/>
  <c r="C285089" i="2"/>
  <c r="C285090" i="2"/>
  <c r="C285091" i="2"/>
  <c r="C285092" i="2"/>
  <c r="C285093" i="2"/>
  <c r="C285094" i="2"/>
  <c r="C285095" i="2"/>
  <c r="C285096" i="2"/>
  <c r="C285097" i="2"/>
  <c r="C285098" i="2"/>
  <c r="C285099" i="2"/>
  <c r="C285100" i="2"/>
  <c r="C285101" i="2"/>
  <c r="C285102" i="2"/>
  <c r="C285103" i="2"/>
  <c r="C285104" i="2"/>
  <c r="C285105" i="2"/>
  <c r="C285106" i="2"/>
  <c r="C285107" i="2"/>
  <c r="C285108" i="2"/>
  <c r="C285109" i="2"/>
  <c r="C285110" i="2"/>
  <c r="C285111" i="2"/>
  <c r="C285112" i="2"/>
  <c r="C285113" i="2"/>
  <c r="C285114" i="2"/>
  <c r="C285115" i="2"/>
  <c r="C285116" i="2"/>
  <c r="C285117" i="2"/>
  <c r="C285118" i="2"/>
  <c r="C285119" i="2"/>
  <c r="C285120" i="2"/>
  <c r="C285121" i="2"/>
  <c r="C285122" i="2"/>
  <c r="C285123" i="2"/>
  <c r="C285124" i="2"/>
  <c r="C285125" i="2"/>
  <c r="C285126" i="2"/>
  <c r="C285127" i="2"/>
  <c r="C285128" i="2"/>
  <c r="C285129" i="2"/>
  <c r="C285130" i="2"/>
  <c r="C285131" i="2"/>
  <c r="C285132" i="2"/>
  <c r="C285133" i="2"/>
  <c r="C285134" i="2"/>
  <c r="C285135" i="2"/>
  <c r="C285136" i="2"/>
  <c r="C285137" i="2"/>
  <c r="C285138" i="2"/>
  <c r="C285139" i="2"/>
  <c r="C285140" i="2"/>
  <c r="C285141" i="2"/>
  <c r="C285142" i="2"/>
  <c r="C285143" i="2"/>
  <c r="C285144" i="2"/>
  <c r="C285145" i="2"/>
  <c r="C285146" i="2"/>
  <c r="C285147" i="2"/>
  <c r="C285148" i="2"/>
  <c r="C285149" i="2"/>
  <c r="C285150" i="2"/>
  <c r="C285151" i="2"/>
  <c r="C285152" i="2"/>
  <c r="C285153" i="2"/>
  <c r="C285154" i="2"/>
  <c r="C285155" i="2"/>
  <c r="C285156" i="2"/>
  <c r="C285157" i="2"/>
  <c r="C285158" i="2"/>
  <c r="C285159" i="2"/>
  <c r="C285160" i="2"/>
  <c r="C285161" i="2"/>
  <c r="C285162" i="2"/>
  <c r="C285163" i="2"/>
  <c r="C285164" i="2"/>
  <c r="C285165" i="2"/>
  <c r="C285166" i="2"/>
  <c r="C285167" i="2"/>
  <c r="C285168" i="2"/>
  <c r="C285169" i="2"/>
  <c r="C285170" i="2"/>
  <c r="C285171" i="2"/>
  <c r="C285172" i="2"/>
  <c r="C285173" i="2"/>
  <c r="C285174" i="2"/>
  <c r="C285175" i="2"/>
  <c r="C285176" i="2"/>
  <c r="C285177" i="2"/>
  <c r="C285178" i="2"/>
  <c r="C285179" i="2"/>
  <c r="C285180" i="2"/>
  <c r="C285181" i="2"/>
  <c r="C285182" i="2"/>
  <c r="C285183" i="2"/>
  <c r="C285184" i="2"/>
  <c r="C285185" i="2"/>
  <c r="C285186" i="2"/>
  <c r="C285187" i="2"/>
  <c r="C285188" i="2"/>
  <c r="C285189" i="2"/>
  <c r="C285190" i="2"/>
  <c r="C285191" i="2"/>
  <c r="C285192" i="2"/>
  <c r="C285193" i="2"/>
  <c r="C285194" i="2"/>
  <c r="C285195" i="2"/>
  <c r="C285196" i="2"/>
  <c r="C285197" i="2"/>
  <c r="C285198" i="2"/>
  <c r="C285199" i="2"/>
  <c r="C285200" i="2"/>
  <c r="C285201" i="2"/>
  <c r="C285202" i="2"/>
  <c r="C285203" i="2"/>
  <c r="C285204" i="2"/>
  <c r="C285205" i="2"/>
  <c r="C285206" i="2"/>
  <c r="C285207" i="2"/>
  <c r="C285208" i="2"/>
  <c r="C285209" i="2"/>
  <c r="C285210" i="2"/>
  <c r="C285211" i="2"/>
  <c r="C285212" i="2"/>
  <c r="C285213" i="2"/>
  <c r="C285214" i="2"/>
  <c r="C285215" i="2"/>
  <c r="C285216" i="2"/>
  <c r="C285217" i="2"/>
  <c r="C285218" i="2"/>
  <c r="C285219" i="2"/>
  <c r="C285220" i="2"/>
  <c r="C285221" i="2"/>
  <c r="C285222" i="2"/>
  <c r="C285223" i="2"/>
  <c r="C285224" i="2"/>
  <c r="C285225" i="2"/>
  <c r="C285226" i="2"/>
  <c r="C285227" i="2"/>
  <c r="C285228" i="2"/>
  <c r="C285229" i="2"/>
  <c r="C285230" i="2"/>
  <c r="C285231" i="2"/>
  <c r="C285232" i="2"/>
  <c r="C285233" i="2"/>
  <c r="C285234" i="2"/>
  <c r="C285235" i="2"/>
  <c r="C285236" i="2"/>
  <c r="C285237" i="2"/>
  <c r="C285238" i="2"/>
  <c r="C285239" i="2"/>
  <c r="C285240" i="2"/>
  <c r="C285241" i="2"/>
  <c r="C285242" i="2"/>
  <c r="C285243" i="2"/>
  <c r="C285244" i="2"/>
  <c r="C285245" i="2"/>
  <c r="C285246" i="2"/>
  <c r="C285247" i="2"/>
  <c r="C285248" i="2"/>
  <c r="C285249" i="2"/>
  <c r="C285250" i="2"/>
  <c r="C285251" i="2"/>
  <c r="C285252" i="2"/>
  <c r="C285253" i="2"/>
  <c r="C285254" i="2"/>
  <c r="C285255" i="2"/>
  <c r="C285256" i="2"/>
  <c r="C285257" i="2"/>
  <c r="C285258" i="2"/>
  <c r="C285259" i="2"/>
  <c r="C285260" i="2"/>
  <c r="C285261" i="2"/>
  <c r="C285262" i="2"/>
  <c r="C285263" i="2"/>
  <c r="C285264" i="2"/>
  <c r="C285265" i="2"/>
  <c r="C285266" i="2"/>
  <c r="C285267" i="2"/>
  <c r="C285268" i="2"/>
  <c r="C285269" i="2"/>
  <c r="C285270" i="2"/>
  <c r="C285271" i="2"/>
  <c r="C285272" i="2"/>
  <c r="C285273" i="2"/>
  <c r="C285274" i="2"/>
  <c r="C285275" i="2"/>
  <c r="C285276" i="2"/>
  <c r="C285277" i="2"/>
  <c r="C285278" i="2"/>
  <c r="C285279" i="2"/>
  <c r="C285280" i="2"/>
  <c r="C285281" i="2"/>
  <c r="C285282" i="2"/>
  <c r="C285283" i="2"/>
  <c r="C285284" i="2"/>
  <c r="C285285" i="2"/>
  <c r="C285286" i="2"/>
  <c r="C285287" i="2"/>
  <c r="C285288" i="2"/>
  <c r="C285289" i="2"/>
  <c r="C285290" i="2"/>
  <c r="C285291" i="2"/>
  <c r="C285292" i="2"/>
  <c r="C285293" i="2"/>
  <c r="C285294" i="2"/>
  <c r="C285295" i="2"/>
  <c r="C285296" i="2"/>
  <c r="C285297" i="2"/>
  <c r="C285298" i="2"/>
  <c r="C285299" i="2"/>
  <c r="C285300" i="2"/>
  <c r="C285301" i="2"/>
  <c r="C285302" i="2"/>
  <c r="C285303" i="2"/>
  <c r="C285304" i="2"/>
  <c r="C285305" i="2"/>
  <c r="C285306" i="2"/>
  <c r="C285307" i="2"/>
  <c r="C285308" i="2"/>
  <c r="C285309" i="2"/>
  <c r="C285310" i="2"/>
  <c r="C285311" i="2"/>
  <c r="C285312" i="2"/>
  <c r="C285313" i="2"/>
  <c r="C285314" i="2"/>
  <c r="C285315" i="2"/>
  <c r="C285316" i="2"/>
  <c r="C285317" i="2"/>
  <c r="C285318" i="2"/>
  <c r="C285319" i="2"/>
  <c r="C285320" i="2"/>
  <c r="C285321" i="2"/>
  <c r="C285322" i="2"/>
  <c r="C285323" i="2"/>
  <c r="C285324" i="2"/>
  <c r="C285325" i="2"/>
  <c r="C285326" i="2"/>
  <c r="C285327" i="2"/>
  <c r="C285328" i="2"/>
  <c r="C285329" i="2"/>
  <c r="C285330" i="2"/>
  <c r="C285331" i="2"/>
  <c r="C285332" i="2"/>
  <c r="C285333" i="2"/>
  <c r="C285334" i="2"/>
  <c r="C285335" i="2"/>
  <c r="C285336" i="2"/>
  <c r="C285337" i="2"/>
  <c r="C285338" i="2"/>
  <c r="C285339" i="2"/>
  <c r="C285340" i="2"/>
  <c r="C285341" i="2"/>
  <c r="C285342" i="2"/>
  <c r="C285343" i="2"/>
  <c r="C285344" i="2"/>
  <c r="C285345" i="2"/>
  <c r="C285346" i="2"/>
  <c r="C285347" i="2"/>
  <c r="C285348" i="2"/>
  <c r="C285349" i="2"/>
  <c r="C285350" i="2"/>
  <c r="C285351" i="2"/>
  <c r="C285352" i="2"/>
  <c r="C285353" i="2"/>
  <c r="C285354" i="2"/>
  <c r="C285355" i="2"/>
  <c r="C285356" i="2"/>
  <c r="C285357" i="2"/>
  <c r="C285358" i="2"/>
  <c r="C285359" i="2"/>
  <c r="C285360" i="2"/>
  <c r="C285361" i="2"/>
  <c r="C285362" i="2"/>
  <c r="C285363" i="2"/>
  <c r="C285364" i="2"/>
  <c r="C285365" i="2"/>
  <c r="C285366" i="2"/>
  <c r="C285367" i="2"/>
  <c r="C285368" i="2"/>
  <c r="C285369" i="2"/>
  <c r="C285370" i="2"/>
  <c r="C285371" i="2"/>
  <c r="C285372" i="2"/>
  <c r="C285373" i="2"/>
  <c r="C285374" i="2"/>
  <c r="C285375" i="2"/>
  <c r="C285376" i="2"/>
  <c r="C285377" i="2"/>
  <c r="C285378" i="2"/>
  <c r="C285379" i="2"/>
  <c r="C285380" i="2"/>
  <c r="C285381" i="2"/>
  <c r="C285382" i="2"/>
  <c r="C285383" i="2"/>
  <c r="C285384" i="2"/>
  <c r="C285385" i="2"/>
  <c r="C285386" i="2"/>
  <c r="C285387" i="2"/>
  <c r="C285388" i="2"/>
  <c r="C285389" i="2"/>
  <c r="C285390" i="2"/>
  <c r="C285391" i="2"/>
  <c r="C285392" i="2"/>
  <c r="C285393" i="2"/>
  <c r="C285394" i="2"/>
  <c r="C285395" i="2"/>
  <c r="C285396" i="2"/>
  <c r="C285397" i="2"/>
  <c r="C285398" i="2"/>
  <c r="C285399" i="2"/>
  <c r="C285400" i="2"/>
  <c r="C285401" i="2"/>
  <c r="C285402" i="2"/>
  <c r="C285403" i="2"/>
  <c r="C285404" i="2"/>
  <c r="C285405" i="2"/>
  <c r="C285406" i="2"/>
  <c r="C285407" i="2"/>
  <c r="C285408" i="2"/>
  <c r="C285409" i="2"/>
  <c r="C285410" i="2"/>
  <c r="C285411" i="2"/>
  <c r="C285412" i="2"/>
  <c r="C285413" i="2"/>
  <c r="C285414" i="2"/>
  <c r="C285415" i="2"/>
  <c r="C285416" i="2"/>
  <c r="C285417" i="2"/>
  <c r="C285418" i="2"/>
  <c r="C285419" i="2"/>
  <c r="C285420" i="2"/>
  <c r="C285421" i="2"/>
  <c r="C285422" i="2"/>
  <c r="C285423" i="2"/>
  <c r="C285424" i="2"/>
  <c r="C285425" i="2"/>
  <c r="C285426" i="2"/>
  <c r="C285427" i="2"/>
  <c r="C285428" i="2"/>
  <c r="C285429" i="2"/>
  <c r="C285430" i="2"/>
  <c r="C285431" i="2"/>
  <c r="C285432" i="2"/>
  <c r="C285433" i="2"/>
  <c r="C285434" i="2"/>
  <c r="C285435" i="2"/>
  <c r="C285436" i="2"/>
  <c r="C285437" i="2"/>
  <c r="C285438" i="2"/>
  <c r="C285439" i="2"/>
  <c r="C285440" i="2"/>
  <c r="C285441" i="2"/>
  <c r="C285442" i="2"/>
  <c r="C285443" i="2"/>
  <c r="C285444" i="2"/>
  <c r="C285445" i="2"/>
  <c r="C285446" i="2"/>
  <c r="C285447" i="2"/>
  <c r="C285448" i="2"/>
  <c r="C285449" i="2"/>
  <c r="C285450" i="2"/>
  <c r="C285451" i="2"/>
  <c r="C285452" i="2"/>
  <c r="C285453" i="2"/>
  <c r="C285454" i="2"/>
  <c r="C285455" i="2"/>
  <c r="C285456" i="2"/>
  <c r="C285457" i="2"/>
  <c r="C285458" i="2"/>
  <c r="C285459" i="2"/>
  <c r="C285460" i="2"/>
  <c r="C285461" i="2"/>
  <c r="C285462" i="2"/>
  <c r="C285463" i="2"/>
  <c r="C285464" i="2"/>
  <c r="C285465" i="2"/>
  <c r="C285466" i="2"/>
  <c r="C285467" i="2"/>
  <c r="C285468" i="2"/>
  <c r="C285469" i="2"/>
  <c r="C285470" i="2"/>
  <c r="C285471" i="2"/>
  <c r="C285472" i="2"/>
  <c r="C285473" i="2"/>
  <c r="C285474" i="2"/>
  <c r="C285475" i="2"/>
  <c r="C285476" i="2"/>
  <c r="C285477" i="2"/>
  <c r="C285478" i="2"/>
  <c r="C285479" i="2"/>
  <c r="C285480" i="2"/>
  <c r="C285481" i="2"/>
  <c r="C285482" i="2"/>
  <c r="C285483" i="2"/>
  <c r="C285484" i="2"/>
  <c r="C285485" i="2"/>
  <c r="C285486" i="2"/>
  <c r="C285487" i="2"/>
  <c r="C285488" i="2"/>
  <c r="C285489" i="2"/>
  <c r="C285490" i="2"/>
  <c r="C285491" i="2"/>
  <c r="C285492" i="2"/>
  <c r="C285493" i="2"/>
  <c r="C285494" i="2"/>
  <c r="C285495" i="2"/>
  <c r="C285496" i="2"/>
  <c r="C285497" i="2"/>
  <c r="C285498" i="2"/>
  <c r="C285499" i="2"/>
  <c r="C285500" i="2"/>
  <c r="C285501" i="2"/>
  <c r="C285502" i="2"/>
  <c r="C285503" i="2"/>
  <c r="C285504" i="2"/>
  <c r="C285505" i="2"/>
  <c r="C285506" i="2"/>
  <c r="C285507" i="2"/>
  <c r="C285508" i="2"/>
  <c r="C285509" i="2"/>
  <c r="C285510" i="2"/>
  <c r="C285511" i="2"/>
  <c r="C285512" i="2"/>
  <c r="C285513" i="2"/>
  <c r="C285514" i="2"/>
  <c r="C285515" i="2"/>
  <c r="C285516" i="2"/>
  <c r="C285517" i="2"/>
  <c r="C285518" i="2"/>
  <c r="C285519" i="2"/>
  <c r="C285520" i="2"/>
  <c r="C285521" i="2"/>
  <c r="C285522" i="2"/>
  <c r="C285523" i="2"/>
  <c r="C285524" i="2"/>
  <c r="C285525" i="2"/>
  <c r="C285526" i="2"/>
  <c r="C285527" i="2"/>
  <c r="C285528" i="2"/>
  <c r="C285529" i="2"/>
  <c r="C285530" i="2"/>
  <c r="C285531" i="2"/>
  <c r="C285532" i="2"/>
  <c r="C285533" i="2"/>
  <c r="C285534" i="2"/>
  <c r="C285535" i="2"/>
  <c r="C285536" i="2"/>
  <c r="C285537" i="2"/>
  <c r="C285538" i="2"/>
  <c r="C285539" i="2"/>
  <c r="C285540" i="2"/>
  <c r="C285541" i="2"/>
  <c r="C285542" i="2"/>
  <c r="C285543" i="2"/>
  <c r="C285544" i="2"/>
  <c r="C285545" i="2"/>
  <c r="C285546" i="2"/>
  <c r="C285547" i="2"/>
  <c r="C285548" i="2"/>
  <c r="C285549" i="2"/>
  <c r="C285550" i="2"/>
  <c r="C285551" i="2"/>
  <c r="C285552" i="2"/>
  <c r="C285553" i="2"/>
  <c r="C285554" i="2"/>
  <c r="C285555" i="2"/>
  <c r="C285556" i="2"/>
  <c r="C285557" i="2"/>
  <c r="C285558" i="2"/>
  <c r="C285559" i="2"/>
  <c r="C285560" i="2"/>
  <c r="C285561" i="2"/>
  <c r="C285562" i="2"/>
  <c r="C285563" i="2"/>
  <c r="C285564" i="2"/>
  <c r="C285565" i="2"/>
  <c r="C285566" i="2"/>
  <c r="C285567" i="2"/>
  <c r="C285568" i="2"/>
  <c r="C285569" i="2"/>
  <c r="C285570" i="2"/>
  <c r="C285571" i="2"/>
  <c r="C285572" i="2"/>
  <c r="C285573" i="2"/>
  <c r="C285574" i="2"/>
  <c r="C285575" i="2"/>
  <c r="C285576" i="2"/>
  <c r="C285577" i="2"/>
  <c r="C285578" i="2"/>
  <c r="C285579" i="2"/>
  <c r="C285580" i="2"/>
  <c r="C285581" i="2"/>
  <c r="C285582" i="2"/>
  <c r="C285583" i="2"/>
  <c r="C285584" i="2"/>
  <c r="C285585" i="2"/>
  <c r="C285586" i="2"/>
  <c r="C285587" i="2"/>
  <c r="C285588" i="2"/>
  <c r="C285589" i="2"/>
  <c r="C285590" i="2"/>
  <c r="C285591" i="2"/>
  <c r="C285592" i="2"/>
  <c r="C285593" i="2"/>
  <c r="C285594" i="2"/>
  <c r="C285595" i="2"/>
  <c r="C285596" i="2"/>
  <c r="C285597" i="2"/>
  <c r="C285598" i="2"/>
  <c r="C285599" i="2"/>
  <c r="C285600" i="2"/>
  <c r="C285601" i="2"/>
  <c r="C285602" i="2"/>
  <c r="C285603" i="2"/>
  <c r="C285604" i="2"/>
  <c r="C285605" i="2"/>
  <c r="C285606" i="2"/>
  <c r="C285607" i="2"/>
  <c r="C285608" i="2"/>
  <c r="C285609" i="2"/>
  <c r="C285610" i="2"/>
  <c r="C285611" i="2"/>
  <c r="C285612" i="2"/>
  <c r="C285613" i="2"/>
  <c r="C285614" i="2"/>
  <c r="C285615" i="2"/>
  <c r="C285616" i="2"/>
  <c r="C285617" i="2"/>
  <c r="C285618" i="2"/>
  <c r="C285619" i="2"/>
  <c r="C285620" i="2"/>
  <c r="C285621" i="2"/>
  <c r="C285622" i="2"/>
  <c r="C285623" i="2"/>
  <c r="C285624" i="2"/>
  <c r="C285625" i="2"/>
  <c r="C285626" i="2"/>
  <c r="C285627" i="2"/>
  <c r="C285628" i="2"/>
  <c r="C285629" i="2"/>
  <c r="C285630" i="2"/>
  <c r="C285631" i="2"/>
  <c r="C285632" i="2"/>
  <c r="C285633" i="2"/>
  <c r="C285634" i="2"/>
  <c r="C285635" i="2"/>
  <c r="C285636" i="2"/>
  <c r="C285637" i="2"/>
  <c r="C285638" i="2"/>
  <c r="C285639" i="2"/>
  <c r="C285640" i="2"/>
  <c r="C285641" i="2"/>
  <c r="C285642" i="2"/>
  <c r="C285643" i="2"/>
  <c r="C285644" i="2"/>
  <c r="C285645" i="2"/>
  <c r="C285646" i="2"/>
  <c r="C285647" i="2"/>
  <c r="C285648" i="2"/>
  <c r="C285649" i="2"/>
  <c r="C285650" i="2"/>
  <c r="C285651" i="2"/>
  <c r="C285652" i="2"/>
  <c r="C285653" i="2"/>
  <c r="C285654" i="2"/>
  <c r="C285655" i="2"/>
  <c r="C285656" i="2"/>
  <c r="C285657" i="2"/>
  <c r="C285658" i="2"/>
  <c r="C285659" i="2"/>
  <c r="C285660" i="2"/>
  <c r="C285661" i="2"/>
  <c r="C285662" i="2"/>
  <c r="C285663" i="2"/>
  <c r="C285664" i="2"/>
  <c r="C285665" i="2"/>
  <c r="C285666" i="2"/>
  <c r="C285667" i="2"/>
  <c r="C285668" i="2"/>
  <c r="C285669" i="2"/>
  <c r="C285670" i="2"/>
  <c r="C285671" i="2"/>
  <c r="C285672" i="2"/>
  <c r="C285673" i="2"/>
  <c r="C285674" i="2"/>
  <c r="C285675" i="2"/>
  <c r="C285676" i="2"/>
  <c r="C285677" i="2"/>
  <c r="C285678" i="2"/>
  <c r="C285679" i="2"/>
  <c r="C285680" i="2"/>
  <c r="C285681" i="2"/>
  <c r="C285682" i="2"/>
  <c r="C285683" i="2"/>
  <c r="C285684" i="2"/>
  <c r="C285685" i="2"/>
  <c r="C285686" i="2"/>
  <c r="C285687" i="2"/>
  <c r="C285688" i="2"/>
  <c r="C285689" i="2"/>
  <c r="C285690" i="2"/>
  <c r="C285691" i="2"/>
  <c r="C285692" i="2"/>
  <c r="C285693" i="2"/>
  <c r="C285694" i="2"/>
  <c r="C285695" i="2"/>
  <c r="C285696" i="2"/>
  <c r="C285697" i="2"/>
  <c r="C285698" i="2"/>
  <c r="C285699" i="2"/>
  <c r="C285700" i="2"/>
  <c r="C285701" i="2"/>
  <c r="C285702" i="2"/>
  <c r="C285703" i="2"/>
  <c r="C285704" i="2"/>
  <c r="C285705" i="2"/>
  <c r="C285706" i="2"/>
  <c r="C285707" i="2"/>
  <c r="C285708" i="2"/>
  <c r="C285709" i="2"/>
  <c r="C285710" i="2"/>
  <c r="C285711" i="2"/>
  <c r="C285712" i="2"/>
  <c r="C285713" i="2"/>
  <c r="C285714" i="2"/>
  <c r="C285715" i="2"/>
  <c r="C285716" i="2"/>
  <c r="C285717" i="2"/>
  <c r="C285718" i="2"/>
  <c r="C285719" i="2"/>
  <c r="C285720" i="2"/>
  <c r="C285721" i="2"/>
  <c r="C285722" i="2"/>
  <c r="C285723" i="2"/>
  <c r="C285724" i="2"/>
  <c r="C285725" i="2"/>
  <c r="C285726" i="2"/>
  <c r="C285727" i="2"/>
  <c r="C285728" i="2"/>
  <c r="C285729" i="2"/>
  <c r="C285730" i="2"/>
  <c r="C285731" i="2"/>
  <c r="C285732" i="2"/>
  <c r="C285733" i="2"/>
  <c r="C285734" i="2"/>
  <c r="C285735" i="2"/>
  <c r="C285736" i="2"/>
  <c r="C285737" i="2"/>
  <c r="C285738" i="2"/>
  <c r="C285739" i="2"/>
  <c r="C285740" i="2"/>
  <c r="C285741" i="2"/>
  <c r="C285742" i="2"/>
  <c r="C285743" i="2"/>
  <c r="C285744" i="2"/>
  <c r="C285745" i="2"/>
  <c r="C285746" i="2"/>
  <c r="C285747" i="2"/>
  <c r="C285748" i="2"/>
  <c r="C285749" i="2"/>
  <c r="C285750" i="2"/>
  <c r="C285751" i="2"/>
  <c r="C285752" i="2"/>
  <c r="C285753" i="2"/>
  <c r="C285754" i="2"/>
  <c r="C285755" i="2"/>
  <c r="C285756" i="2"/>
  <c r="C285757" i="2"/>
  <c r="C285758" i="2"/>
  <c r="C285759" i="2"/>
  <c r="C285760" i="2"/>
  <c r="C285761" i="2"/>
  <c r="C285762" i="2"/>
  <c r="C285763" i="2"/>
  <c r="C285764" i="2"/>
  <c r="C285765" i="2"/>
  <c r="C285766" i="2"/>
  <c r="C285767" i="2"/>
  <c r="C285768" i="2"/>
  <c r="C285769" i="2"/>
  <c r="C285770" i="2"/>
  <c r="C285771" i="2"/>
  <c r="C285772" i="2"/>
  <c r="C285773" i="2"/>
  <c r="C285774" i="2"/>
  <c r="C285775" i="2"/>
  <c r="C285776" i="2"/>
  <c r="C285777" i="2"/>
  <c r="C285778" i="2"/>
  <c r="C285779" i="2"/>
  <c r="C285780" i="2"/>
  <c r="C285781" i="2"/>
  <c r="C285782" i="2"/>
  <c r="C285783" i="2"/>
  <c r="C285784" i="2"/>
  <c r="C285785" i="2"/>
  <c r="C285786" i="2"/>
  <c r="C285787" i="2"/>
  <c r="C285788" i="2"/>
  <c r="C285789" i="2"/>
  <c r="C285790" i="2"/>
  <c r="C285791" i="2"/>
  <c r="C285792" i="2"/>
  <c r="C285793" i="2"/>
  <c r="C285794" i="2"/>
  <c r="C285795" i="2"/>
  <c r="C285796" i="2"/>
  <c r="C285797" i="2"/>
  <c r="C285798" i="2"/>
  <c r="C285799" i="2"/>
  <c r="C285800" i="2"/>
  <c r="C285801" i="2"/>
  <c r="C285802" i="2"/>
  <c r="C285803" i="2"/>
  <c r="C285804" i="2"/>
  <c r="C285805" i="2"/>
  <c r="C285806" i="2"/>
  <c r="C285807" i="2"/>
  <c r="C285808" i="2"/>
  <c r="C285809" i="2"/>
  <c r="C285810" i="2"/>
  <c r="C285811" i="2"/>
  <c r="C285812" i="2"/>
  <c r="C285813" i="2"/>
  <c r="C285814" i="2"/>
  <c r="C285815" i="2"/>
  <c r="C285816" i="2"/>
  <c r="C285817" i="2"/>
  <c r="C285818" i="2"/>
  <c r="C285819" i="2"/>
  <c r="C285820" i="2"/>
  <c r="C285821" i="2"/>
  <c r="C285822" i="2"/>
  <c r="C285823" i="2"/>
  <c r="C285824" i="2"/>
  <c r="C285825" i="2"/>
  <c r="C285826" i="2"/>
  <c r="C285827" i="2"/>
  <c r="C285828" i="2"/>
  <c r="C285829" i="2"/>
  <c r="C285830" i="2"/>
  <c r="C285831" i="2"/>
  <c r="C285832" i="2"/>
  <c r="C285833" i="2"/>
  <c r="C285834" i="2"/>
  <c r="C285835" i="2"/>
  <c r="C285836" i="2"/>
  <c r="C285837" i="2"/>
  <c r="C285838" i="2"/>
  <c r="C285839" i="2"/>
  <c r="C285840" i="2"/>
  <c r="C285841" i="2"/>
  <c r="C285842" i="2"/>
  <c r="C285843" i="2"/>
  <c r="C285844" i="2"/>
  <c r="C285845" i="2"/>
  <c r="C285846" i="2"/>
  <c r="C285847" i="2"/>
  <c r="C285848" i="2"/>
  <c r="C285849" i="2"/>
  <c r="C285850" i="2"/>
  <c r="C285851" i="2"/>
  <c r="C285852" i="2"/>
  <c r="C285853" i="2"/>
  <c r="C285854" i="2"/>
  <c r="C285855" i="2"/>
  <c r="C285856" i="2"/>
  <c r="C285857" i="2"/>
  <c r="C285858" i="2"/>
  <c r="C285859" i="2"/>
  <c r="C285860" i="2"/>
  <c r="C285861" i="2"/>
  <c r="C285862" i="2"/>
  <c r="C285863" i="2"/>
  <c r="C285864" i="2"/>
  <c r="C285865" i="2"/>
  <c r="C285866" i="2"/>
  <c r="C285867" i="2"/>
  <c r="C285868" i="2"/>
  <c r="C285869" i="2"/>
  <c r="C285870" i="2"/>
  <c r="C285871" i="2"/>
  <c r="C285872" i="2"/>
  <c r="C285873" i="2"/>
  <c r="C285874" i="2"/>
  <c r="C285875" i="2"/>
  <c r="C285876" i="2"/>
  <c r="C285877" i="2"/>
  <c r="C285878" i="2"/>
  <c r="C285879" i="2"/>
  <c r="C285880" i="2"/>
  <c r="C285881" i="2"/>
  <c r="C285882" i="2"/>
  <c r="C285883" i="2"/>
  <c r="C285884" i="2"/>
  <c r="C285885" i="2"/>
  <c r="C285886" i="2"/>
  <c r="C285887" i="2"/>
  <c r="C285888" i="2"/>
  <c r="C285889" i="2"/>
  <c r="C285890" i="2"/>
  <c r="C285891" i="2"/>
  <c r="C285892" i="2"/>
  <c r="C285893" i="2"/>
  <c r="C285894" i="2"/>
  <c r="C285895" i="2"/>
  <c r="C285896" i="2"/>
  <c r="C285897" i="2"/>
  <c r="C285898" i="2"/>
  <c r="C285899" i="2"/>
  <c r="C285900" i="2"/>
  <c r="C285901" i="2"/>
  <c r="C285902" i="2"/>
  <c r="C285903" i="2"/>
  <c r="C285904" i="2"/>
  <c r="C285905" i="2"/>
  <c r="C285906" i="2"/>
  <c r="C285907" i="2"/>
  <c r="C285908" i="2"/>
  <c r="C285909" i="2"/>
  <c r="C285910" i="2"/>
  <c r="C285911" i="2"/>
  <c r="C285912" i="2"/>
  <c r="C285913" i="2"/>
  <c r="C285914" i="2"/>
  <c r="C285915" i="2"/>
  <c r="C285916" i="2"/>
  <c r="C285917" i="2"/>
  <c r="C285918" i="2"/>
  <c r="C285919" i="2"/>
  <c r="C285920" i="2"/>
  <c r="C285921" i="2"/>
  <c r="C285922" i="2"/>
  <c r="C285923" i="2"/>
  <c r="C285924" i="2"/>
  <c r="C285925" i="2"/>
  <c r="C285926" i="2"/>
  <c r="C285927" i="2"/>
  <c r="C285928" i="2"/>
  <c r="C285929" i="2"/>
  <c r="C285930" i="2"/>
  <c r="C285931" i="2"/>
  <c r="C285932" i="2"/>
  <c r="C285933" i="2"/>
  <c r="C285934" i="2"/>
  <c r="C285935" i="2"/>
  <c r="C285936" i="2"/>
  <c r="C285937" i="2"/>
  <c r="C285938" i="2"/>
  <c r="C285939" i="2"/>
  <c r="C285940" i="2"/>
  <c r="C285941" i="2"/>
  <c r="C285942" i="2"/>
  <c r="C285943" i="2"/>
  <c r="C285944" i="2"/>
  <c r="C285945" i="2"/>
  <c r="C285946" i="2"/>
  <c r="C285947" i="2"/>
  <c r="C285948" i="2"/>
  <c r="C285949" i="2"/>
  <c r="C285950" i="2"/>
  <c r="C285951" i="2"/>
  <c r="C285952" i="2"/>
  <c r="C285953" i="2"/>
  <c r="C285954" i="2"/>
  <c r="C285955" i="2"/>
  <c r="C285956" i="2"/>
  <c r="C285957" i="2"/>
  <c r="C285958" i="2"/>
  <c r="C285959" i="2"/>
  <c r="C285960" i="2"/>
  <c r="C285961" i="2"/>
  <c r="C285962" i="2"/>
  <c r="C285963" i="2"/>
  <c r="C285964" i="2"/>
  <c r="C285965" i="2"/>
  <c r="C285966" i="2"/>
  <c r="C285967" i="2"/>
  <c r="C285968" i="2"/>
  <c r="C285969" i="2"/>
  <c r="C285970" i="2"/>
  <c r="C285971" i="2"/>
  <c r="C285972" i="2"/>
  <c r="C285973" i="2"/>
  <c r="C285974" i="2"/>
  <c r="C285975" i="2"/>
  <c r="C285976" i="2"/>
  <c r="C285977" i="2"/>
  <c r="C285978" i="2"/>
  <c r="C285979" i="2"/>
  <c r="C285980" i="2"/>
  <c r="C285981" i="2"/>
  <c r="C285982" i="2"/>
  <c r="C285983" i="2"/>
  <c r="C285984" i="2"/>
  <c r="C285985" i="2"/>
  <c r="C285986" i="2"/>
  <c r="C285987" i="2"/>
  <c r="C285988" i="2"/>
  <c r="C285989" i="2"/>
  <c r="C285990" i="2"/>
  <c r="C285991" i="2"/>
  <c r="C285992" i="2"/>
  <c r="C285993" i="2"/>
  <c r="C285994" i="2"/>
  <c r="C285995" i="2"/>
  <c r="C285996" i="2"/>
  <c r="C285997" i="2"/>
  <c r="C285998" i="2"/>
  <c r="C285999" i="2"/>
  <c r="C286000" i="2"/>
  <c r="C286001" i="2"/>
  <c r="C286002" i="2"/>
  <c r="C286003" i="2"/>
  <c r="C286004" i="2"/>
  <c r="C286005" i="2"/>
  <c r="C286006" i="2"/>
  <c r="C286007" i="2"/>
  <c r="C286008" i="2"/>
  <c r="C286009" i="2"/>
  <c r="C286010" i="2"/>
  <c r="C286011" i="2"/>
  <c r="C286012" i="2"/>
  <c r="C286013" i="2"/>
  <c r="C286014" i="2"/>
  <c r="C286015" i="2"/>
  <c r="C286016" i="2"/>
  <c r="C286017" i="2"/>
  <c r="C286018" i="2"/>
  <c r="C286019" i="2"/>
  <c r="C286020" i="2"/>
  <c r="C286021" i="2"/>
  <c r="C286022" i="2"/>
  <c r="C286023" i="2"/>
  <c r="C286024" i="2"/>
  <c r="C286025" i="2"/>
  <c r="C286026" i="2"/>
  <c r="C286027" i="2"/>
  <c r="C286028" i="2"/>
  <c r="C286029" i="2"/>
  <c r="C286030" i="2"/>
  <c r="C286031" i="2"/>
  <c r="C286032" i="2"/>
  <c r="C286033" i="2"/>
  <c r="C286034" i="2"/>
  <c r="C286035" i="2"/>
  <c r="C286036" i="2"/>
  <c r="C286037" i="2"/>
  <c r="C286038" i="2"/>
  <c r="C286039" i="2"/>
  <c r="C286040" i="2"/>
  <c r="C286041" i="2"/>
  <c r="C286042" i="2"/>
  <c r="C286043" i="2"/>
  <c r="C286044" i="2"/>
  <c r="C286045" i="2"/>
  <c r="C286046" i="2"/>
  <c r="C286047" i="2"/>
  <c r="C286048" i="2"/>
  <c r="C286049" i="2"/>
  <c r="C286050" i="2"/>
  <c r="C286051" i="2"/>
  <c r="C286052" i="2"/>
  <c r="C286053" i="2"/>
  <c r="C286054" i="2"/>
  <c r="C286055" i="2"/>
  <c r="C286056" i="2"/>
  <c r="C286057" i="2"/>
  <c r="C286058" i="2"/>
  <c r="C286059" i="2"/>
  <c r="C286060" i="2"/>
  <c r="C286061" i="2"/>
  <c r="C286062" i="2"/>
  <c r="C286063" i="2"/>
  <c r="C286064" i="2"/>
  <c r="C286065" i="2"/>
  <c r="C286066" i="2"/>
  <c r="C286067" i="2"/>
  <c r="C286068" i="2"/>
  <c r="C286069" i="2"/>
  <c r="C286070" i="2"/>
  <c r="C286071" i="2"/>
  <c r="C286072" i="2"/>
  <c r="C286073" i="2"/>
  <c r="C286074" i="2"/>
  <c r="C286075" i="2"/>
  <c r="C286076" i="2"/>
  <c r="C286077" i="2"/>
  <c r="C286078" i="2"/>
  <c r="C286079" i="2"/>
  <c r="C286080" i="2"/>
  <c r="C286081" i="2"/>
  <c r="C286082" i="2"/>
  <c r="C286083" i="2"/>
  <c r="C286084" i="2"/>
  <c r="C286085" i="2"/>
  <c r="C286086" i="2"/>
  <c r="C286087" i="2"/>
  <c r="C286088" i="2"/>
  <c r="C286089" i="2"/>
  <c r="C286090" i="2"/>
  <c r="C286091" i="2"/>
  <c r="C286092" i="2"/>
  <c r="C286093" i="2"/>
  <c r="C286094" i="2"/>
  <c r="C286095" i="2"/>
  <c r="C286096" i="2"/>
  <c r="C286097" i="2"/>
  <c r="C286098" i="2"/>
  <c r="C286099" i="2"/>
  <c r="C286100" i="2"/>
  <c r="C286101" i="2"/>
  <c r="C286102" i="2"/>
  <c r="C286103" i="2"/>
  <c r="C286104" i="2"/>
  <c r="C286105" i="2"/>
  <c r="C286106" i="2"/>
  <c r="C286107" i="2"/>
  <c r="C286108" i="2"/>
  <c r="C286109" i="2"/>
  <c r="C286110" i="2"/>
  <c r="C286111" i="2"/>
  <c r="C286112" i="2"/>
  <c r="C286113" i="2"/>
  <c r="C286114" i="2"/>
  <c r="C286115" i="2"/>
  <c r="C286116" i="2"/>
  <c r="C286117" i="2"/>
  <c r="C286118" i="2"/>
  <c r="C286119" i="2"/>
  <c r="C286120" i="2"/>
  <c r="C286121" i="2"/>
  <c r="C286122" i="2"/>
  <c r="C286123" i="2"/>
  <c r="C286124" i="2"/>
  <c r="C286125" i="2"/>
  <c r="C286126" i="2"/>
  <c r="C286127" i="2"/>
  <c r="C286128" i="2"/>
  <c r="C286129" i="2"/>
  <c r="C286130" i="2"/>
  <c r="C286131" i="2"/>
  <c r="C286132" i="2"/>
  <c r="C286133" i="2"/>
  <c r="C286134" i="2"/>
  <c r="C286135" i="2"/>
  <c r="C286136" i="2"/>
  <c r="C286137" i="2"/>
  <c r="C286138" i="2"/>
  <c r="C286139" i="2"/>
  <c r="C286140" i="2"/>
  <c r="C286141" i="2"/>
  <c r="C286142" i="2"/>
  <c r="C286143" i="2"/>
  <c r="C286144" i="2"/>
  <c r="C286145" i="2"/>
  <c r="C286146" i="2"/>
  <c r="C286147" i="2"/>
  <c r="C286148" i="2"/>
  <c r="C286149" i="2"/>
  <c r="C286150" i="2"/>
  <c r="C286151" i="2"/>
  <c r="C286152" i="2"/>
  <c r="C286153" i="2"/>
  <c r="C286154" i="2"/>
  <c r="C286155" i="2"/>
  <c r="C286156" i="2"/>
  <c r="C286157" i="2"/>
  <c r="C286158" i="2"/>
  <c r="C286159" i="2"/>
  <c r="C286160" i="2"/>
  <c r="C286161" i="2"/>
  <c r="C286162" i="2"/>
  <c r="C286163" i="2"/>
  <c r="C286164" i="2"/>
  <c r="C286165" i="2"/>
  <c r="C286166" i="2"/>
  <c r="C286167" i="2"/>
  <c r="C286168" i="2"/>
  <c r="C286169" i="2"/>
  <c r="C286170" i="2"/>
  <c r="C286171" i="2"/>
  <c r="C286172" i="2"/>
  <c r="C286173" i="2"/>
  <c r="C286174" i="2"/>
  <c r="C286175" i="2"/>
  <c r="C286176" i="2"/>
  <c r="C286177" i="2"/>
  <c r="C286178" i="2"/>
  <c r="C286179" i="2"/>
  <c r="C286180" i="2"/>
  <c r="C286181" i="2"/>
  <c r="C286182" i="2"/>
  <c r="C286183" i="2"/>
  <c r="C286184" i="2"/>
  <c r="C286185" i="2"/>
  <c r="C286186" i="2"/>
  <c r="C286187" i="2"/>
  <c r="C286188" i="2"/>
  <c r="C286189" i="2"/>
  <c r="C286190" i="2"/>
  <c r="C286191" i="2"/>
  <c r="C286192" i="2"/>
  <c r="C286193" i="2"/>
  <c r="C286194" i="2"/>
  <c r="C286195" i="2"/>
  <c r="C286196" i="2"/>
  <c r="C286197" i="2"/>
  <c r="C286198" i="2"/>
  <c r="C286199" i="2"/>
  <c r="C286200" i="2"/>
  <c r="C286201" i="2"/>
  <c r="C286202" i="2"/>
  <c r="C286203" i="2"/>
  <c r="C286204" i="2"/>
  <c r="C286205" i="2"/>
  <c r="C286206" i="2"/>
  <c r="C286207" i="2"/>
  <c r="C286208" i="2"/>
  <c r="C286209" i="2"/>
  <c r="C286210" i="2"/>
  <c r="C286211" i="2"/>
  <c r="C286212" i="2"/>
  <c r="C286213" i="2"/>
  <c r="C286214" i="2"/>
  <c r="C286215" i="2"/>
  <c r="C286216" i="2"/>
  <c r="C286217" i="2"/>
  <c r="C286218" i="2"/>
  <c r="C286219" i="2"/>
  <c r="C286220" i="2"/>
  <c r="C286221" i="2"/>
  <c r="C286222" i="2"/>
  <c r="C286223" i="2"/>
  <c r="C286224" i="2"/>
  <c r="C286225" i="2"/>
  <c r="C286226" i="2"/>
  <c r="C286227" i="2"/>
  <c r="C286228" i="2"/>
  <c r="C286229" i="2"/>
  <c r="C286230" i="2"/>
  <c r="C286231" i="2"/>
  <c r="C286232" i="2"/>
  <c r="C286233" i="2"/>
  <c r="C286234" i="2"/>
  <c r="C286235" i="2"/>
  <c r="C286236" i="2"/>
  <c r="C286237" i="2"/>
  <c r="C286238" i="2"/>
  <c r="C286239" i="2"/>
  <c r="C286240" i="2"/>
  <c r="C286241" i="2"/>
  <c r="C286242" i="2"/>
  <c r="C286243" i="2"/>
  <c r="C286244" i="2"/>
  <c r="C286245" i="2"/>
  <c r="C286246" i="2"/>
  <c r="C286247" i="2"/>
  <c r="C286248" i="2"/>
  <c r="C286249" i="2"/>
  <c r="C286250" i="2"/>
  <c r="C286251" i="2"/>
  <c r="C286252" i="2"/>
  <c r="C286253" i="2"/>
  <c r="C286254" i="2"/>
  <c r="C286255" i="2"/>
  <c r="C286256" i="2"/>
  <c r="C286257" i="2"/>
  <c r="C286258" i="2"/>
  <c r="C286259" i="2"/>
  <c r="C286260" i="2"/>
  <c r="C286261" i="2"/>
  <c r="C286262" i="2"/>
  <c r="C286263" i="2"/>
  <c r="C286264" i="2"/>
  <c r="C286265" i="2"/>
  <c r="C286266" i="2"/>
  <c r="C286267" i="2"/>
  <c r="C286268" i="2"/>
  <c r="C286269" i="2"/>
  <c r="C286270" i="2"/>
  <c r="C286271" i="2"/>
  <c r="C286272" i="2"/>
  <c r="C286273" i="2"/>
  <c r="C286274" i="2"/>
  <c r="C286275" i="2"/>
  <c r="C286276" i="2"/>
  <c r="C286277" i="2"/>
  <c r="C286278" i="2"/>
  <c r="C286279" i="2"/>
  <c r="C286280" i="2"/>
  <c r="C286281" i="2"/>
  <c r="C286282" i="2"/>
  <c r="C286283" i="2"/>
  <c r="C286284" i="2"/>
  <c r="C286285" i="2"/>
  <c r="C286286" i="2"/>
  <c r="C286287" i="2"/>
  <c r="C286288" i="2"/>
  <c r="C286289" i="2"/>
  <c r="C286290" i="2"/>
  <c r="C286291" i="2"/>
  <c r="C286292" i="2"/>
  <c r="C286293" i="2"/>
  <c r="C286294" i="2"/>
  <c r="C286295" i="2"/>
  <c r="C286296" i="2"/>
  <c r="C286297" i="2"/>
  <c r="C286298" i="2"/>
  <c r="C286299" i="2"/>
  <c r="C286300" i="2"/>
  <c r="C286301" i="2"/>
  <c r="C286302" i="2"/>
  <c r="C286303" i="2"/>
  <c r="C286304" i="2"/>
  <c r="C286305" i="2"/>
  <c r="C286306" i="2"/>
  <c r="C286307" i="2"/>
  <c r="C286308" i="2"/>
  <c r="C286309" i="2"/>
  <c r="C286310" i="2"/>
  <c r="C286311" i="2"/>
  <c r="C286312" i="2"/>
  <c r="C286313" i="2"/>
  <c r="C286314" i="2"/>
  <c r="C286315" i="2"/>
  <c r="C286316" i="2"/>
  <c r="C286317" i="2"/>
  <c r="C286318" i="2"/>
  <c r="C286319" i="2"/>
  <c r="C286320" i="2"/>
  <c r="C286321" i="2"/>
  <c r="C286322" i="2"/>
  <c r="C286323" i="2"/>
  <c r="C286324" i="2"/>
  <c r="C286325" i="2"/>
  <c r="C286326" i="2"/>
  <c r="C286327" i="2"/>
  <c r="C286328" i="2"/>
  <c r="C286329" i="2"/>
  <c r="C286330" i="2"/>
  <c r="C286331" i="2"/>
  <c r="C286332" i="2"/>
  <c r="C286333" i="2"/>
  <c r="C286334" i="2"/>
  <c r="C286335" i="2"/>
  <c r="C286336" i="2"/>
  <c r="C286337" i="2"/>
  <c r="C286338" i="2"/>
  <c r="C286339" i="2"/>
  <c r="C286340" i="2"/>
  <c r="C286341" i="2"/>
  <c r="C286342" i="2"/>
  <c r="C286343" i="2"/>
  <c r="C286344" i="2"/>
  <c r="C286345" i="2"/>
  <c r="C286346" i="2"/>
  <c r="C286347" i="2"/>
  <c r="C286348" i="2"/>
  <c r="C286349" i="2"/>
  <c r="C286350" i="2"/>
  <c r="C286351" i="2"/>
  <c r="C286352" i="2"/>
  <c r="C286353" i="2"/>
  <c r="C286354" i="2"/>
  <c r="C286355" i="2"/>
  <c r="C286356" i="2"/>
  <c r="C286357" i="2"/>
  <c r="C286358" i="2"/>
  <c r="C286359" i="2"/>
  <c r="C286360" i="2"/>
  <c r="C286361" i="2"/>
  <c r="C286362" i="2"/>
  <c r="C286363" i="2"/>
  <c r="C286364" i="2"/>
  <c r="C286365" i="2"/>
  <c r="C286366" i="2"/>
  <c r="C286367" i="2"/>
  <c r="C286368" i="2"/>
  <c r="C286369" i="2"/>
  <c r="C286370" i="2"/>
  <c r="C286371" i="2"/>
  <c r="C286372" i="2"/>
  <c r="C286373" i="2"/>
  <c r="C286374" i="2"/>
  <c r="C286375" i="2"/>
  <c r="C286376" i="2"/>
  <c r="C286377" i="2"/>
  <c r="C286378" i="2"/>
  <c r="C286379" i="2"/>
  <c r="C286380" i="2"/>
  <c r="C286381" i="2"/>
  <c r="C286382" i="2"/>
  <c r="C286383" i="2"/>
  <c r="C286384" i="2"/>
  <c r="C286385" i="2"/>
  <c r="C286386" i="2"/>
  <c r="C286387" i="2"/>
  <c r="C286388" i="2"/>
  <c r="C286389" i="2"/>
  <c r="C286390" i="2"/>
  <c r="C286391" i="2"/>
  <c r="C286392" i="2"/>
  <c r="C286393" i="2"/>
  <c r="C286394" i="2"/>
  <c r="C286395" i="2"/>
  <c r="C286396" i="2"/>
  <c r="C286397" i="2"/>
  <c r="C286398" i="2"/>
  <c r="C286399" i="2"/>
  <c r="C286400" i="2"/>
  <c r="C286401" i="2"/>
  <c r="C286402" i="2"/>
  <c r="C286403" i="2"/>
  <c r="C286404" i="2"/>
  <c r="C286405" i="2"/>
  <c r="C286406" i="2"/>
  <c r="C286407" i="2"/>
  <c r="C286408" i="2"/>
  <c r="C286409" i="2"/>
  <c r="C286410" i="2"/>
  <c r="C286411" i="2"/>
  <c r="C286412" i="2"/>
  <c r="C286413" i="2"/>
  <c r="C286414" i="2"/>
  <c r="C286415" i="2"/>
  <c r="C286416" i="2"/>
  <c r="C286417" i="2"/>
  <c r="C286418" i="2"/>
  <c r="C286419" i="2"/>
  <c r="C286420" i="2"/>
  <c r="C286421" i="2"/>
  <c r="C286422" i="2"/>
  <c r="C286423" i="2"/>
  <c r="C286424" i="2"/>
  <c r="C286425" i="2"/>
  <c r="C286426" i="2"/>
  <c r="C286427" i="2"/>
  <c r="C286428" i="2"/>
  <c r="C286429" i="2"/>
  <c r="C286430" i="2"/>
  <c r="C286431" i="2"/>
  <c r="C286432" i="2"/>
  <c r="C286433" i="2"/>
  <c r="C286434" i="2"/>
  <c r="C286435" i="2"/>
  <c r="C286436" i="2"/>
  <c r="C286437" i="2"/>
  <c r="C286438" i="2"/>
  <c r="C286439" i="2"/>
  <c r="C286440" i="2"/>
  <c r="C286441" i="2"/>
  <c r="C286442" i="2"/>
  <c r="C286443" i="2"/>
  <c r="C286444" i="2"/>
  <c r="C286445" i="2"/>
  <c r="C286446" i="2"/>
  <c r="C286447" i="2"/>
  <c r="C286448" i="2"/>
  <c r="C286449" i="2"/>
  <c r="C286450" i="2"/>
  <c r="C286451" i="2"/>
  <c r="C286452" i="2"/>
  <c r="C286453" i="2"/>
  <c r="C286454" i="2"/>
  <c r="C286455" i="2"/>
  <c r="C286456" i="2"/>
  <c r="C286457" i="2"/>
  <c r="C286458" i="2"/>
  <c r="C286459" i="2"/>
  <c r="C286460" i="2"/>
  <c r="C286461" i="2"/>
  <c r="C286462" i="2"/>
  <c r="C286463" i="2"/>
  <c r="C286464" i="2"/>
  <c r="C286465" i="2"/>
  <c r="C286466" i="2"/>
  <c r="C286467" i="2"/>
  <c r="C286468" i="2"/>
  <c r="C286469" i="2"/>
  <c r="C286470" i="2"/>
  <c r="C286471" i="2"/>
  <c r="C286472" i="2"/>
  <c r="C286473" i="2"/>
  <c r="C286474" i="2"/>
  <c r="C286475" i="2"/>
  <c r="C286476" i="2"/>
  <c r="C286477" i="2"/>
  <c r="C286478" i="2"/>
  <c r="C286479" i="2"/>
  <c r="C286480" i="2"/>
  <c r="C286481" i="2"/>
  <c r="C286482" i="2"/>
  <c r="C286483" i="2"/>
  <c r="C286484" i="2"/>
  <c r="C286485" i="2"/>
  <c r="C286486" i="2"/>
  <c r="C286487" i="2"/>
  <c r="C286488" i="2"/>
  <c r="C286489" i="2"/>
  <c r="C286490" i="2"/>
  <c r="C286491" i="2"/>
  <c r="C286492" i="2"/>
  <c r="C286493" i="2"/>
  <c r="C286494" i="2"/>
  <c r="C286495" i="2"/>
  <c r="C286496" i="2"/>
  <c r="C286497" i="2"/>
  <c r="C286498" i="2"/>
  <c r="C286499" i="2"/>
  <c r="C286500" i="2"/>
  <c r="C286501" i="2"/>
  <c r="C286502" i="2"/>
  <c r="C286503" i="2"/>
  <c r="C286504" i="2"/>
  <c r="C286505" i="2"/>
  <c r="C286506" i="2"/>
  <c r="C286507" i="2"/>
  <c r="C286508" i="2"/>
  <c r="C286509" i="2"/>
  <c r="C286510" i="2"/>
  <c r="C286511" i="2"/>
  <c r="C286512" i="2"/>
  <c r="C286513" i="2"/>
  <c r="C286514" i="2"/>
  <c r="C286515" i="2"/>
  <c r="C286516" i="2"/>
  <c r="C286517" i="2"/>
  <c r="C286518" i="2"/>
  <c r="C286519" i="2"/>
  <c r="C286520" i="2"/>
  <c r="C286521" i="2"/>
  <c r="C286522" i="2"/>
  <c r="C286523" i="2"/>
  <c r="C286524" i="2"/>
  <c r="C286525" i="2"/>
  <c r="C286526" i="2"/>
  <c r="C286527" i="2"/>
  <c r="C286528" i="2"/>
  <c r="C286529" i="2"/>
  <c r="C286530" i="2"/>
  <c r="C286531" i="2"/>
  <c r="C286532" i="2"/>
  <c r="C286533" i="2"/>
  <c r="C286534" i="2"/>
  <c r="C286535" i="2"/>
  <c r="C286536" i="2"/>
  <c r="C286537" i="2"/>
  <c r="C286538" i="2"/>
  <c r="C286539" i="2"/>
  <c r="C286540" i="2"/>
  <c r="C286541" i="2"/>
  <c r="C286542" i="2"/>
  <c r="C286543" i="2"/>
  <c r="C286544" i="2"/>
  <c r="C286545" i="2"/>
  <c r="C286546" i="2"/>
  <c r="C286547" i="2"/>
  <c r="C286548" i="2"/>
  <c r="C286549" i="2"/>
  <c r="C286550" i="2"/>
  <c r="C286551" i="2"/>
  <c r="C286552" i="2"/>
  <c r="C286553" i="2"/>
  <c r="C286554" i="2"/>
  <c r="C286555" i="2"/>
  <c r="C286556" i="2"/>
  <c r="C286557" i="2"/>
  <c r="C286558" i="2"/>
  <c r="C286559" i="2"/>
  <c r="C286560" i="2"/>
  <c r="C286561" i="2"/>
  <c r="C286562" i="2"/>
  <c r="C286563" i="2"/>
  <c r="C286564" i="2"/>
  <c r="C286565" i="2"/>
  <c r="C286566" i="2"/>
  <c r="C286567" i="2"/>
  <c r="C286568" i="2"/>
  <c r="C286569" i="2"/>
  <c r="C286570" i="2"/>
  <c r="C286571" i="2"/>
  <c r="C286572" i="2"/>
  <c r="C286573" i="2"/>
  <c r="C286574" i="2"/>
  <c r="C286575" i="2"/>
  <c r="C286576" i="2"/>
  <c r="C286577" i="2"/>
  <c r="C286578" i="2"/>
  <c r="C286579" i="2"/>
  <c r="C286580" i="2"/>
  <c r="C286581" i="2"/>
  <c r="C286582" i="2"/>
  <c r="C286583" i="2"/>
  <c r="C286584" i="2"/>
  <c r="C286585" i="2"/>
  <c r="C286586" i="2"/>
  <c r="C286587" i="2"/>
  <c r="C286588" i="2"/>
  <c r="C286589" i="2"/>
  <c r="C286590" i="2"/>
  <c r="C286591" i="2"/>
  <c r="C286592" i="2"/>
  <c r="C286593" i="2"/>
  <c r="C286594" i="2"/>
  <c r="C286595" i="2"/>
  <c r="C286596" i="2"/>
  <c r="C286597" i="2"/>
  <c r="C286598" i="2"/>
  <c r="C286599" i="2"/>
  <c r="C286600" i="2"/>
  <c r="C286601" i="2"/>
  <c r="C286602" i="2"/>
  <c r="C286603" i="2"/>
  <c r="C286604" i="2"/>
  <c r="C286605" i="2"/>
  <c r="C286606" i="2"/>
  <c r="C286607" i="2"/>
  <c r="C286608" i="2"/>
  <c r="C286609" i="2"/>
  <c r="C286610" i="2"/>
  <c r="C286611" i="2"/>
  <c r="C286612" i="2"/>
  <c r="C286613" i="2"/>
  <c r="C286614" i="2"/>
  <c r="C286615" i="2"/>
  <c r="C286616" i="2"/>
  <c r="C286617" i="2"/>
  <c r="C286618" i="2"/>
  <c r="C286619" i="2"/>
  <c r="C286620" i="2"/>
  <c r="C286621" i="2"/>
  <c r="C286622" i="2"/>
  <c r="C286623" i="2"/>
  <c r="C286624" i="2"/>
  <c r="C286625" i="2"/>
  <c r="C286626" i="2"/>
  <c r="C286627" i="2"/>
  <c r="C286628" i="2"/>
  <c r="C286629" i="2"/>
  <c r="C286630" i="2"/>
  <c r="C286631" i="2"/>
  <c r="C286632" i="2"/>
  <c r="C286633" i="2"/>
  <c r="C286634" i="2"/>
  <c r="C286635" i="2"/>
  <c r="C286636" i="2"/>
  <c r="C286637" i="2"/>
  <c r="C286638" i="2"/>
  <c r="C286639" i="2"/>
  <c r="C286640" i="2"/>
  <c r="C286641" i="2"/>
  <c r="C286642" i="2"/>
  <c r="C286643" i="2"/>
  <c r="C286644" i="2"/>
  <c r="C286645" i="2"/>
  <c r="C286646" i="2"/>
  <c r="C286647" i="2"/>
  <c r="C286648" i="2"/>
  <c r="C286649" i="2"/>
  <c r="C286650" i="2"/>
  <c r="C286651" i="2"/>
  <c r="C286652" i="2"/>
  <c r="C286653" i="2"/>
  <c r="C286654" i="2"/>
  <c r="C286655" i="2"/>
  <c r="C286656" i="2"/>
  <c r="C286657" i="2"/>
  <c r="C286658" i="2"/>
  <c r="C286659" i="2"/>
  <c r="C286660" i="2"/>
  <c r="C286661" i="2"/>
  <c r="C286662" i="2"/>
  <c r="C286663" i="2"/>
  <c r="C286664" i="2"/>
  <c r="C286665" i="2"/>
  <c r="C286666" i="2"/>
  <c r="C286667" i="2"/>
  <c r="C286668" i="2"/>
  <c r="C286669" i="2"/>
  <c r="C286670" i="2"/>
  <c r="C286671" i="2"/>
  <c r="C286672" i="2"/>
  <c r="C286673" i="2"/>
  <c r="C286674" i="2"/>
  <c r="C286675" i="2"/>
  <c r="C286676" i="2"/>
  <c r="C286677" i="2"/>
  <c r="C286678" i="2"/>
  <c r="C286679" i="2"/>
  <c r="C286680" i="2"/>
  <c r="C286681" i="2"/>
  <c r="C286682" i="2"/>
  <c r="C286683" i="2"/>
  <c r="C286684" i="2"/>
  <c r="C286685" i="2"/>
  <c r="C286686" i="2"/>
  <c r="C286687" i="2"/>
  <c r="C286688" i="2"/>
  <c r="C286689" i="2"/>
  <c r="C286690" i="2"/>
  <c r="C286691" i="2"/>
  <c r="C286692" i="2"/>
  <c r="C286693" i="2"/>
  <c r="C286694" i="2"/>
  <c r="C286695" i="2"/>
  <c r="C286696" i="2"/>
  <c r="C286697" i="2"/>
  <c r="C286698" i="2"/>
  <c r="C286699" i="2"/>
  <c r="C286700" i="2"/>
  <c r="C286701" i="2"/>
  <c r="C286702" i="2"/>
  <c r="C286703" i="2"/>
  <c r="C286704" i="2"/>
  <c r="C286705" i="2"/>
  <c r="C286706" i="2"/>
  <c r="C286707" i="2"/>
  <c r="C286708" i="2"/>
  <c r="C286709" i="2"/>
  <c r="C286710" i="2"/>
  <c r="C286711" i="2"/>
  <c r="C286712" i="2"/>
  <c r="C286713" i="2"/>
  <c r="C286714" i="2"/>
  <c r="C286715" i="2"/>
  <c r="C286716" i="2"/>
  <c r="C286717" i="2"/>
  <c r="C286718" i="2"/>
  <c r="C286719" i="2"/>
  <c r="C286720" i="2"/>
  <c r="C286721" i="2"/>
  <c r="C286722" i="2"/>
  <c r="C286723" i="2"/>
  <c r="C286724" i="2"/>
  <c r="C286725" i="2"/>
  <c r="C286726" i="2"/>
  <c r="C286727" i="2"/>
  <c r="C286728" i="2"/>
  <c r="C286729" i="2"/>
  <c r="C286730" i="2"/>
  <c r="C286731" i="2"/>
  <c r="C286732" i="2"/>
  <c r="C286733" i="2"/>
  <c r="C286734" i="2"/>
  <c r="C286735" i="2"/>
  <c r="C286736" i="2"/>
  <c r="C286737" i="2"/>
  <c r="C286738" i="2"/>
  <c r="C286739" i="2"/>
  <c r="C286740" i="2"/>
  <c r="C286741" i="2"/>
  <c r="C286742" i="2"/>
  <c r="C286743" i="2"/>
  <c r="C286744" i="2"/>
  <c r="C286745" i="2"/>
  <c r="C286746" i="2"/>
  <c r="C286747" i="2"/>
  <c r="C286748" i="2"/>
  <c r="C286749" i="2"/>
  <c r="C286750" i="2"/>
  <c r="C286751" i="2"/>
  <c r="C286752" i="2"/>
  <c r="C286753" i="2"/>
  <c r="C286754" i="2"/>
  <c r="C286755" i="2"/>
  <c r="C286756" i="2"/>
  <c r="C286757" i="2"/>
  <c r="C286758" i="2"/>
  <c r="C286759" i="2"/>
  <c r="C286760" i="2"/>
  <c r="C286761" i="2"/>
  <c r="C286762" i="2"/>
  <c r="C286763" i="2"/>
  <c r="C286764" i="2"/>
  <c r="C286765" i="2"/>
  <c r="C286766" i="2"/>
  <c r="C286767" i="2"/>
  <c r="C286768" i="2"/>
  <c r="C286769" i="2"/>
  <c r="C286770" i="2"/>
  <c r="C286771" i="2"/>
  <c r="C286772" i="2"/>
  <c r="C286773" i="2"/>
  <c r="C286774" i="2"/>
  <c r="C286775" i="2"/>
  <c r="C286776" i="2"/>
  <c r="C286777" i="2"/>
  <c r="C286778" i="2"/>
  <c r="C286779" i="2"/>
  <c r="C286780" i="2"/>
  <c r="C286781" i="2"/>
  <c r="C286782" i="2"/>
  <c r="C286783" i="2"/>
  <c r="C286784" i="2"/>
  <c r="C286785" i="2"/>
  <c r="C286786" i="2"/>
  <c r="C286787" i="2"/>
  <c r="C286788" i="2"/>
  <c r="C286789" i="2"/>
  <c r="C286790" i="2"/>
  <c r="C286791" i="2"/>
  <c r="C286792" i="2"/>
  <c r="C286793" i="2"/>
  <c r="C286794" i="2"/>
  <c r="C286795" i="2"/>
  <c r="C286796" i="2"/>
  <c r="C286797" i="2"/>
  <c r="C286798" i="2"/>
  <c r="C286799" i="2"/>
  <c r="C286800" i="2"/>
  <c r="C286801" i="2"/>
  <c r="C286802" i="2"/>
  <c r="C286803" i="2"/>
  <c r="C286804" i="2"/>
  <c r="C286805" i="2"/>
  <c r="C286806" i="2"/>
  <c r="C286807" i="2"/>
  <c r="C286808" i="2"/>
  <c r="C286809" i="2"/>
  <c r="C286810" i="2"/>
  <c r="C286811" i="2"/>
  <c r="C286812" i="2"/>
  <c r="C286813" i="2"/>
  <c r="C286814" i="2"/>
  <c r="C286815" i="2"/>
  <c r="C286816" i="2"/>
  <c r="C286817" i="2"/>
  <c r="C286818" i="2"/>
  <c r="C286819" i="2"/>
  <c r="C286820" i="2"/>
  <c r="C286821" i="2"/>
  <c r="C286822" i="2"/>
  <c r="C286823" i="2"/>
  <c r="C286824" i="2"/>
  <c r="C286825" i="2"/>
  <c r="C286826" i="2"/>
  <c r="C286827" i="2"/>
  <c r="C286828" i="2"/>
  <c r="C286829" i="2"/>
  <c r="C286830" i="2"/>
  <c r="C286831" i="2"/>
  <c r="C286832" i="2"/>
  <c r="C286833" i="2"/>
  <c r="C286834" i="2"/>
  <c r="C286835" i="2"/>
  <c r="C286836" i="2"/>
  <c r="C286837" i="2"/>
  <c r="C286838" i="2"/>
  <c r="C286839" i="2"/>
  <c r="C286840" i="2"/>
  <c r="C286841" i="2"/>
  <c r="C286842" i="2"/>
  <c r="C286843" i="2"/>
  <c r="C286844" i="2"/>
  <c r="C286845" i="2"/>
  <c r="C286846" i="2"/>
  <c r="C286847" i="2"/>
  <c r="C286848" i="2"/>
  <c r="C286849" i="2"/>
  <c r="C286850" i="2"/>
  <c r="C286851" i="2"/>
  <c r="C286852" i="2"/>
  <c r="C286853" i="2"/>
  <c r="C286854" i="2"/>
  <c r="C286855" i="2"/>
  <c r="C286856" i="2"/>
  <c r="C286857" i="2"/>
  <c r="C286858" i="2"/>
  <c r="C286859" i="2"/>
  <c r="C286860" i="2"/>
  <c r="C286861" i="2"/>
  <c r="C286862" i="2"/>
  <c r="C286863" i="2"/>
  <c r="C286864" i="2"/>
  <c r="C286865" i="2"/>
  <c r="C286866" i="2"/>
  <c r="C286867" i="2"/>
  <c r="C286868" i="2"/>
  <c r="C286869" i="2"/>
  <c r="C286870" i="2"/>
  <c r="C286871" i="2"/>
  <c r="C286872" i="2"/>
  <c r="C286873" i="2"/>
  <c r="C286874" i="2"/>
  <c r="C286875" i="2"/>
  <c r="C286876" i="2"/>
  <c r="C286877" i="2"/>
  <c r="C286878" i="2"/>
  <c r="C286879" i="2"/>
  <c r="C286880" i="2"/>
  <c r="C286881" i="2"/>
  <c r="C286882" i="2"/>
  <c r="C286883" i="2"/>
  <c r="C286884" i="2"/>
  <c r="C286885" i="2"/>
  <c r="C286886" i="2"/>
  <c r="C286887" i="2"/>
  <c r="C286888" i="2"/>
  <c r="C286889" i="2"/>
  <c r="C286890" i="2"/>
  <c r="C286891" i="2"/>
  <c r="C286892" i="2"/>
  <c r="C286893" i="2"/>
  <c r="C286894" i="2"/>
  <c r="C286895" i="2"/>
  <c r="C286896" i="2"/>
  <c r="C286897" i="2"/>
  <c r="C286898" i="2"/>
  <c r="C286899" i="2"/>
  <c r="C286900" i="2"/>
  <c r="C286901" i="2"/>
  <c r="C286902" i="2"/>
  <c r="C286903" i="2"/>
  <c r="C286904" i="2"/>
  <c r="C286905" i="2"/>
  <c r="C286906" i="2"/>
  <c r="C286907" i="2"/>
  <c r="C286908" i="2"/>
  <c r="C286909" i="2"/>
  <c r="C286910" i="2"/>
  <c r="C286911" i="2"/>
  <c r="C286912" i="2"/>
  <c r="C286913" i="2"/>
  <c r="C286914" i="2"/>
  <c r="C286915" i="2"/>
  <c r="C286916" i="2"/>
  <c r="C286917" i="2"/>
  <c r="C286918" i="2"/>
  <c r="C286919" i="2"/>
  <c r="C286920" i="2"/>
  <c r="C286921" i="2"/>
  <c r="C286922" i="2"/>
  <c r="C286923" i="2"/>
  <c r="C286924" i="2"/>
  <c r="C286925" i="2"/>
  <c r="C286926" i="2"/>
  <c r="C286927" i="2"/>
  <c r="C286928" i="2"/>
  <c r="C286929" i="2"/>
  <c r="C286930" i="2"/>
  <c r="C286931" i="2"/>
  <c r="C286932" i="2"/>
  <c r="C286933" i="2"/>
  <c r="C286934" i="2"/>
  <c r="C286935" i="2"/>
  <c r="C286936" i="2"/>
  <c r="C286937" i="2"/>
  <c r="C286938" i="2"/>
  <c r="C286939" i="2"/>
  <c r="C286940" i="2"/>
  <c r="C286941" i="2"/>
  <c r="C286942" i="2"/>
  <c r="C286943" i="2"/>
  <c r="C286944" i="2"/>
  <c r="C286945" i="2"/>
  <c r="C286946" i="2"/>
  <c r="C286947" i="2"/>
  <c r="C286948" i="2"/>
  <c r="C286949" i="2"/>
  <c r="C286950" i="2"/>
  <c r="C286951" i="2"/>
  <c r="C286952" i="2"/>
  <c r="C286953" i="2"/>
  <c r="C286954" i="2"/>
  <c r="C286955" i="2"/>
  <c r="C286956" i="2"/>
  <c r="C286957" i="2"/>
  <c r="C286958" i="2"/>
  <c r="C286959" i="2"/>
  <c r="C286960" i="2"/>
  <c r="C286961" i="2"/>
  <c r="C286962" i="2"/>
  <c r="C286963" i="2"/>
  <c r="C286964" i="2"/>
  <c r="C286965" i="2"/>
  <c r="C286966" i="2"/>
  <c r="C286967" i="2"/>
  <c r="C286968" i="2"/>
  <c r="C286969" i="2"/>
  <c r="C286970" i="2"/>
  <c r="C286971" i="2"/>
  <c r="C286972" i="2"/>
  <c r="C286973" i="2"/>
  <c r="C286974" i="2"/>
  <c r="C286975" i="2"/>
  <c r="C286976" i="2"/>
  <c r="C286977" i="2"/>
  <c r="C286978" i="2"/>
  <c r="C286979" i="2"/>
  <c r="C286980" i="2"/>
  <c r="C286981" i="2"/>
  <c r="C286982" i="2"/>
  <c r="C286983" i="2"/>
  <c r="C286984" i="2"/>
  <c r="C286985" i="2"/>
  <c r="C286986" i="2"/>
  <c r="C286987" i="2"/>
  <c r="C286988" i="2"/>
  <c r="C286989" i="2"/>
  <c r="C286990" i="2"/>
  <c r="C286991" i="2"/>
  <c r="C286992" i="2"/>
  <c r="C286993" i="2"/>
  <c r="C286994" i="2"/>
  <c r="C286995" i="2"/>
  <c r="C286996" i="2"/>
  <c r="C286997" i="2"/>
  <c r="C286998" i="2"/>
  <c r="C286999" i="2"/>
  <c r="C287000" i="2"/>
  <c r="C287001" i="2"/>
  <c r="C287002" i="2"/>
  <c r="C287003" i="2"/>
  <c r="C287004" i="2"/>
  <c r="C287005" i="2"/>
  <c r="C287006" i="2"/>
  <c r="C287007" i="2"/>
  <c r="C287008" i="2"/>
  <c r="C287009" i="2"/>
  <c r="C287010" i="2"/>
  <c r="C287011" i="2"/>
  <c r="C287012" i="2"/>
  <c r="C287013" i="2"/>
  <c r="C287014" i="2"/>
  <c r="C287015" i="2"/>
  <c r="C287016" i="2"/>
  <c r="C287017" i="2"/>
  <c r="C287018" i="2"/>
  <c r="C287019" i="2"/>
  <c r="C287020" i="2"/>
  <c r="C287021" i="2"/>
  <c r="C287022" i="2"/>
  <c r="C287023" i="2"/>
  <c r="C287024" i="2"/>
  <c r="C287025" i="2"/>
  <c r="C287026" i="2"/>
  <c r="C287027" i="2"/>
  <c r="C287028" i="2"/>
  <c r="C287029" i="2"/>
  <c r="C287030" i="2"/>
  <c r="C287031" i="2"/>
  <c r="C287032" i="2"/>
  <c r="C287033" i="2"/>
  <c r="C287034" i="2"/>
  <c r="C287035" i="2"/>
  <c r="C287036" i="2"/>
  <c r="C287037" i="2"/>
  <c r="C287038" i="2"/>
  <c r="C287039" i="2"/>
  <c r="C287040" i="2"/>
  <c r="C287041" i="2"/>
  <c r="C287042" i="2"/>
  <c r="C287043" i="2"/>
  <c r="C287044" i="2"/>
  <c r="C287045" i="2"/>
  <c r="C287046" i="2"/>
  <c r="C287047" i="2"/>
  <c r="C287048" i="2"/>
  <c r="C287049" i="2"/>
  <c r="C287050" i="2"/>
  <c r="C287051" i="2"/>
  <c r="C287052" i="2"/>
  <c r="C287053" i="2"/>
  <c r="C287054" i="2"/>
  <c r="C287055" i="2"/>
  <c r="C287056" i="2"/>
  <c r="C287057" i="2"/>
  <c r="C287058" i="2"/>
  <c r="C287059" i="2"/>
  <c r="C287060" i="2"/>
  <c r="C287061" i="2"/>
  <c r="C287062" i="2"/>
  <c r="C287063" i="2"/>
  <c r="C287064" i="2"/>
  <c r="C287065" i="2"/>
  <c r="C287066" i="2"/>
  <c r="C287067" i="2"/>
  <c r="C287068" i="2"/>
  <c r="C287069" i="2"/>
  <c r="C287070" i="2"/>
  <c r="C287071" i="2"/>
  <c r="C287072" i="2"/>
  <c r="C287073" i="2"/>
  <c r="C287074" i="2"/>
  <c r="C287075" i="2"/>
  <c r="C287076" i="2"/>
  <c r="C287077" i="2"/>
  <c r="C287078" i="2"/>
  <c r="C287079" i="2"/>
  <c r="C287080" i="2"/>
  <c r="C287081" i="2"/>
  <c r="C287082" i="2"/>
  <c r="C287083" i="2"/>
  <c r="C287084" i="2"/>
  <c r="C287085" i="2"/>
  <c r="C287086" i="2"/>
  <c r="C287087" i="2"/>
  <c r="C287088" i="2"/>
  <c r="C287089" i="2"/>
  <c r="C287090" i="2"/>
  <c r="C287091" i="2"/>
  <c r="C287092" i="2"/>
  <c r="C287093" i="2"/>
  <c r="C287094" i="2"/>
  <c r="C287095" i="2"/>
  <c r="C287096" i="2"/>
  <c r="C287097" i="2"/>
  <c r="C287098" i="2"/>
  <c r="C287099" i="2"/>
  <c r="C287100" i="2"/>
  <c r="C287101" i="2"/>
  <c r="C287102" i="2"/>
  <c r="C287103" i="2"/>
  <c r="C287104" i="2"/>
  <c r="C287105" i="2"/>
  <c r="C287106" i="2"/>
  <c r="C287107" i="2"/>
  <c r="C287108" i="2"/>
  <c r="C287109" i="2"/>
  <c r="C287110" i="2"/>
  <c r="C287111" i="2"/>
  <c r="C287112" i="2"/>
  <c r="C287113" i="2"/>
  <c r="C287114" i="2"/>
  <c r="C287115" i="2"/>
  <c r="C287116" i="2"/>
  <c r="C287117" i="2"/>
  <c r="C287118" i="2"/>
  <c r="C287119" i="2"/>
  <c r="C287120" i="2"/>
  <c r="C287121" i="2"/>
  <c r="C287122" i="2"/>
  <c r="C287123" i="2"/>
  <c r="C287124" i="2"/>
  <c r="C287125" i="2"/>
  <c r="C287126" i="2"/>
  <c r="C287127" i="2"/>
  <c r="C287128" i="2"/>
  <c r="C287129" i="2"/>
  <c r="C287130" i="2"/>
  <c r="C287131" i="2"/>
  <c r="C287132" i="2"/>
  <c r="C287133" i="2"/>
  <c r="C287134" i="2"/>
  <c r="C287135" i="2"/>
  <c r="C287136" i="2"/>
  <c r="C287137" i="2"/>
  <c r="C287138" i="2"/>
  <c r="C287139" i="2"/>
  <c r="C287140" i="2"/>
  <c r="C287141" i="2"/>
  <c r="C287142" i="2"/>
  <c r="C287143" i="2"/>
  <c r="C287144" i="2"/>
  <c r="C287145" i="2"/>
  <c r="C287146" i="2"/>
  <c r="C287147" i="2"/>
  <c r="C287148" i="2"/>
  <c r="C287149" i="2"/>
  <c r="C287150" i="2"/>
  <c r="C287151" i="2"/>
  <c r="C287152" i="2"/>
  <c r="C287153" i="2"/>
  <c r="C287154" i="2"/>
  <c r="C287155" i="2"/>
  <c r="C287156" i="2"/>
  <c r="C287157" i="2"/>
  <c r="C287158" i="2"/>
  <c r="C287159" i="2"/>
  <c r="C287160" i="2"/>
  <c r="C287161" i="2"/>
  <c r="C287162" i="2"/>
  <c r="C287163" i="2"/>
  <c r="C287164" i="2"/>
  <c r="C287165" i="2"/>
  <c r="C287166" i="2"/>
  <c r="C287167" i="2"/>
  <c r="C287168" i="2"/>
  <c r="C287169" i="2"/>
  <c r="C287170" i="2"/>
  <c r="C287171" i="2"/>
  <c r="C287172" i="2"/>
  <c r="C287173" i="2"/>
  <c r="C287174" i="2"/>
  <c r="C287175" i="2"/>
  <c r="C287176" i="2"/>
  <c r="C287177" i="2"/>
  <c r="C287178" i="2"/>
  <c r="C287179" i="2"/>
  <c r="C287180" i="2"/>
  <c r="C287181" i="2"/>
  <c r="C287182" i="2"/>
  <c r="C287183" i="2"/>
  <c r="C287184" i="2"/>
  <c r="C287185" i="2"/>
  <c r="C287186" i="2"/>
  <c r="C287187" i="2"/>
  <c r="C287188" i="2"/>
  <c r="C287189" i="2"/>
  <c r="C287190" i="2"/>
  <c r="C287191" i="2"/>
  <c r="C287192" i="2"/>
  <c r="C287193" i="2"/>
  <c r="C287194" i="2"/>
  <c r="C287195" i="2"/>
  <c r="C287196" i="2"/>
  <c r="C287197" i="2"/>
  <c r="C287198" i="2"/>
  <c r="C287199" i="2"/>
  <c r="C287200" i="2"/>
  <c r="C287201" i="2"/>
  <c r="C287202" i="2"/>
  <c r="C287203" i="2"/>
  <c r="C287204" i="2"/>
  <c r="C287205" i="2"/>
  <c r="C287206" i="2"/>
  <c r="C287207" i="2"/>
  <c r="C287208" i="2"/>
  <c r="C287209" i="2"/>
  <c r="C287210" i="2"/>
  <c r="C287211" i="2"/>
  <c r="C287212" i="2"/>
  <c r="C287213" i="2"/>
  <c r="C287214" i="2"/>
  <c r="C287215" i="2"/>
  <c r="C287216" i="2"/>
  <c r="C287217" i="2"/>
  <c r="C287218" i="2"/>
  <c r="C287219" i="2"/>
  <c r="C287220" i="2"/>
  <c r="C287221" i="2"/>
  <c r="C287222" i="2"/>
  <c r="C287223" i="2"/>
  <c r="C287224" i="2"/>
  <c r="C287225" i="2"/>
  <c r="C287226" i="2"/>
  <c r="C287227" i="2"/>
  <c r="C287228" i="2"/>
  <c r="C287229" i="2"/>
  <c r="C287230" i="2"/>
  <c r="C287231" i="2"/>
  <c r="C287232" i="2"/>
  <c r="C287233" i="2"/>
  <c r="C287234" i="2"/>
  <c r="C287235" i="2"/>
  <c r="C287236" i="2"/>
  <c r="C287237" i="2"/>
  <c r="C287238" i="2"/>
  <c r="C287239" i="2"/>
  <c r="C287240" i="2"/>
  <c r="C287241" i="2"/>
  <c r="C287242" i="2"/>
  <c r="C287243" i="2"/>
  <c r="C287244" i="2"/>
  <c r="C287245" i="2"/>
  <c r="C287246" i="2"/>
  <c r="C287247" i="2"/>
  <c r="C287248" i="2"/>
  <c r="C287249" i="2"/>
  <c r="C287250" i="2"/>
  <c r="C287251" i="2"/>
  <c r="C287252" i="2"/>
  <c r="C287253" i="2"/>
  <c r="C287254" i="2"/>
  <c r="C287255" i="2"/>
  <c r="C287256" i="2"/>
  <c r="C287257" i="2"/>
  <c r="C287258" i="2"/>
  <c r="C287259" i="2"/>
  <c r="C287260" i="2"/>
  <c r="C287261" i="2"/>
  <c r="C287262" i="2"/>
  <c r="C287263" i="2"/>
  <c r="C287264" i="2"/>
  <c r="C287265" i="2"/>
  <c r="C287266" i="2"/>
  <c r="C287267" i="2"/>
  <c r="C287268" i="2"/>
  <c r="C287269" i="2"/>
  <c r="C287270" i="2"/>
  <c r="C287271" i="2"/>
  <c r="C287272" i="2"/>
  <c r="C287273" i="2"/>
  <c r="C287274" i="2"/>
  <c r="C287275" i="2"/>
  <c r="C287276" i="2"/>
  <c r="C287277" i="2"/>
  <c r="C287278" i="2"/>
  <c r="C287279" i="2"/>
  <c r="C287280" i="2"/>
  <c r="C287281" i="2"/>
  <c r="C287282" i="2"/>
  <c r="C287283" i="2"/>
  <c r="C287284" i="2"/>
  <c r="C287285" i="2"/>
  <c r="C287286" i="2"/>
  <c r="C287287" i="2"/>
  <c r="C287288" i="2"/>
  <c r="C287289" i="2"/>
  <c r="C287290" i="2"/>
  <c r="C287291" i="2"/>
  <c r="C287292" i="2"/>
  <c r="C287293" i="2"/>
  <c r="C287294" i="2"/>
  <c r="C287295" i="2"/>
  <c r="C287296" i="2"/>
  <c r="C287297" i="2"/>
  <c r="C287298" i="2"/>
  <c r="C287299" i="2"/>
  <c r="C287300" i="2"/>
  <c r="C287301" i="2"/>
  <c r="C287302" i="2"/>
  <c r="C287303" i="2"/>
  <c r="C287304" i="2"/>
  <c r="C287305" i="2"/>
  <c r="C287306" i="2"/>
  <c r="C287307" i="2"/>
  <c r="C287308" i="2"/>
  <c r="C287309" i="2"/>
  <c r="C287310" i="2"/>
  <c r="C287311" i="2"/>
  <c r="C287312" i="2"/>
  <c r="C287313" i="2"/>
  <c r="C287314" i="2"/>
  <c r="C287315" i="2"/>
  <c r="C287316" i="2"/>
  <c r="C287317" i="2"/>
  <c r="C287318" i="2"/>
  <c r="C287319" i="2"/>
  <c r="C287320" i="2"/>
  <c r="C287321" i="2"/>
  <c r="C287322" i="2"/>
  <c r="C287323" i="2"/>
  <c r="C287324" i="2"/>
  <c r="C287325" i="2"/>
  <c r="C287326" i="2"/>
  <c r="C287327" i="2"/>
  <c r="C287328" i="2"/>
  <c r="C287329" i="2"/>
  <c r="C287330" i="2"/>
  <c r="C287331" i="2"/>
  <c r="C287332" i="2"/>
  <c r="C287333" i="2"/>
  <c r="C287334" i="2"/>
  <c r="C287335" i="2"/>
  <c r="C287336" i="2"/>
  <c r="C287337" i="2"/>
  <c r="C287338" i="2"/>
  <c r="C287339" i="2"/>
  <c r="C287340" i="2"/>
  <c r="C287341" i="2"/>
  <c r="C287342" i="2"/>
  <c r="C287343" i="2"/>
  <c r="C287344" i="2"/>
  <c r="C287345" i="2"/>
  <c r="C287346" i="2"/>
  <c r="C287347" i="2"/>
  <c r="C287348" i="2"/>
  <c r="C287349" i="2"/>
  <c r="C287350" i="2"/>
  <c r="C287351" i="2"/>
  <c r="C287352" i="2"/>
  <c r="C287353" i="2"/>
  <c r="C287354" i="2"/>
  <c r="C287355" i="2"/>
  <c r="C287356" i="2"/>
  <c r="C287357" i="2"/>
  <c r="C287358" i="2"/>
  <c r="C287359" i="2"/>
  <c r="C287360" i="2"/>
  <c r="C287361" i="2"/>
  <c r="C287362" i="2"/>
  <c r="C287363" i="2"/>
  <c r="C287364" i="2"/>
  <c r="C287365" i="2"/>
  <c r="C287366" i="2"/>
  <c r="C287367" i="2"/>
  <c r="C287368" i="2"/>
  <c r="C287369" i="2"/>
  <c r="C287370" i="2"/>
  <c r="C287371" i="2"/>
  <c r="C287372" i="2"/>
  <c r="C287373" i="2"/>
  <c r="C287374" i="2"/>
  <c r="C287375" i="2"/>
  <c r="C287376" i="2"/>
  <c r="C287377" i="2"/>
  <c r="C287378" i="2"/>
  <c r="C287379" i="2"/>
  <c r="C287380" i="2"/>
  <c r="C287381" i="2"/>
  <c r="C287382" i="2"/>
  <c r="C287383" i="2"/>
  <c r="C287384" i="2"/>
  <c r="C287385" i="2"/>
  <c r="C287386" i="2"/>
  <c r="C287387" i="2"/>
  <c r="C287388" i="2"/>
  <c r="C287389" i="2"/>
  <c r="C287390" i="2"/>
  <c r="C287391" i="2"/>
  <c r="C287392" i="2"/>
  <c r="C287393" i="2"/>
  <c r="C287394" i="2"/>
  <c r="C287395" i="2"/>
  <c r="C287396" i="2"/>
  <c r="C287397" i="2"/>
  <c r="C287398" i="2"/>
  <c r="C287399" i="2"/>
  <c r="C287400" i="2"/>
  <c r="C287401" i="2"/>
  <c r="C287402" i="2"/>
  <c r="C287403" i="2"/>
  <c r="C287404" i="2"/>
  <c r="C287405" i="2"/>
  <c r="C287406" i="2"/>
  <c r="C287407" i="2"/>
  <c r="C287408" i="2"/>
  <c r="C287409" i="2"/>
  <c r="C287410" i="2"/>
  <c r="C287411" i="2"/>
  <c r="C287412" i="2"/>
  <c r="C287413" i="2"/>
  <c r="C287414" i="2"/>
  <c r="C287415" i="2"/>
  <c r="C287416" i="2"/>
  <c r="C287417" i="2"/>
  <c r="C287418" i="2"/>
  <c r="C287419" i="2"/>
  <c r="C287420" i="2"/>
  <c r="C287421" i="2"/>
  <c r="C287422" i="2"/>
  <c r="C287423" i="2"/>
  <c r="C287424" i="2"/>
  <c r="C287425" i="2"/>
  <c r="C287426" i="2"/>
  <c r="C287427" i="2"/>
  <c r="C287428" i="2"/>
  <c r="C287429" i="2"/>
  <c r="C287430" i="2"/>
  <c r="C287431" i="2"/>
  <c r="C287432" i="2"/>
  <c r="C287433" i="2"/>
  <c r="C287434" i="2"/>
  <c r="C287435" i="2"/>
  <c r="C287436" i="2"/>
  <c r="C287437" i="2"/>
  <c r="C287438" i="2"/>
  <c r="C287439" i="2"/>
  <c r="C287440" i="2"/>
  <c r="C287441" i="2"/>
  <c r="C287442" i="2"/>
  <c r="C287443" i="2"/>
  <c r="C287444" i="2"/>
  <c r="C287445" i="2"/>
  <c r="C287446" i="2"/>
  <c r="C287447" i="2"/>
  <c r="C287448" i="2"/>
  <c r="C287449" i="2"/>
  <c r="C287450" i="2"/>
  <c r="C287451" i="2"/>
  <c r="C287452" i="2"/>
  <c r="C287453" i="2"/>
  <c r="C287454" i="2"/>
  <c r="C287455" i="2"/>
  <c r="C287456" i="2"/>
  <c r="C287457" i="2"/>
  <c r="C287458" i="2"/>
  <c r="C287459" i="2"/>
  <c r="C287460" i="2"/>
  <c r="C287461" i="2"/>
  <c r="C287462" i="2"/>
  <c r="C287463" i="2"/>
  <c r="C287464" i="2"/>
  <c r="C287465" i="2"/>
  <c r="C287466" i="2"/>
  <c r="C287467" i="2"/>
  <c r="C287468" i="2"/>
  <c r="C287469" i="2"/>
  <c r="C287470" i="2"/>
  <c r="C287471" i="2"/>
  <c r="C287472" i="2"/>
  <c r="C287473" i="2"/>
  <c r="C287474" i="2"/>
  <c r="C287475" i="2"/>
  <c r="C287476" i="2"/>
  <c r="C287477" i="2"/>
  <c r="C287478" i="2"/>
  <c r="C287479" i="2"/>
  <c r="C287480" i="2"/>
  <c r="C287481" i="2"/>
  <c r="C287482" i="2"/>
  <c r="C287483" i="2"/>
  <c r="C287484" i="2"/>
  <c r="C287485" i="2"/>
  <c r="C287486" i="2"/>
  <c r="C287487" i="2"/>
  <c r="C287488" i="2"/>
  <c r="C287489" i="2"/>
  <c r="C287490" i="2"/>
  <c r="C287491" i="2"/>
  <c r="C287492" i="2"/>
  <c r="C287493" i="2"/>
  <c r="C287494" i="2"/>
  <c r="C287495" i="2"/>
  <c r="C287496" i="2"/>
  <c r="C287497" i="2"/>
  <c r="C287498" i="2"/>
  <c r="C287499" i="2"/>
  <c r="C287500" i="2"/>
  <c r="C287501" i="2"/>
  <c r="C287502" i="2"/>
  <c r="C287503" i="2"/>
  <c r="C287504" i="2"/>
  <c r="C287505" i="2"/>
  <c r="C287506" i="2"/>
  <c r="C287507" i="2"/>
  <c r="C287508" i="2"/>
  <c r="C287509" i="2"/>
  <c r="C287510" i="2"/>
  <c r="C287511" i="2"/>
  <c r="C287512" i="2"/>
  <c r="C287513" i="2"/>
  <c r="C287514" i="2"/>
  <c r="C287515" i="2"/>
  <c r="C287516" i="2"/>
  <c r="C287517" i="2"/>
  <c r="C287518" i="2"/>
  <c r="C287519" i="2"/>
  <c r="C287520" i="2"/>
  <c r="C287521" i="2"/>
  <c r="C287522" i="2"/>
  <c r="C287523" i="2"/>
  <c r="C287524" i="2"/>
  <c r="C287525" i="2"/>
  <c r="C287526" i="2"/>
  <c r="C287527" i="2"/>
  <c r="C287528" i="2"/>
  <c r="C287529" i="2"/>
  <c r="C287530" i="2"/>
  <c r="C287531" i="2"/>
  <c r="C287532" i="2"/>
  <c r="C287533" i="2"/>
  <c r="C287534" i="2"/>
  <c r="C287535" i="2"/>
  <c r="C287536" i="2"/>
  <c r="C287537" i="2"/>
  <c r="C287538" i="2"/>
  <c r="C287539" i="2"/>
  <c r="C287540" i="2"/>
  <c r="C287541" i="2"/>
  <c r="C287542" i="2"/>
  <c r="C287543" i="2"/>
  <c r="C287544" i="2"/>
  <c r="C287545" i="2"/>
  <c r="C287546" i="2"/>
  <c r="C287547" i="2"/>
  <c r="C287548" i="2"/>
  <c r="C287549" i="2"/>
  <c r="C287550" i="2"/>
  <c r="C287551" i="2"/>
  <c r="C287552" i="2"/>
  <c r="C287553" i="2"/>
  <c r="C287554" i="2"/>
  <c r="C287555" i="2"/>
  <c r="C287556" i="2"/>
  <c r="C287557" i="2"/>
  <c r="C287558" i="2"/>
  <c r="C287559" i="2"/>
  <c r="C287560" i="2"/>
  <c r="C287561" i="2"/>
  <c r="C287562" i="2"/>
  <c r="C287563" i="2"/>
  <c r="C287564" i="2"/>
  <c r="C287565" i="2"/>
  <c r="C287566" i="2"/>
  <c r="C287567" i="2"/>
  <c r="C287568" i="2"/>
  <c r="C287569" i="2"/>
  <c r="C287570" i="2"/>
  <c r="C287571" i="2"/>
  <c r="C287572" i="2"/>
  <c r="C287573" i="2"/>
  <c r="C287574" i="2"/>
  <c r="C287575" i="2"/>
  <c r="C287576" i="2"/>
  <c r="C287577" i="2"/>
  <c r="C287578" i="2"/>
  <c r="C287579" i="2"/>
  <c r="C287580" i="2"/>
  <c r="C287581" i="2"/>
  <c r="C287582" i="2"/>
  <c r="C287583" i="2"/>
  <c r="C287584" i="2"/>
  <c r="C287585" i="2"/>
  <c r="C287586" i="2"/>
  <c r="C287587" i="2"/>
  <c r="C287588" i="2"/>
  <c r="C287589" i="2"/>
  <c r="C287590" i="2"/>
  <c r="C287591" i="2"/>
  <c r="C287592" i="2"/>
  <c r="C287593" i="2"/>
  <c r="C287594" i="2"/>
  <c r="C287595" i="2"/>
  <c r="C287596" i="2"/>
  <c r="C287597" i="2"/>
  <c r="C287598" i="2"/>
  <c r="C287599" i="2"/>
  <c r="C287600" i="2"/>
  <c r="C287601" i="2"/>
  <c r="C287602" i="2"/>
  <c r="C287603" i="2"/>
  <c r="C287604" i="2"/>
  <c r="C287605" i="2"/>
  <c r="C287606" i="2"/>
  <c r="C287607" i="2"/>
  <c r="C287608" i="2"/>
  <c r="C287609" i="2"/>
  <c r="C287610" i="2"/>
  <c r="C287611" i="2"/>
  <c r="C287612" i="2"/>
  <c r="C287613" i="2"/>
  <c r="C287614" i="2"/>
  <c r="C287615" i="2"/>
  <c r="C287616" i="2"/>
  <c r="C287617" i="2"/>
  <c r="C287618" i="2"/>
  <c r="C287619" i="2"/>
  <c r="C287620" i="2"/>
  <c r="C287621" i="2"/>
  <c r="C287622" i="2"/>
  <c r="C287623" i="2"/>
  <c r="C287624" i="2"/>
  <c r="C287625" i="2"/>
  <c r="C287626" i="2"/>
  <c r="C287627" i="2"/>
  <c r="C287628" i="2"/>
  <c r="C287629" i="2"/>
  <c r="C287630" i="2"/>
  <c r="C287631" i="2"/>
  <c r="C287632" i="2"/>
  <c r="C287633" i="2"/>
  <c r="C287634" i="2"/>
  <c r="C287635" i="2"/>
  <c r="C287636" i="2"/>
  <c r="C287637" i="2"/>
  <c r="C287638" i="2"/>
  <c r="C287639" i="2"/>
  <c r="C287640" i="2"/>
  <c r="C287641" i="2"/>
  <c r="C287642" i="2"/>
  <c r="C287643" i="2"/>
  <c r="C287644" i="2"/>
  <c r="C287645" i="2"/>
  <c r="C287646" i="2"/>
  <c r="C287647" i="2"/>
  <c r="C287648" i="2"/>
  <c r="C287649" i="2"/>
  <c r="C287650" i="2"/>
  <c r="C287651" i="2"/>
  <c r="C287652" i="2"/>
  <c r="C287653" i="2"/>
  <c r="C287654" i="2"/>
  <c r="C287655" i="2"/>
  <c r="C287656" i="2"/>
  <c r="C287657" i="2"/>
  <c r="C287658" i="2"/>
  <c r="C287659" i="2"/>
  <c r="C287660" i="2"/>
  <c r="C287661" i="2"/>
  <c r="C287662" i="2"/>
  <c r="C287663" i="2"/>
  <c r="C287664" i="2"/>
  <c r="C287665" i="2"/>
  <c r="C287666" i="2"/>
  <c r="C287667" i="2"/>
  <c r="C287668" i="2"/>
  <c r="C287669" i="2"/>
  <c r="C287670" i="2"/>
  <c r="C287671" i="2"/>
  <c r="C287672" i="2"/>
  <c r="C287673" i="2"/>
  <c r="C287674" i="2"/>
  <c r="C287675" i="2"/>
  <c r="C287676" i="2"/>
  <c r="C287677" i="2"/>
  <c r="C287678" i="2"/>
  <c r="C287679" i="2"/>
  <c r="C287680" i="2"/>
  <c r="C287681" i="2"/>
  <c r="C287682" i="2"/>
  <c r="C287683" i="2"/>
  <c r="C287684" i="2"/>
  <c r="C287685" i="2"/>
  <c r="C287686" i="2"/>
  <c r="C287687" i="2"/>
  <c r="C287688" i="2"/>
  <c r="C287689" i="2"/>
  <c r="C287690" i="2"/>
  <c r="C287691" i="2"/>
  <c r="C287692" i="2"/>
  <c r="C287693" i="2"/>
  <c r="C287694" i="2"/>
  <c r="C287695" i="2"/>
  <c r="C287696" i="2"/>
  <c r="C287697" i="2"/>
  <c r="C287698" i="2"/>
  <c r="C287699" i="2"/>
  <c r="C287700" i="2"/>
  <c r="C287701" i="2"/>
  <c r="C287702" i="2"/>
  <c r="C287703" i="2"/>
  <c r="C287704" i="2"/>
  <c r="C287705" i="2"/>
  <c r="C287706" i="2"/>
  <c r="C287707" i="2"/>
  <c r="C287708" i="2"/>
  <c r="C287709" i="2"/>
  <c r="C287710" i="2"/>
  <c r="C287711" i="2"/>
  <c r="C287712" i="2"/>
  <c r="C287713" i="2"/>
  <c r="C287714" i="2"/>
  <c r="C287715" i="2"/>
  <c r="C287716" i="2"/>
  <c r="C287717" i="2"/>
  <c r="C287718" i="2"/>
  <c r="C287719" i="2"/>
  <c r="C287720" i="2"/>
  <c r="C287721" i="2"/>
  <c r="C287722" i="2"/>
  <c r="C287723" i="2"/>
  <c r="C287724" i="2"/>
  <c r="C287725" i="2"/>
  <c r="C287726" i="2"/>
  <c r="C287727" i="2"/>
  <c r="C287728" i="2"/>
  <c r="C287729" i="2"/>
  <c r="C287730" i="2"/>
  <c r="C287731" i="2"/>
  <c r="C287732" i="2"/>
  <c r="C287733" i="2"/>
  <c r="C287734" i="2"/>
  <c r="C287735" i="2"/>
  <c r="C287736" i="2"/>
  <c r="C287737" i="2"/>
  <c r="C287738" i="2"/>
  <c r="C287739" i="2"/>
  <c r="C287740" i="2"/>
  <c r="C287741" i="2"/>
  <c r="C287742" i="2"/>
  <c r="C287743" i="2"/>
  <c r="C287744" i="2"/>
  <c r="C287745" i="2"/>
  <c r="C287746" i="2"/>
  <c r="C287747" i="2"/>
  <c r="C287748" i="2"/>
  <c r="C287749" i="2"/>
  <c r="C287750" i="2"/>
  <c r="C287751" i="2"/>
  <c r="C287752" i="2"/>
  <c r="C287753" i="2"/>
  <c r="C287754" i="2"/>
  <c r="C287755" i="2"/>
  <c r="C287756" i="2"/>
  <c r="C287757" i="2"/>
  <c r="C287758" i="2"/>
  <c r="C287759" i="2"/>
  <c r="C287760" i="2"/>
  <c r="C287761" i="2"/>
  <c r="C287762" i="2"/>
  <c r="C287763" i="2"/>
  <c r="C287764" i="2"/>
  <c r="C287765" i="2"/>
  <c r="C287766" i="2"/>
  <c r="C287767" i="2"/>
  <c r="C287768" i="2"/>
  <c r="C287769" i="2"/>
  <c r="C287770" i="2"/>
  <c r="C287771" i="2"/>
  <c r="C287772" i="2"/>
  <c r="C287773" i="2"/>
  <c r="C287774" i="2"/>
  <c r="C287775" i="2"/>
  <c r="C287776" i="2"/>
  <c r="C287777" i="2"/>
  <c r="C287778" i="2"/>
  <c r="C287779" i="2"/>
  <c r="C287780" i="2"/>
  <c r="C287781" i="2"/>
  <c r="C287782" i="2"/>
  <c r="C287783" i="2"/>
  <c r="C287784" i="2"/>
  <c r="C287785" i="2"/>
  <c r="C287786" i="2"/>
  <c r="C287787" i="2"/>
  <c r="C287788" i="2"/>
  <c r="C287789" i="2"/>
  <c r="C287790" i="2"/>
  <c r="C287791" i="2"/>
  <c r="C287792" i="2"/>
  <c r="C287793" i="2"/>
  <c r="C287794" i="2"/>
  <c r="C287795" i="2"/>
  <c r="C287796" i="2"/>
  <c r="C287797" i="2"/>
  <c r="C287798" i="2"/>
  <c r="C287799" i="2"/>
  <c r="C287800" i="2"/>
  <c r="C287801" i="2"/>
  <c r="C287802" i="2"/>
  <c r="C287803" i="2"/>
  <c r="C287804" i="2"/>
  <c r="C287805" i="2"/>
  <c r="C287806" i="2"/>
  <c r="C287807" i="2"/>
  <c r="C287808" i="2"/>
  <c r="C287809" i="2"/>
  <c r="C287810" i="2"/>
  <c r="C287811" i="2"/>
  <c r="C287812" i="2"/>
  <c r="C287813" i="2"/>
  <c r="C287814" i="2"/>
  <c r="C287815" i="2"/>
  <c r="C287816" i="2"/>
  <c r="C287817" i="2"/>
  <c r="C287818" i="2"/>
  <c r="C287819" i="2"/>
  <c r="C287820" i="2"/>
  <c r="C287821" i="2"/>
  <c r="C287822" i="2"/>
  <c r="C287823" i="2"/>
  <c r="C287824" i="2"/>
  <c r="C287825" i="2"/>
  <c r="C287826" i="2"/>
  <c r="C287827" i="2"/>
  <c r="C287828" i="2"/>
  <c r="C287829" i="2"/>
  <c r="C287830" i="2"/>
  <c r="C287831" i="2"/>
  <c r="C287832" i="2"/>
  <c r="C287833" i="2"/>
  <c r="C287834" i="2"/>
  <c r="C287835" i="2"/>
  <c r="C287836" i="2"/>
  <c r="C287837" i="2"/>
  <c r="C287838" i="2"/>
  <c r="C287839" i="2"/>
  <c r="C287840" i="2"/>
  <c r="C287841" i="2"/>
  <c r="C287842" i="2"/>
  <c r="C287843" i="2"/>
  <c r="C287844" i="2"/>
  <c r="C287845" i="2"/>
  <c r="C287846" i="2"/>
  <c r="C287847" i="2"/>
  <c r="C287848" i="2"/>
  <c r="C287849" i="2"/>
  <c r="C287850" i="2"/>
  <c r="C287851" i="2"/>
  <c r="C287852" i="2"/>
  <c r="C287853" i="2"/>
  <c r="C287854" i="2"/>
  <c r="C287855" i="2"/>
  <c r="C287856" i="2"/>
  <c r="C287857" i="2"/>
  <c r="C287858" i="2"/>
  <c r="C287859" i="2"/>
  <c r="C287860" i="2"/>
  <c r="C287861" i="2"/>
  <c r="C287862" i="2"/>
  <c r="C287863" i="2"/>
  <c r="C287864" i="2"/>
  <c r="C287865" i="2"/>
  <c r="C287866" i="2"/>
  <c r="C287867" i="2"/>
  <c r="C287868" i="2"/>
  <c r="C287869" i="2"/>
  <c r="C287870" i="2"/>
  <c r="C287871" i="2"/>
  <c r="C287872" i="2"/>
  <c r="C287873" i="2"/>
  <c r="C287874" i="2"/>
  <c r="C287875" i="2"/>
  <c r="C287876" i="2"/>
  <c r="C287877" i="2"/>
  <c r="C287878" i="2"/>
  <c r="C287879" i="2"/>
  <c r="C287880" i="2"/>
  <c r="C287881" i="2"/>
  <c r="C287882" i="2"/>
  <c r="C287883" i="2"/>
  <c r="C287884" i="2"/>
  <c r="C287885" i="2"/>
  <c r="C287886" i="2"/>
  <c r="C287887" i="2"/>
  <c r="C287888" i="2"/>
  <c r="C287889" i="2"/>
  <c r="C287890" i="2"/>
  <c r="C287891" i="2"/>
  <c r="C287892" i="2"/>
  <c r="C287893" i="2"/>
  <c r="C287894" i="2"/>
  <c r="C287895" i="2"/>
  <c r="C287896" i="2"/>
  <c r="C287897" i="2"/>
  <c r="C287898" i="2"/>
  <c r="C287899" i="2"/>
  <c r="C287900" i="2"/>
  <c r="C287901" i="2"/>
  <c r="C287902" i="2"/>
  <c r="C287903" i="2"/>
  <c r="C287904" i="2"/>
  <c r="C287905" i="2"/>
  <c r="C287906" i="2"/>
  <c r="C287907" i="2"/>
  <c r="C287908" i="2"/>
  <c r="C287909" i="2"/>
  <c r="C287910" i="2"/>
  <c r="C287911" i="2"/>
  <c r="C287912" i="2"/>
  <c r="C287913" i="2"/>
  <c r="C287914" i="2"/>
  <c r="C287915" i="2"/>
  <c r="C287916" i="2"/>
  <c r="C287917" i="2"/>
  <c r="C287918" i="2"/>
  <c r="C287919" i="2"/>
  <c r="C287920" i="2"/>
  <c r="C287921" i="2"/>
  <c r="C287922" i="2"/>
  <c r="C287923" i="2"/>
  <c r="C287924" i="2"/>
  <c r="C287925" i="2"/>
  <c r="C287926" i="2"/>
  <c r="C287927" i="2"/>
  <c r="C287928" i="2"/>
  <c r="C287929" i="2"/>
  <c r="C287930" i="2"/>
  <c r="C287931" i="2"/>
  <c r="C287932" i="2"/>
  <c r="C287933" i="2"/>
  <c r="C287934" i="2"/>
  <c r="C287935" i="2"/>
  <c r="C287936" i="2"/>
  <c r="C287937" i="2"/>
  <c r="C287938" i="2"/>
  <c r="C287939" i="2"/>
  <c r="C287940" i="2"/>
  <c r="C287941" i="2"/>
  <c r="C287942" i="2"/>
  <c r="C287943" i="2"/>
  <c r="C287944" i="2"/>
  <c r="C287945" i="2"/>
  <c r="C287946" i="2"/>
  <c r="C287947" i="2"/>
  <c r="C287948" i="2"/>
  <c r="C287949" i="2"/>
  <c r="C287950" i="2"/>
  <c r="C287951" i="2"/>
  <c r="C287952" i="2"/>
  <c r="C287953" i="2"/>
  <c r="C287954" i="2"/>
  <c r="C287955" i="2"/>
  <c r="C287956" i="2"/>
  <c r="C287957" i="2"/>
  <c r="C287958" i="2"/>
  <c r="C287959" i="2"/>
  <c r="C287960" i="2"/>
  <c r="C287961" i="2"/>
  <c r="C287962" i="2"/>
  <c r="C287963" i="2"/>
  <c r="C287964" i="2"/>
  <c r="C287965" i="2"/>
  <c r="C287966" i="2"/>
  <c r="C287967" i="2"/>
  <c r="C287968" i="2"/>
  <c r="C287969" i="2"/>
  <c r="C287970" i="2"/>
  <c r="C287971" i="2"/>
  <c r="C287972" i="2"/>
  <c r="C287973" i="2"/>
  <c r="C287974" i="2"/>
  <c r="C287975" i="2"/>
  <c r="C287976" i="2"/>
  <c r="C287977" i="2"/>
  <c r="C287978" i="2"/>
  <c r="C287979" i="2"/>
  <c r="C287980" i="2"/>
  <c r="C287981" i="2"/>
  <c r="C287982" i="2"/>
  <c r="C287983" i="2"/>
  <c r="C287984" i="2"/>
  <c r="C287985" i="2"/>
  <c r="C287986" i="2"/>
  <c r="C287987" i="2"/>
  <c r="C287988" i="2"/>
  <c r="C287989" i="2"/>
  <c r="C287990" i="2"/>
  <c r="C287991" i="2"/>
  <c r="C287992" i="2"/>
  <c r="C287993" i="2"/>
  <c r="C287994" i="2"/>
  <c r="C287995" i="2"/>
  <c r="C287996" i="2"/>
  <c r="C287997" i="2"/>
  <c r="C287998" i="2"/>
  <c r="C287999" i="2"/>
  <c r="C288000" i="2"/>
  <c r="C288001" i="2"/>
  <c r="C288002" i="2"/>
  <c r="C288003" i="2"/>
  <c r="C288004" i="2"/>
  <c r="C288005" i="2"/>
  <c r="C288006" i="2"/>
  <c r="C288007" i="2"/>
  <c r="C288008" i="2"/>
  <c r="C288009" i="2"/>
  <c r="C288010" i="2"/>
  <c r="C288011" i="2"/>
  <c r="C288012" i="2"/>
  <c r="C288013" i="2"/>
  <c r="C288014" i="2"/>
  <c r="C288015" i="2"/>
  <c r="C288016" i="2"/>
  <c r="C288017" i="2"/>
  <c r="C288018" i="2"/>
  <c r="C288019" i="2"/>
  <c r="C288020" i="2"/>
  <c r="C288021" i="2"/>
  <c r="C288022" i="2"/>
  <c r="C288023" i="2"/>
  <c r="C288024" i="2"/>
  <c r="C288025" i="2"/>
  <c r="C288026" i="2"/>
  <c r="C288027" i="2"/>
  <c r="C288028" i="2"/>
  <c r="C288029" i="2"/>
  <c r="C288030" i="2"/>
  <c r="C288031" i="2"/>
  <c r="C288032" i="2"/>
  <c r="C288033" i="2"/>
  <c r="C288034" i="2"/>
  <c r="C288035" i="2"/>
  <c r="C288036" i="2"/>
  <c r="C288037" i="2"/>
  <c r="C288038" i="2"/>
  <c r="C288039" i="2"/>
  <c r="C288040" i="2"/>
  <c r="C288041" i="2"/>
  <c r="C288042" i="2"/>
  <c r="C288043" i="2"/>
  <c r="C288044" i="2"/>
  <c r="C288045" i="2"/>
  <c r="C288046" i="2"/>
  <c r="C288047" i="2"/>
  <c r="C288048" i="2"/>
  <c r="C288049" i="2"/>
  <c r="C288050" i="2"/>
  <c r="C288051" i="2"/>
  <c r="C288052" i="2"/>
  <c r="C288053" i="2"/>
  <c r="C288054" i="2"/>
  <c r="C288055" i="2"/>
  <c r="C288056" i="2"/>
  <c r="C288057" i="2"/>
  <c r="C288058" i="2"/>
  <c r="C288059" i="2"/>
  <c r="C288060" i="2"/>
  <c r="C288061" i="2"/>
  <c r="C288062" i="2"/>
  <c r="C288063" i="2"/>
  <c r="C288064" i="2"/>
  <c r="C288065" i="2"/>
  <c r="C288066" i="2"/>
  <c r="C288067" i="2"/>
  <c r="C288068" i="2"/>
  <c r="C288069" i="2"/>
  <c r="C288070" i="2"/>
  <c r="C288071" i="2"/>
  <c r="C288072" i="2"/>
  <c r="C288073" i="2"/>
  <c r="C288074" i="2"/>
  <c r="C288075" i="2"/>
  <c r="C288076" i="2"/>
  <c r="C288077" i="2"/>
  <c r="C288078" i="2"/>
  <c r="C288079" i="2"/>
  <c r="C288080" i="2"/>
  <c r="C288081" i="2"/>
  <c r="C288082" i="2"/>
  <c r="C288083" i="2"/>
  <c r="C288084" i="2"/>
  <c r="C288085" i="2"/>
  <c r="C288086" i="2"/>
  <c r="C288087" i="2"/>
  <c r="C288088" i="2"/>
  <c r="C288089" i="2"/>
  <c r="C288090" i="2"/>
  <c r="C288091" i="2"/>
  <c r="C288092" i="2"/>
  <c r="C288093" i="2"/>
  <c r="C288094" i="2"/>
  <c r="C288095" i="2"/>
  <c r="C288096" i="2"/>
  <c r="C288097" i="2"/>
  <c r="C288098" i="2"/>
  <c r="C288099" i="2"/>
  <c r="C288100" i="2"/>
  <c r="C288101" i="2"/>
  <c r="C288102" i="2"/>
  <c r="C288103" i="2"/>
  <c r="C288104" i="2"/>
  <c r="C288105" i="2"/>
  <c r="C288106" i="2"/>
  <c r="C288107" i="2"/>
  <c r="C288108" i="2"/>
  <c r="C288109" i="2"/>
  <c r="C288110" i="2"/>
  <c r="C288111" i="2"/>
  <c r="C288112" i="2"/>
  <c r="C288113" i="2"/>
  <c r="C288114" i="2"/>
  <c r="C288115" i="2"/>
  <c r="C288116" i="2"/>
  <c r="C288117" i="2"/>
  <c r="C288118" i="2"/>
  <c r="C288119" i="2"/>
  <c r="C288120" i="2"/>
  <c r="C288121" i="2"/>
  <c r="C288122" i="2"/>
  <c r="C288123" i="2"/>
  <c r="C288124" i="2"/>
  <c r="C288125" i="2"/>
  <c r="C288126" i="2"/>
  <c r="C288127" i="2"/>
  <c r="C288128" i="2"/>
  <c r="C288129" i="2"/>
  <c r="C288130" i="2"/>
  <c r="C288131" i="2"/>
  <c r="C288132" i="2"/>
  <c r="C288133" i="2"/>
  <c r="C288134" i="2"/>
  <c r="C288135" i="2"/>
  <c r="C288136" i="2"/>
  <c r="C288137" i="2"/>
  <c r="C288138" i="2"/>
  <c r="C288139" i="2"/>
  <c r="C288140" i="2"/>
  <c r="C288141" i="2"/>
  <c r="C288142" i="2"/>
  <c r="C288143" i="2"/>
  <c r="C288144" i="2"/>
  <c r="C288145" i="2"/>
  <c r="C288146" i="2"/>
  <c r="C288147" i="2"/>
  <c r="C288148" i="2"/>
  <c r="C288149" i="2"/>
  <c r="C288150" i="2"/>
  <c r="C288151" i="2"/>
  <c r="C288152" i="2"/>
  <c r="C288153" i="2"/>
  <c r="C288154" i="2"/>
  <c r="C288155" i="2"/>
  <c r="C288156" i="2"/>
  <c r="C288157" i="2"/>
  <c r="C288158" i="2"/>
  <c r="C288159" i="2"/>
  <c r="C288160" i="2"/>
  <c r="C288161" i="2"/>
  <c r="C288162" i="2"/>
  <c r="C288163" i="2"/>
  <c r="C288164" i="2"/>
  <c r="C288165" i="2"/>
  <c r="C288166" i="2"/>
  <c r="C288167" i="2"/>
  <c r="C288168" i="2"/>
  <c r="C288169" i="2"/>
  <c r="C288170" i="2"/>
  <c r="C288171" i="2"/>
  <c r="C288172" i="2"/>
  <c r="C288173" i="2"/>
  <c r="C288174" i="2"/>
  <c r="C288175" i="2"/>
  <c r="C288176" i="2"/>
  <c r="C288177" i="2"/>
  <c r="C288178" i="2"/>
  <c r="C288179" i="2"/>
  <c r="C288180" i="2"/>
  <c r="C288181" i="2"/>
  <c r="C288182" i="2"/>
  <c r="C288183" i="2"/>
  <c r="C288184" i="2"/>
  <c r="C288185" i="2"/>
  <c r="C288186" i="2"/>
  <c r="C288187" i="2"/>
  <c r="C288188" i="2"/>
  <c r="C288189" i="2"/>
  <c r="C288190" i="2"/>
  <c r="C288191" i="2"/>
  <c r="C288192" i="2"/>
  <c r="C288193" i="2"/>
  <c r="C288194" i="2"/>
  <c r="C288195" i="2"/>
  <c r="C288196" i="2"/>
  <c r="C288197" i="2"/>
  <c r="C288198" i="2"/>
  <c r="C288199" i="2"/>
  <c r="C288200" i="2"/>
  <c r="C288201" i="2"/>
  <c r="C288202" i="2"/>
  <c r="C288203" i="2"/>
  <c r="C288204" i="2"/>
  <c r="C288205" i="2"/>
  <c r="C288206" i="2"/>
  <c r="C288207" i="2"/>
  <c r="C288208" i="2"/>
  <c r="C288209" i="2"/>
  <c r="C288210" i="2"/>
  <c r="C288211" i="2"/>
  <c r="C288212" i="2"/>
  <c r="C288213" i="2"/>
  <c r="C288214" i="2"/>
  <c r="C288215" i="2"/>
  <c r="C288216" i="2"/>
  <c r="C288217" i="2"/>
  <c r="C288218" i="2"/>
  <c r="C288219" i="2"/>
  <c r="C288220" i="2"/>
  <c r="C288221" i="2"/>
  <c r="C288222" i="2"/>
  <c r="C288223" i="2"/>
  <c r="C288224" i="2"/>
  <c r="C288225" i="2"/>
  <c r="C288226" i="2"/>
  <c r="C288227" i="2"/>
  <c r="C288228" i="2"/>
  <c r="C288229" i="2"/>
  <c r="C288230" i="2"/>
  <c r="C288231" i="2"/>
  <c r="C288232" i="2"/>
  <c r="C288233" i="2"/>
  <c r="C288234" i="2"/>
  <c r="C288235" i="2"/>
  <c r="C288236" i="2"/>
  <c r="C288237" i="2"/>
  <c r="C288238" i="2"/>
  <c r="C288239" i="2"/>
  <c r="C288240" i="2"/>
  <c r="C288241" i="2"/>
  <c r="C288242" i="2"/>
  <c r="C288243" i="2"/>
  <c r="C288244" i="2"/>
  <c r="C288245" i="2"/>
  <c r="C288246" i="2"/>
  <c r="C288247" i="2"/>
  <c r="C288248" i="2"/>
  <c r="C288249" i="2"/>
  <c r="C288250" i="2"/>
  <c r="C288251" i="2"/>
  <c r="C288252" i="2"/>
  <c r="C288253" i="2"/>
  <c r="C288254" i="2"/>
  <c r="C288255" i="2"/>
  <c r="C288256" i="2"/>
  <c r="C288257" i="2"/>
  <c r="C288258" i="2"/>
  <c r="C288259" i="2"/>
  <c r="C288260" i="2"/>
  <c r="C288261" i="2"/>
  <c r="C288262" i="2"/>
  <c r="C288263" i="2"/>
  <c r="C288264" i="2"/>
  <c r="C288265" i="2"/>
  <c r="C288266" i="2"/>
  <c r="C288267" i="2"/>
  <c r="C288268" i="2"/>
  <c r="C288269" i="2"/>
  <c r="C288270" i="2"/>
  <c r="C288271" i="2"/>
  <c r="C288272" i="2"/>
  <c r="C288273" i="2"/>
  <c r="C288274" i="2"/>
  <c r="C288275" i="2"/>
  <c r="C288276" i="2"/>
  <c r="C288277" i="2"/>
  <c r="C288278" i="2"/>
  <c r="C288279" i="2"/>
  <c r="C288280" i="2"/>
  <c r="C288281" i="2"/>
  <c r="C288282" i="2"/>
  <c r="C288283" i="2"/>
  <c r="C288284" i="2"/>
  <c r="C288285" i="2"/>
  <c r="C288286" i="2"/>
  <c r="C288287" i="2"/>
  <c r="C288288" i="2"/>
  <c r="C288289" i="2"/>
  <c r="C288290" i="2"/>
  <c r="C288291" i="2"/>
  <c r="C288292" i="2"/>
  <c r="C288293" i="2"/>
  <c r="C288294" i="2"/>
  <c r="C288295" i="2"/>
  <c r="C288296" i="2"/>
  <c r="C288297" i="2"/>
  <c r="C288298" i="2"/>
  <c r="C288299" i="2"/>
  <c r="C288300" i="2"/>
  <c r="C288301" i="2"/>
  <c r="C288302" i="2"/>
  <c r="C288303" i="2"/>
  <c r="C288304" i="2"/>
  <c r="C288305" i="2"/>
  <c r="C288306" i="2"/>
  <c r="C288307" i="2"/>
  <c r="C288308" i="2"/>
  <c r="C288309" i="2"/>
  <c r="C288310" i="2"/>
  <c r="C288311" i="2"/>
  <c r="C288312" i="2"/>
  <c r="C288313" i="2"/>
  <c r="C288314" i="2"/>
  <c r="C288315" i="2"/>
  <c r="C288316" i="2"/>
  <c r="C288317" i="2"/>
  <c r="C288318" i="2"/>
  <c r="C288319" i="2"/>
  <c r="C288320" i="2"/>
  <c r="C288321" i="2"/>
  <c r="C288322" i="2"/>
  <c r="C288323" i="2"/>
  <c r="C288324" i="2"/>
  <c r="C288325" i="2"/>
  <c r="C288326" i="2"/>
  <c r="C288327" i="2"/>
  <c r="C288328" i="2"/>
  <c r="C288329" i="2"/>
  <c r="C288330" i="2"/>
  <c r="C288331" i="2"/>
  <c r="C288332" i="2"/>
  <c r="C288333" i="2"/>
  <c r="C288334" i="2"/>
  <c r="C288335" i="2"/>
  <c r="C288336" i="2"/>
  <c r="C288337" i="2"/>
  <c r="C288338" i="2"/>
  <c r="C288339" i="2"/>
  <c r="C288340" i="2"/>
  <c r="C288341" i="2"/>
  <c r="C288342" i="2"/>
  <c r="C288343" i="2"/>
  <c r="C288344" i="2"/>
  <c r="C288345" i="2"/>
  <c r="C288346" i="2"/>
  <c r="C288347" i="2"/>
  <c r="C288348" i="2"/>
  <c r="C288349" i="2"/>
  <c r="C288350" i="2"/>
  <c r="C288351" i="2"/>
  <c r="C288352" i="2"/>
  <c r="C288353" i="2"/>
  <c r="C288354" i="2"/>
  <c r="C288355" i="2"/>
  <c r="C288356" i="2"/>
  <c r="C288357" i="2"/>
  <c r="C288358" i="2"/>
  <c r="C288359" i="2"/>
  <c r="C288360" i="2"/>
  <c r="C288361" i="2"/>
  <c r="C288362" i="2"/>
  <c r="C288363" i="2"/>
  <c r="C288364" i="2"/>
  <c r="C288365" i="2"/>
  <c r="C288366" i="2"/>
  <c r="C288367" i="2"/>
  <c r="C288368" i="2"/>
  <c r="C288369" i="2"/>
  <c r="C288370" i="2"/>
  <c r="C288371" i="2"/>
  <c r="C288372" i="2"/>
  <c r="C288373" i="2"/>
  <c r="C288374" i="2"/>
  <c r="C288375" i="2"/>
  <c r="C288376" i="2"/>
  <c r="C288377" i="2"/>
  <c r="C288378" i="2"/>
  <c r="C288379" i="2"/>
  <c r="C288380" i="2"/>
  <c r="C288381" i="2"/>
  <c r="C288382" i="2"/>
  <c r="C288383" i="2"/>
  <c r="C288384" i="2"/>
  <c r="C288385" i="2"/>
  <c r="C288386" i="2"/>
  <c r="C288387" i="2"/>
  <c r="C288388" i="2"/>
  <c r="C288389" i="2"/>
  <c r="C288390" i="2"/>
  <c r="C288391" i="2"/>
  <c r="C288392" i="2"/>
  <c r="C288393" i="2"/>
  <c r="C288394" i="2"/>
  <c r="C288395" i="2"/>
  <c r="C288396" i="2"/>
  <c r="C288397" i="2"/>
  <c r="C288398" i="2"/>
  <c r="C288399" i="2"/>
  <c r="C288400" i="2"/>
  <c r="C288401" i="2"/>
  <c r="C288402" i="2"/>
  <c r="C288403" i="2"/>
  <c r="C288404" i="2"/>
  <c r="C288405" i="2"/>
  <c r="C288406" i="2"/>
  <c r="C288407" i="2"/>
  <c r="C288408" i="2"/>
  <c r="C288409" i="2"/>
  <c r="C288410" i="2"/>
  <c r="C288411" i="2"/>
  <c r="C288412" i="2"/>
  <c r="C288413" i="2"/>
  <c r="C288414" i="2"/>
  <c r="C288415" i="2"/>
  <c r="C288416" i="2"/>
  <c r="C288417" i="2"/>
  <c r="C288418" i="2"/>
  <c r="C288419" i="2"/>
  <c r="C288420" i="2"/>
  <c r="C288421" i="2"/>
  <c r="C288422" i="2"/>
  <c r="C288423" i="2"/>
  <c r="C288424" i="2"/>
  <c r="C288425" i="2"/>
  <c r="C288426" i="2"/>
  <c r="C288427" i="2"/>
  <c r="C288428" i="2"/>
  <c r="C288429" i="2"/>
  <c r="C288430" i="2"/>
  <c r="C288431" i="2"/>
  <c r="C288432" i="2"/>
  <c r="C288433" i="2"/>
  <c r="C288434" i="2"/>
  <c r="C288435" i="2"/>
  <c r="C288436" i="2"/>
  <c r="C288437" i="2"/>
  <c r="C288438" i="2"/>
  <c r="C288439" i="2"/>
  <c r="C288440" i="2"/>
  <c r="C288441" i="2"/>
  <c r="C288442" i="2"/>
  <c r="C288443" i="2"/>
  <c r="C288444" i="2"/>
  <c r="C288445" i="2"/>
  <c r="C288446" i="2"/>
  <c r="C288447" i="2"/>
  <c r="C288448" i="2"/>
  <c r="C288449" i="2"/>
  <c r="C288450" i="2"/>
  <c r="C288451" i="2"/>
  <c r="C288452" i="2"/>
  <c r="C288453" i="2"/>
  <c r="C288454" i="2"/>
  <c r="C288455" i="2"/>
  <c r="C288456" i="2"/>
  <c r="C288457" i="2"/>
  <c r="C288458" i="2"/>
  <c r="C288459" i="2"/>
  <c r="C288460" i="2"/>
  <c r="C288461" i="2"/>
  <c r="C288462" i="2"/>
  <c r="C288463" i="2"/>
  <c r="C288464" i="2"/>
  <c r="C288465" i="2"/>
  <c r="C288466" i="2"/>
  <c r="C288467" i="2"/>
  <c r="C288468" i="2"/>
  <c r="C288469" i="2"/>
  <c r="C288470" i="2"/>
  <c r="C288471" i="2"/>
  <c r="C288472" i="2"/>
  <c r="C288473" i="2"/>
  <c r="C288474" i="2"/>
  <c r="C288475" i="2"/>
  <c r="C288476" i="2"/>
  <c r="C288477" i="2"/>
  <c r="C288478" i="2"/>
  <c r="C288479" i="2"/>
  <c r="C288480" i="2"/>
  <c r="C288481" i="2"/>
  <c r="C288482" i="2"/>
  <c r="C288483" i="2"/>
  <c r="C288484" i="2"/>
  <c r="C288485" i="2"/>
  <c r="C288486" i="2"/>
  <c r="C288487" i="2"/>
  <c r="C288488" i="2"/>
  <c r="C288489" i="2"/>
  <c r="C288490" i="2"/>
  <c r="C288491" i="2"/>
  <c r="C288492" i="2"/>
  <c r="C288493" i="2"/>
  <c r="C288494" i="2"/>
  <c r="C288495" i="2"/>
  <c r="C288496" i="2"/>
  <c r="C288497" i="2"/>
  <c r="C288498" i="2"/>
  <c r="C288499" i="2"/>
  <c r="C288500" i="2"/>
  <c r="C288501" i="2"/>
  <c r="C288502" i="2"/>
  <c r="C288503" i="2"/>
  <c r="C288504" i="2"/>
  <c r="C288505" i="2"/>
  <c r="C288506" i="2"/>
  <c r="C288507" i="2"/>
  <c r="C288508" i="2"/>
  <c r="C288509" i="2"/>
  <c r="C288510" i="2"/>
  <c r="C288511" i="2"/>
  <c r="C288512" i="2"/>
  <c r="C288513" i="2"/>
  <c r="C288514" i="2"/>
  <c r="C288515" i="2"/>
  <c r="C288516" i="2"/>
  <c r="C288517" i="2"/>
  <c r="C288518" i="2"/>
  <c r="C288519" i="2"/>
  <c r="C288520" i="2"/>
  <c r="C288521" i="2"/>
  <c r="C288522" i="2"/>
  <c r="C288523" i="2"/>
  <c r="C288524" i="2"/>
  <c r="C288525" i="2"/>
  <c r="C288526" i="2"/>
  <c r="C288527" i="2"/>
  <c r="C288528" i="2"/>
  <c r="C288529" i="2"/>
  <c r="C288530" i="2"/>
  <c r="C288531" i="2"/>
  <c r="C288532" i="2"/>
  <c r="C288533" i="2"/>
  <c r="C288534" i="2"/>
  <c r="C288535" i="2"/>
  <c r="C288536" i="2"/>
  <c r="C288537" i="2"/>
  <c r="C288538" i="2"/>
  <c r="C288539" i="2"/>
  <c r="C288540" i="2"/>
  <c r="C288541" i="2"/>
  <c r="C288542" i="2"/>
  <c r="C288543" i="2"/>
  <c r="C288544" i="2"/>
  <c r="C288545" i="2"/>
  <c r="C288546" i="2"/>
  <c r="C288547" i="2"/>
  <c r="C288548" i="2"/>
  <c r="C288549" i="2"/>
  <c r="C288550" i="2"/>
  <c r="C288551" i="2"/>
  <c r="C288552" i="2"/>
  <c r="C288553" i="2"/>
  <c r="C288554" i="2"/>
  <c r="C288555" i="2"/>
  <c r="C288556" i="2"/>
  <c r="C288557" i="2"/>
  <c r="C288558" i="2"/>
  <c r="C288559" i="2"/>
  <c r="C288560" i="2"/>
  <c r="C288561" i="2"/>
  <c r="C288562" i="2"/>
  <c r="C288563" i="2"/>
  <c r="C288564" i="2"/>
  <c r="C288565" i="2"/>
  <c r="C288566" i="2"/>
  <c r="C288567" i="2"/>
  <c r="C288568" i="2"/>
  <c r="C288569" i="2"/>
  <c r="C288570" i="2"/>
  <c r="C288571" i="2"/>
  <c r="C288572" i="2"/>
  <c r="C288573" i="2"/>
  <c r="C288574" i="2"/>
  <c r="C288575" i="2"/>
  <c r="C288576" i="2"/>
  <c r="C288577" i="2"/>
  <c r="C288578" i="2"/>
  <c r="C288579" i="2"/>
  <c r="C288580" i="2"/>
  <c r="C288581" i="2"/>
  <c r="C288582" i="2"/>
  <c r="C288583" i="2"/>
  <c r="C288584" i="2"/>
  <c r="C288585" i="2"/>
  <c r="C288586" i="2"/>
  <c r="C288587" i="2"/>
  <c r="C288588" i="2"/>
  <c r="C288589" i="2"/>
  <c r="C288590" i="2"/>
  <c r="C288591" i="2"/>
  <c r="C288592" i="2"/>
  <c r="C288593" i="2"/>
  <c r="C288594" i="2"/>
  <c r="C288595" i="2"/>
  <c r="C288596" i="2"/>
  <c r="C288597" i="2"/>
  <c r="C288598" i="2"/>
  <c r="C288599" i="2"/>
  <c r="C288600" i="2"/>
  <c r="C288601" i="2"/>
  <c r="C288602" i="2"/>
  <c r="C288603" i="2"/>
  <c r="C288604" i="2"/>
  <c r="C288605" i="2"/>
  <c r="C288606" i="2"/>
  <c r="C288607" i="2"/>
  <c r="C288608" i="2"/>
  <c r="C288609" i="2"/>
  <c r="C288610" i="2"/>
  <c r="C288611" i="2"/>
  <c r="C288612" i="2"/>
  <c r="C288613" i="2"/>
  <c r="C288614" i="2"/>
  <c r="C288615" i="2"/>
  <c r="C288616" i="2"/>
  <c r="C288617" i="2"/>
  <c r="C288618" i="2"/>
  <c r="C288619" i="2"/>
  <c r="C288620" i="2"/>
  <c r="C288621" i="2"/>
  <c r="C288622" i="2"/>
  <c r="C288623" i="2"/>
  <c r="C288624" i="2"/>
  <c r="C288625" i="2"/>
  <c r="C288626" i="2"/>
  <c r="C288627" i="2"/>
  <c r="C288628" i="2"/>
  <c r="C288629" i="2"/>
  <c r="C288630" i="2"/>
  <c r="C288631" i="2"/>
  <c r="C288632" i="2"/>
  <c r="C288633" i="2"/>
  <c r="C288634" i="2"/>
  <c r="C288635" i="2"/>
  <c r="C288636" i="2"/>
  <c r="C288637" i="2"/>
  <c r="C288638" i="2"/>
  <c r="C288639" i="2"/>
  <c r="C288640" i="2"/>
  <c r="C288641" i="2"/>
  <c r="C288642" i="2"/>
  <c r="C288643" i="2"/>
  <c r="C288644" i="2"/>
  <c r="C288645" i="2"/>
  <c r="C288646" i="2"/>
  <c r="C288647" i="2"/>
  <c r="C288648" i="2"/>
  <c r="C288649" i="2"/>
  <c r="C288650" i="2"/>
  <c r="C288651" i="2"/>
  <c r="C288652" i="2"/>
  <c r="C288653" i="2"/>
  <c r="C288654" i="2"/>
  <c r="C288655" i="2"/>
  <c r="C288656" i="2"/>
  <c r="C288657" i="2"/>
  <c r="C288658" i="2"/>
  <c r="C288659" i="2"/>
  <c r="C288660" i="2"/>
  <c r="C288661" i="2"/>
  <c r="C288662" i="2"/>
  <c r="C288663" i="2"/>
  <c r="C288664" i="2"/>
  <c r="C288665" i="2"/>
  <c r="C288666" i="2"/>
  <c r="C288667" i="2"/>
  <c r="C288668" i="2"/>
  <c r="C288669" i="2"/>
  <c r="C288670" i="2"/>
  <c r="C288671" i="2"/>
  <c r="C288672" i="2"/>
  <c r="C288673" i="2"/>
  <c r="C288674" i="2"/>
  <c r="C288675" i="2"/>
  <c r="C288676" i="2"/>
  <c r="C288677" i="2"/>
  <c r="C288678" i="2"/>
  <c r="C288679" i="2"/>
  <c r="C288680" i="2"/>
  <c r="C288681" i="2"/>
  <c r="C288682" i="2"/>
  <c r="C288683" i="2"/>
  <c r="C288684" i="2"/>
  <c r="C288685" i="2"/>
  <c r="C288686" i="2"/>
  <c r="C288687" i="2"/>
  <c r="C288688" i="2"/>
  <c r="C288689" i="2"/>
  <c r="C288690" i="2"/>
  <c r="C288691" i="2"/>
  <c r="C288692" i="2"/>
  <c r="C288693" i="2"/>
  <c r="C288694" i="2"/>
  <c r="C288695" i="2"/>
  <c r="C288696" i="2"/>
  <c r="C288697" i="2"/>
  <c r="C288698" i="2"/>
  <c r="C288699" i="2"/>
  <c r="C288700" i="2"/>
  <c r="C288701" i="2"/>
  <c r="C288702" i="2"/>
  <c r="C288703" i="2"/>
  <c r="C288704" i="2"/>
  <c r="C288705" i="2"/>
  <c r="C288706" i="2"/>
  <c r="C288707" i="2"/>
  <c r="C288708" i="2"/>
  <c r="C288709" i="2"/>
  <c r="C288710" i="2"/>
  <c r="C288711" i="2"/>
  <c r="C288712" i="2"/>
  <c r="C288713" i="2"/>
  <c r="C288714" i="2"/>
  <c r="C288715" i="2"/>
  <c r="C288716" i="2"/>
  <c r="C288717" i="2"/>
  <c r="C288718" i="2"/>
  <c r="C288719" i="2"/>
  <c r="C288720" i="2"/>
  <c r="C288721" i="2"/>
  <c r="C288722" i="2"/>
  <c r="C288723" i="2"/>
  <c r="C288724" i="2"/>
  <c r="C288725" i="2"/>
  <c r="C288726" i="2"/>
  <c r="C288727" i="2"/>
  <c r="C288728" i="2"/>
  <c r="C288729" i="2"/>
  <c r="C288730" i="2"/>
  <c r="C288731" i="2"/>
  <c r="C288732" i="2"/>
  <c r="C288733" i="2"/>
  <c r="C288734" i="2"/>
  <c r="C288735" i="2"/>
  <c r="C288736" i="2"/>
  <c r="C288737" i="2"/>
  <c r="C288738" i="2"/>
  <c r="C288739" i="2"/>
  <c r="C288740" i="2"/>
  <c r="C288741" i="2"/>
  <c r="C288742" i="2"/>
  <c r="C288743" i="2"/>
  <c r="C288744" i="2"/>
  <c r="C288745" i="2"/>
  <c r="C288746" i="2"/>
  <c r="C288747" i="2"/>
  <c r="C288748" i="2"/>
  <c r="C288749" i="2"/>
  <c r="C288750" i="2"/>
  <c r="C288751" i="2"/>
  <c r="C288752" i="2"/>
  <c r="C288753" i="2"/>
  <c r="C288754" i="2"/>
  <c r="C288755" i="2"/>
  <c r="C288756" i="2"/>
  <c r="C288757" i="2"/>
  <c r="C288758" i="2"/>
  <c r="C288759" i="2"/>
  <c r="C288760" i="2"/>
  <c r="C288761" i="2"/>
  <c r="C288762" i="2"/>
  <c r="C288763" i="2"/>
  <c r="C288764" i="2"/>
  <c r="C288765" i="2"/>
  <c r="C288766" i="2"/>
  <c r="C288767" i="2"/>
  <c r="C288768" i="2"/>
  <c r="C288769" i="2"/>
  <c r="C288770" i="2"/>
  <c r="C288771" i="2"/>
  <c r="C288772" i="2"/>
  <c r="C288773" i="2"/>
  <c r="C288774" i="2"/>
  <c r="C288775" i="2"/>
  <c r="C288776" i="2"/>
  <c r="C288777" i="2"/>
  <c r="C288778" i="2"/>
  <c r="C288779" i="2"/>
  <c r="C288780" i="2"/>
  <c r="C288781" i="2"/>
  <c r="C288782" i="2"/>
  <c r="C288783" i="2"/>
  <c r="C288784" i="2"/>
  <c r="C288785" i="2"/>
  <c r="C288786" i="2"/>
  <c r="C288787" i="2"/>
  <c r="C288788" i="2"/>
  <c r="C288789" i="2"/>
  <c r="C288790" i="2"/>
  <c r="C288791" i="2"/>
  <c r="C288792" i="2"/>
  <c r="C288793" i="2"/>
  <c r="C288794" i="2"/>
  <c r="C288795" i="2"/>
  <c r="C288796" i="2"/>
  <c r="C288797" i="2"/>
  <c r="C288798" i="2"/>
  <c r="C288799" i="2"/>
  <c r="C288800" i="2"/>
  <c r="C288801" i="2"/>
  <c r="C288802" i="2"/>
  <c r="C288803" i="2"/>
  <c r="C288804" i="2"/>
  <c r="C288805" i="2"/>
  <c r="C288806" i="2"/>
  <c r="C288807" i="2"/>
  <c r="C288808" i="2"/>
  <c r="C288809" i="2"/>
  <c r="C288810" i="2"/>
  <c r="C288811" i="2"/>
  <c r="C288812" i="2"/>
  <c r="C288813" i="2"/>
  <c r="C288814" i="2"/>
  <c r="C288815" i="2"/>
  <c r="C288816" i="2"/>
  <c r="C288817" i="2"/>
  <c r="C288818" i="2"/>
  <c r="C288819" i="2"/>
  <c r="C288820" i="2"/>
  <c r="C288821" i="2"/>
  <c r="C288822" i="2"/>
  <c r="C288823" i="2"/>
  <c r="C288824" i="2"/>
  <c r="C288825" i="2"/>
  <c r="C288826" i="2"/>
  <c r="C288827" i="2"/>
  <c r="C288828" i="2"/>
  <c r="C288829" i="2"/>
  <c r="C288830" i="2"/>
  <c r="C288831" i="2"/>
  <c r="C288832" i="2"/>
  <c r="C288833" i="2"/>
  <c r="C288834" i="2"/>
  <c r="C288835" i="2"/>
  <c r="C288836" i="2"/>
  <c r="C288837" i="2"/>
  <c r="C288838" i="2"/>
  <c r="C288839" i="2"/>
  <c r="C288840" i="2"/>
  <c r="C288841" i="2"/>
  <c r="C288842" i="2"/>
  <c r="C288843" i="2"/>
  <c r="C288844" i="2"/>
  <c r="C288845" i="2"/>
  <c r="C288846" i="2"/>
  <c r="C288847" i="2"/>
  <c r="C288848" i="2"/>
  <c r="C288849" i="2"/>
  <c r="C288850" i="2"/>
  <c r="C288851" i="2"/>
  <c r="C288852" i="2"/>
  <c r="C288853" i="2"/>
  <c r="C288854" i="2"/>
  <c r="C288855" i="2"/>
  <c r="C288856" i="2"/>
  <c r="C288857" i="2"/>
  <c r="C288858" i="2"/>
  <c r="C288859" i="2"/>
  <c r="C288860" i="2"/>
  <c r="C288861" i="2"/>
  <c r="C288862" i="2"/>
  <c r="C288863" i="2"/>
  <c r="C288864" i="2"/>
  <c r="C288865" i="2"/>
  <c r="C288866" i="2"/>
  <c r="C288867" i="2"/>
  <c r="C288868" i="2"/>
  <c r="C288869" i="2"/>
  <c r="C288870" i="2"/>
  <c r="C288871" i="2"/>
  <c r="C288872" i="2"/>
  <c r="C288873" i="2"/>
  <c r="C288874" i="2"/>
  <c r="C288875" i="2"/>
  <c r="C288876" i="2"/>
  <c r="C288877" i="2"/>
  <c r="C288878" i="2"/>
  <c r="C288879" i="2"/>
  <c r="C288880" i="2"/>
  <c r="C288881" i="2"/>
  <c r="C288882" i="2"/>
  <c r="C288883" i="2"/>
  <c r="C288884" i="2"/>
  <c r="C288885" i="2"/>
  <c r="C288886" i="2"/>
  <c r="C288887" i="2"/>
  <c r="C288888" i="2"/>
  <c r="C288889" i="2"/>
  <c r="C288890" i="2"/>
  <c r="C288891" i="2"/>
  <c r="C288892" i="2"/>
  <c r="C288893" i="2"/>
  <c r="C288894" i="2"/>
  <c r="C288895" i="2"/>
  <c r="C288896" i="2"/>
  <c r="C288897" i="2"/>
  <c r="C288898" i="2"/>
  <c r="C288899" i="2"/>
  <c r="C288900" i="2"/>
  <c r="C288901" i="2"/>
  <c r="C288902" i="2"/>
  <c r="C288903" i="2"/>
  <c r="C288904" i="2"/>
  <c r="C288905" i="2"/>
  <c r="C288906" i="2"/>
  <c r="C288907" i="2"/>
  <c r="C288908" i="2"/>
  <c r="C288909" i="2"/>
  <c r="C288910" i="2"/>
  <c r="C288911" i="2"/>
  <c r="C288912" i="2"/>
  <c r="C288913" i="2"/>
  <c r="C288914" i="2"/>
  <c r="C288915" i="2"/>
  <c r="C288916" i="2"/>
  <c r="C288917" i="2"/>
  <c r="C288918" i="2"/>
  <c r="C288919" i="2"/>
  <c r="C288920" i="2"/>
  <c r="C288921" i="2"/>
  <c r="C288922" i="2"/>
  <c r="C288923" i="2"/>
  <c r="C288924" i="2"/>
  <c r="C288925" i="2"/>
  <c r="C288926" i="2"/>
  <c r="C288927" i="2"/>
  <c r="C288928" i="2"/>
  <c r="C288929" i="2"/>
  <c r="C288930" i="2"/>
  <c r="C288931" i="2"/>
  <c r="C288932" i="2"/>
  <c r="C288933" i="2"/>
  <c r="C288934" i="2"/>
  <c r="C288935" i="2"/>
  <c r="C288936" i="2"/>
  <c r="C288937" i="2"/>
  <c r="C288938" i="2"/>
  <c r="C288939" i="2"/>
  <c r="C288940" i="2"/>
  <c r="C288941" i="2"/>
  <c r="C288942" i="2"/>
  <c r="C288943" i="2"/>
  <c r="C288944" i="2"/>
  <c r="C288945" i="2"/>
  <c r="C288946" i="2"/>
  <c r="C288947" i="2"/>
  <c r="C288948" i="2"/>
  <c r="C288949" i="2"/>
  <c r="C288950" i="2"/>
  <c r="C288951" i="2"/>
  <c r="C288952" i="2"/>
  <c r="C288953" i="2"/>
  <c r="C288954" i="2"/>
  <c r="C288955" i="2"/>
  <c r="C288956" i="2"/>
  <c r="C288957" i="2"/>
  <c r="C288958" i="2"/>
  <c r="C288959" i="2"/>
  <c r="C288960" i="2"/>
  <c r="C288961" i="2"/>
  <c r="C288962" i="2"/>
  <c r="C288963" i="2"/>
  <c r="C288964" i="2"/>
  <c r="C288965" i="2"/>
  <c r="C288966" i="2"/>
  <c r="C288967" i="2"/>
  <c r="C288968" i="2"/>
  <c r="C288969" i="2"/>
  <c r="C288970" i="2"/>
  <c r="C288971" i="2"/>
  <c r="C288972" i="2"/>
  <c r="C288973" i="2"/>
  <c r="C288974" i="2"/>
  <c r="C288975" i="2"/>
  <c r="C288976" i="2"/>
  <c r="C288977" i="2"/>
  <c r="C288978" i="2"/>
  <c r="C288979" i="2"/>
  <c r="C288980" i="2"/>
  <c r="C288981" i="2"/>
  <c r="C288982" i="2"/>
  <c r="C288983" i="2"/>
  <c r="C288984" i="2"/>
  <c r="C288985" i="2"/>
  <c r="C288986" i="2"/>
  <c r="C288987" i="2"/>
  <c r="C288988" i="2"/>
  <c r="C288989" i="2"/>
  <c r="C288990" i="2"/>
  <c r="C288991" i="2"/>
  <c r="C288992" i="2"/>
  <c r="C288993" i="2"/>
  <c r="C288994" i="2"/>
  <c r="C288995" i="2"/>
  <c r="C288996" i="2"/>
  <c r="C288997" i="2"/>
  <c r="C288998" i="2"/>
  <c r="C288999" i="2"/>
  <c r="C289000" i="2"/>
  <c r="C289001" i="2"/>
  <c r="C289002" i="2"/>
  <c r="C289003" i="2"/>
  <c r="C289004" i="2"/>
  <c r="C289005" i="2"/>
  <c r="C289006" i="2"/>
  <c r="C289007" i="2"/>
  <c r="C289008" i="2"/>
  <c r="C289009" i="2"/>
  <c r="C289010" i="2"/>
  <c r="C289011" i="2"/>
  <c r="C289012" i="2"/>
  <c r="C289013" i="2"/>
  <c r="C289014" i="2"/>
  <c r="C289015" i="2"/>
  <c r="C289016" i="2"/>
  <c r="C289017" i="2"/>
  <c r="C289018" i="2"/>
  <c r="C289019" i="2"/>
  <c r="C289020" i="2"/>
  <c r="C289021" i="2"/>
  <c r="C289022" i="2"/>
  <c r="C289023" i="2"/>
  <c r="C289024" i="2"/>
  <c r="C289025" i="2"/>
  <c r="C289026" i="2"/>
  <c r="C289027" i="2"/>
  <c r="C289028" i="2"/>
  <c r="C289029" i="2"/>
  <c r="C289030" i="2"/>
  <c r="C289031" i="2"/>
  <c r="C289032" i="2"/>
  <c r="C289033" i="2"/>
  <c r="C289034" i="2"/>
  <c r="C289035" i="2"/>
  <c r="C289036" i="2"/>
  <c r="C289037" i="2"/>
  <c r="C289038" i="2"/>
  <c r="C289039" i="2"/>
  <c r="C289040" i="2"/>
  <c r="C289041" i="2"/>
  <c r="C289042" i="2"/>
  <c r="C289043" i="2"/>
  <c r="C289044" i="2"/>
  <c r="C289045" i="2"/>
  <c r="C289046" i="2"/>
  <c r="C289047" i="2"/>
  <c r="C289048" i="2"/>
  <c r="C289049" i="2"/>
  <c r="C289050" i="2"/>
  <c r="C289051" i="2"/>
  <c r="C289052" i="2"/>
  <c r="C289053" i="2"/>
  <c r="C289054" i="2"/>
  <c r="C289055" i="2"/>
  <c r="C289056" i="2"/>
  <c r="C289057" i="2"/>
  <c r="C289058" i="2"/>
  <c r="C289059" i="2"/>
  <c r="C289060" i="2"/>
  <c r="C289061" i="2"/>
  <c r="C289062" i="2"/>
  <c r="C289063" i="2"/>
  <c r="C289064" i="2"/>
  <c r="C289065" i="2"/>
  <c r="C289066" i="2"/>
  <c r="C289067" i="2"/>
  <c r="C289068" i="2"/>
  <c r="C289069" i="2"/>
  <c r="C289070" i="2"/>
  <c r="C289071" i="2"/>
  <c r="C289072" i="2"/>
  <c r="C289073" i="2"/>
  <c r="C289074" i="2"/>
  <c r="C289075" i="2"/>
  <c r="C289076" i="2"/>
  <c r="C289077" i="2"/>
  <c r="C289078" i="2"/>
  <c r="C289079" i="2"/>
  <c r="C289080" i="2"/>
  <c r="C289081" i="2"/>
  <c r="C289082" i="2"/>
  <c r="C289083" i="2"/>
  <c r="C289084" i="2"/>
  <c r="C289085" i="2"/>
  <c r="C289086" i="2"/>
  <c r="C289087" i="2"/>
  <c r="C289088" i="2"/>
  <c r="C289089" i="2"/>
  <c r="C289090" i="2"/>
  <c r="C289091" i="2"/>
  <c r="C289092" i="2"/>
  <c r="C289093" i="2"/>
  <c r="C289094" i="2"/>
  <c r="C289095" i="2"/>
  <c r="C289096" i="2"/>
  <c r="C289097" i="2"/>
  <c r="C289098" i="2"/>
  <c r="C289099" i="2"/>
  <c r="C289100" i="2"/>
  <c r="C289101" i="2"/>
  <c r="C289102" i="2"/>
  <c r="C289103" i="2"/>
  <c r="C289104" i="2"/>
  <c r="C289105" i="2"/>
  <c r="C289106" i="2"/>
  <c r="C289107" i="2"/>
  <c r="C289108" i="2"/>
  <c r="C289109" i="2"/>
  <c r="C289110" i="2"/>
  <c r="C289111" i="2"/>
  <c r="C289112" i="2"/>
  <c r="C289113" i="2"/>
  <c r="C289114" i="2"/>
  <c r="C289115" i="2"/>
  <c r="C289116" i="2"/>
  <c r="C289117" i="2"/>
  <c r="C289118" i="2"/>
  <c r="C289119" i="2"/>
  <c r="C289120" i="2"/>
  <c r="C289121" i="2"/>
  <c r="C289122" i="2"/>
  <c r="C289123" i="2"/>
  <c r="C289124" i="2"/>
  <c r="C289125" i="2"/>
  <c r="C289126" i="2"/>
  <c r="C289127" i="2"/>
  <c r="C289128" i="2"/>
  <c r="C289129" i="2"/>
  <c r="C289130" i="2"/>
  <c r="C289131" i="2"/>
  <c r="C289132" i="2"/>
  <c r="C289133" i="2"/>
  <c r="C289134" i="2"/>
  <c r="C289135" i="2"/>
  <c r="C289136" i="2"/>
  <c r="C289137" i="2"/>
  <c r="C289138" i="2"/>
  <c r="C289139" i="2"/>
  <c r="C289140" i="2"/>
  <c r="C289141" i="2"/>
  <c r="C289142" i="2"/>
  <c r="C289143" i="2"/>
  <c r="C289144" i="2"/>
  <c r="C289145" i="2"/>
  <c r="C289146" i="2"/>
  <c r="C289147" i="2"/>
  <c r="C289148" i="2"/>
  <c r="C289149" i="2"/>
  <c r="C289150" i="2"/>
  <c r="C289151" i="2"/>
  <c r="C289152" i="2"/>
  <c r="C289153" i="2"/>
  <c r="C289154" i="2"/>
  <c r="C289155" i="2"/>
  <c r="C289156" i="2"/>
  <c r="C289157" i="2"/>
  <c r="C289158" i="2"/>
  <c r="C289159" i="2"/>
  <c r="C289160" i="2"/>
  <c r="C289161" i="2"/>
  <c r="C289162" i="2"/>
  <c r="C289163" i="2"/>
  <c r="C289164" i="2"/>
  <c r="C289165" i="2"/>
  <c r="C289166" i="2"/>
  <c r="C289167" i="2"/>
  <c r="C289168" i="2"/>
  <c r="C289169" i="2"/>
  <c r="C289170" i="2"/>
  <c r="C289171" i="2"/>
  <c r="C289172" i="2"/>
  <c r="C289173" i="2"/>
  <c r="C289174" i="2"/>
  <c r="C289175" i="2"/>
  <c r="C289176" i="2"/>
  <c r="C289177" i="2"/>
  <c r="C289178" i="2"/>
  <c r="C289179" i="2"/>
  <c r="C289180" i="2"/>
  <c r="C289181" i="2"/>
  <c r="C289182" i="2"/>
  <c r="C289183" i="2"/>
  <c r="C289184" i="2"/>
  <c r="C289185" i="2"/>
  <c r="C289186" i="2"/>
  <c r="C289187" i="2"/>
  <c r="C289188" i="2"/>
  <c r="C289189" i="2"/>
  <c r="C289190" i="2"/>
  <c r="C289191" i="2"/>
  <c r="C289192" i="2"/>
  <c r="C289193" i="2"/>
  <c r="C289194" i="2"/>
  <c r="C289195" i="2"/>
  <c r="C289196" i="2"/>
  <c r="C289197" i="2"/>
  <c r="C289198" i="2"/>
  <c r="C289199" i="2"/>
  <c r="C289200" i="2"/>
  <c r="C289201" i="2"/>
  <c r="C289202" i="2"/>
  <c r="C289203" i="2"/>
  <c r="C289204" i="2"/>
  <c r="C289205" i="2"/>
  <c r="C289206" i="2"/>
  <c r="C289207" i="2"/>
  <c r="C289208" i="2"/>
  <c r="C289209" i="2"/>
  <c r="C289210" i="2"/>
  <c r="C289211" i="2"/>
  <c r="C289212" i="2"/>
  <c r="C289213" i="2"/>
  <c r="C289214" i="2"/>
  <c r="C289215" i="2"/>
  <c r="C289216" i="2"/>
  <c r="C289217" i="2"/>
  <c r="C289218" i="2"/>
  <c r="C289219" i="2"/>
  <c r="C289220" i="2"/>
  <c r="C289221" i="2"/>
  <c r="C289222" i="2"/>
  <c r="C289223" i="2"/>
  <c r="C289224" i="2"/>
  <c r="C289225" i="2"/>
  <c r="C289226" i="2"/>
  <c r="C289227" i="2"/>
  <c r="C289228" i="2"/>
  <c r="C289229" i="2"/>
  <c r="C289230" i="2"/>
  <c r="C289231" i="2"/>
  <c r="C289232" i="2"/>
  <c r="C289233" i="2"/>
  <c r="C289234" i="2"/>
  <c r="C289235" i="2"/>
  <c r="C289236" i="2"/>
  <c r="C289237" i="2"/>
  <c r="C289238" i="2"/>
  <c r="C289239" i="2"/>
  <c r="C289240" i="2"/>
  <c r="C289241" i="2"/>
  <c r="C289242" i="2"/>
  <c r="C289243" i="2"/>
  <c r="C289244" i="2"/>
  <c r="C289245" i="2"/>
  <c r="C289246" i="2"/>
  <c r="C289247" i="2"/>
  <c r="C289248" i="2"/>
  <c r="C289249" i="2"/>
  <c r="C289250" i="2"/>
  <c r="C289251" i="2"/>
  <c r="C289252" i="2"/>
  <c r="C289253" i="2"/>
  <c r="C289254" i="2"/>
  <c r="C289255" i="2"/>
  <c r="C289256" i="2"/>
  <c r="C289257" i="2"/>
  <c r="C289258" i="2"/>
  <c r="C289259" i="2"/>
  <c r="C289260" i="2"/>
  <c r="C289261" i="2"/>
  <c r="C289262" i="2"/>
  <c r="C289263" i="2"/>
  <c r="C289264" i="2"/>
  <c r="C289265" i="2"/>
  <c r="C289266" i="2"/>
  <c r="C289267" i="2"/>
  <c r="C289268" i="2"/>
  <c r="C289269" i="2"/>
  <c r="C289270" i="2"/>
  <c r="C289271" i="2"/>
  <c r="C289272" i="2"/>
  <c r="C289273" i="2"/>
  <c r="C289274" i="2"/>
  <c r="C289275" i="2"/>
  <c r="C289276" i="2"/>
  <c r="C289277" i="2"/>
  <c r="C289278" i="2"/>
  <c r="C289279" i="2"/>
  <c r="C289280" i="2"/>
  <c r="C289281" i="2"/>
  <c r="C289282" i="2"/>
  <c r="C289283" i="2"/>
  <c r="C289284" i="2"/>
  <c r="C289285" i="2"/>
  <c r="C289286" i="2"/>
  <c r="C289287" i="2"/>
  <c r="C289288" i="2"/>
  <c r="C289289" i="2"/>
  <c r="C289290" i="2"/>
  <c r="C289291" i="2"/>
  <c r="C289292" i="2"/>
  <c r="C289293" i="2"/>
  <c r="C289294" i="2"/>
  <c r="C289295" i="2"/>
  <c r="C289296" i="2"/>
  <c r="C289297" i="2"/>
  <c r="C289298" i="2"/>
  <c r="C289299" i="2"/>
  <c r="C289300" i="2"/>
  <c r="C289301" i="2"/>
  <c r="C289302" i="2"/>
  <c r="C289303" i="2"/>
  <c r="C289304" i="2"/>
  <c r="C289305" i="2"/>
  <c r="C289306" i="2"/>
  <c r="C289307" i="2"/>
  <c r="C289308" i="2"/>
  <c r="C289309" i="2"/>
  <c r="C289310" i="2"/>
  <c r="C289311" i="2"/>
  <c r="C289312" i="2"/>
  <c r="C289313" i="2"/>
  <c r="C289314" i="2"/>
  <c r="C289315" i="2"/>
  <c r="C289316" i="2"/>
  <c r="C289317" i="2"/>
  <c r="C289318" i="2"/>
  <c r="C289319" i="2"/>
  <c r="C289320" i="2"/>
  <c r="C289321" i="2"/>
  <c r="C289322" i="2"/>
  <c r="C289323" i="2"/>
  <c r="C289324" i="2"/>
  <c r="C289325" i="2"/>
  <c r="C289326" i="2"/>
  <c r="C289327" i="2"/>
  <c r="C289328" i="2"/>
  <c r="C289329" i="2"/>
  <c r="C289330" i="2"/>
  <c r="C289331" i="2"/>
  <c r="C289332" i="2"/>
  <c r="C289333" i="2"/>
  <c r="C289334" i="2"/>
  <c r="C289335" i="2"/>
  <c r="C289336" i="2"/>
  <c r="C289337" i="2"/>
  <c r="C289338" i="2"/>
  <c r="C289339" i="2"/>
  <c r="C289340" i="2"/>
  <c r="C289341" i="2"/>
  <c r="C289342" i="2"/>
  <c r="C289343" i="2"/>
  <c r="C289344" i="2"/>
  <c r="C289345" i="2"/>
  <c r="C289346" i="2"/>
  <c r="C289347" i="2"/>
  <c r="C289348" i="2"/>
  <c r="C289349" i="2"/>
  <c r="C289350" i="2"/>
  <c r="C289351" i="2"/>
  <c r="C289352" i="2"/>
  <c r="C289353" i="2"/>
  <c r="C289354" i="2"/>
  <c r="C289355" i="2"/>
  <c r="C289356" i="2"/>
  <c r="C289357" i="2"/>
  <c r="C289358" i="2"/>
  <c r="C289359" i="2"/>
  <c r="C289360" i="2"/>
  <c r="C289361" i="2"/>
  <c r="C289362" i="2"/>
  <c r="C289363" i="2"/>
  <c r="C289364" i="2"/>
  <c r="C289365" i="2"/>
  <c r="C289366" i="2"/>
  <c r="C289367" i="2"/>
  <c r="C289368" i="2"/>
  <c r="C289369" i="2"/>
  <c r="C289370" i="2"/>
  <c r="C289371" i="2"/>
  <c r="C289372" i="2"/>
  <c r="C289373" i="2"/>
  <c r="C289374" i="2"/>
  <c r="C289375" i="2"/>
  <c r="C289376" i="2"/>
  <c r="C289377" i="2"/>
  <c r="C289378" i="2"/>
  <c r="C289379" i="2"/>
  <c r="C289380" i="2"/>
  <c r="C289381" i="2"/>
  <c r="C289382" i="2"/>
  <c r="C289383" i="2"/>
  <c r="C289384" i="2"/>
  <c r="C289385" i="2"/>
  <c r="C289386" i="2"/>
  <c r="C289387" i="2"/>
  <c r="C289388" i="2"/>
  <c r="C289389" i="2"/>
  <c r="C289390" i="2"/>
  <c r="C289391" i="2"/>
  <c r="C289392" i="2"/>
  <c r="C289393" i="2"/>
  <c r="C289394" i="2"/>
  <c r="C289395" i="2"/>
  <c r="C289396" i="2"/>
  <c r="C289397" i="2"/>
  <c r="C289398" i="2"/>
  <c r="C289399" i="2"/>
  <c r="C289400" i="2"/>
  <c r="C289401" i="2"/>
  <c r="C289402" i="2"/>
  <c r="C289403" i="2"/>
  <c r="C289404" i="2"/>
  <c r="C289405" i="2"/>
  <c r="C289406" i="2"/>
  <c r="C289407" i="2"/>
  <c r="C289408" i="2"/>
  <c r="C289409" i="2"/>
  <c r="C289410" i="2"/>
  <c r="C289411" i="2"/>
  <c r="C289412" i="2"/>
  <c r="C289413" i="2"/>
  <c r="C289414" i="2"/>
  <c r="C289415" i="2"/>
  <c r="C289416" i="2"/>
  <c r="C289417" i="2"/>
  <c r="C289418" i="2"/>
  <c r="C289419" i="2"/>
  <c r="C289420" i="2"/>
  <c r="C289421" i="2"/>
  <c r="C289422" i="2"/>
  <c r="C289423" i="2"/>
  <c r="C289424" i="2"/>
  <c r="C289425" i="2"/>
  <c r="C289426" i="2"/>
  <c r="C289427" i="2"/>
  <c r="C289428" i="2"/>
  <c r="C289429" i="2"/>
  <c r="C289430" i="2"/>
  <c r="C289431" i="2"/>
  <c r="C289432" i="2"/>
  <c r="C289433" i="2"/>
  <c r="C289434" i="2"/>
  <c r="C289435" i="2"/>
  <c r="C289436" i="2"/>
  <c r="C289437" i="2"/>
  <c r="C289438" i="2"/>
  <c r="C289439" i="2"/>
  <c r="C289440" i="2"/>
  <c r="C289441" i="2"/>
  <c r="C289442" i="2"/>
  <c r="C289443" i="2"/>
  <c r="C289444" i="2"/>
  <c r="C289445" i="2"/>
  <c r="C289446" i="2"/>
  <c r="C289447" i="2"/>
  <c r="C289448" i="2"/>
  <c r="C289449" i="2"/>
  <c r="C289450" i="2"/>
  <c r="C289451" i="2"/>
  <c r="C289452" i="2"/>
  <c r="C289453" i="2"/>
  <c r="C289454" i="2"/>
  <c r="C289455" i="2"/>
  <c r="C289456" i="2"/>
  <c r="C289457" i="2"/>
  <c r="C289458" i="2"/>
  <c r="C289459" i="2"/>
  <c r="C289460" i="2"/>
  <c r="C289461" i="2"/>
  <c r="C289462" i="2"/>
  <c r="C289463" i="2"/>
  <c r="C289464" i="2"/>
  <c r="C289465" i="2"/>
  <c r="C289466" i="2"/>
  <c r="C289467" i="2"/>
  <c r="C289468" i="2"/>
  <c r="C289469" i="2"/>
  <c r="C289470" i="2"/>
  <c r="C289471" i="2"/>
  <c r="C289472" i="2"/>
  <c r="C289473" i="2"/>
  <c r="C289474" i="2"/>
  <c r="C289475" i="2"/>
  <c r="C289476" i="2"/>
  <c r="C289477" i="2"/>
  <c r="C289478" i="2"/>
  <c r="C289479" i="2"/>
  <c r="C289480" i="2"/>
  <c r="C289481" i="2"/>
  <c r="C289482" i="2"/>
  <c r="C289483" i="2"/>
  <c r="C289484" i="2"/>
  <c r="C289485" i="2"/>
  <c r="C289486" i="2"/>
  <c r="C289487" i="2"/>
  <c r="C289488" i="2"/>
  <c r="C289489" i="2"/>
  <c r="C289490" i="2"/>
  <c r="C289491" i="2"/>
  <c r="C289492" i="2"/>
  <c r="C289493" i="2"/>
  <c r="C289494" i="2"/>
  <c r="C289495" i="2"/>
  <c r="C289496" i="2"/>
  <c r="C289497" i="2"/>
  <c r="C289498" i="2"/>
  <c r="C289499" i="2"/>
  <c r="C289500" i="2"/>
  <c r="C289501" i="2"/>
  <c r="C289502" i="2"/>
  <c r="C289503" i="2"/>
  <c r="C289504" i="2"/>
  <c r="C289505" i="2"/>
  <c r="C289506" i="2"/>
  <c r="C289507" i="2"/>
  <c r="C289508" i="2"/>
  <c r="C289509" i="2"/>
  <c r="C289510" i="2"/>
  <c r="C289511" i="2"/>
  <c r="C289512" i="2"/>
  <c r="C289513" i="2"/>
  <c r="C289514" i="2"/>
  <c r="C289515" i="2"/>
  <c r="C289516" i="2"/>
  <c r="C289517" i="2"/>
  <c r="C289518" i="2"/>
  <c r="C289519" i="2"/>
  <c r="C289520" i="2"/>
  <c r="C289521" i="2"/>
  <c r="C289522" i="2"/>
  <c r="C289523" i="2"/>
  <c r="C289524" i="2"/>
  <c r="C289525" i="2"/>
  <c r="C289526" i="2"/>
  <c r="C289527" i="2"/>
  <c r="C289528" i="2"/>
  <c r="C289529" i="2"/>
  <c r="C289530" i="2"/>
  <c r="C289531" i="2"/>
  <c r="C289532" i="2"/>
  <c r="C289533" i="2"/>
  <c r="C289534" i="2"/>
  <c r="C289535" i="2"/>
  <c r="C289536" i="2"/>
  <c r="C289537" i="2"/>
  <c r="C289538" i="2"/>
  <c r="C289539" i="2"/>
  <c r="C289540" i="2"/>
  <c r="C289541" i="2"/>
  <c r="C289542" i="2"/>
  <c r="C289543" i="2"/>
  <c r="C289544" i="2"/>
  <c r="C289545" i="2"/>
  <c r="C289546" i="2"/>
  <c r="C289547" i="2"/>
  <c r="C289548" i="2"/>
  <c r="C289549" i="2"/>
  <c r="C289550" i="2"/>
  <c r="C289551" i="2"/>
  <c r="C289552" i="2"/>
  <c r="C289553" i="2"/>
  <c r="C289554" i="2"/>
  <c r="C289555" i="2"/>
  <c r="C289556" i="2"/>
  <c r="C289557" i="2"/>
  <c r="C289558" i="2"/>
  <c r="C289559" i="2"/>
  <c r="C289560" i="2"/>
  <c r="C289561" i="2"/>
  <c r="C289562" i="2"/>
  <c r="C289563" i="2"/>
  <c r="C289564" i="2"/>
  <c r="C289565" i="2"/>
  <c r="C289566" i="2"/>
  <c r="C289567" i="2"/>
  <c r="C289568" i="2"/>
  <c r="C289569" i="2"/>
  <c r="C289570" i="2"/>
  <c r="C289571" i="2"/>
  <c r="C289572" i="2"/>
  <c r="C289573" i="2"/>
  <c r="C289574" i="2"/>
  <c r="C289575" i="2"/>
  <c r="C289576" i="2"/>
  <c r="C289577" i="2"/>
  <c r="C289578" i="2"/>
  <c r="C289579" i="2"/>
  <c r="C289580" i="2"/>
  <c r="C289581" i="2"/>
  <c r="C289582" i="2"/>
  <c r="C289583" i="2"/>
  <c r="C289584" i="2"/>
  <c r="C289585" i="2"/>
  <c r="C289586" i="2"/>
  <c r="C289587" i="2"/>
  <c r="C289588" i="2"/>
  <c r="C289589" i="2"/>
  <c r="C289590" i="2"/>
  <c r="C289591" i="2"/>
  <c r="C289592" i="2"/>
  <c r="C289593" i="2"/>
  <c r="C289594" i="2"/>
  <c r="C289595" i="2"/>
  <c r="C289596" i="2"/>
  <c r="C289597" i="2"/>
  <c r="C289598" i="2"/>
  <c r="C289599" i="2"/>
  <c r="C289600" i="2"/>
  <c r="C289601" i="2"/>
  <c r="C289602" i="2"/>
  <c r="C289603" i="2"/>
  <c r="C289604" i="2"/>
  <c r="C289605" i="2"/>
  <c r="C289606" i="2"/>
  <c r="C289607" i="2"/>
  <c r="C289608" i="2"/>
  <c r="C289609" i="2"/>
  <c r="C289610" i="2"/>
  <c r="C289611" i="2"/>
  <c r="C289612" i="2"/>
  <c r="C289613" i="2"/>
  <c r="C289614" i="2"/>
  <c r="C289615" i="2"/>
  <c r="C289616" i="2"/>
  <c r="C289617" i="2"/>
  <c r="C289618" i="2"/>
  <c r="C289619" i="2"/>
  <c r="C289620" i="2"/>
  <c r="C289621" i="2"/>
  <c r="C289622" i="2"/>
  <c r="C289623" i="2"/>
  <c r="C289624" i="2"/>
  <c r="C289625" i="2"/>
  <c r="C289626" i="2"/>
  <c r="C289627" i="2"/>
  <c r="C289628" i="2"/>
  <c r="C289629" i="2"/>
  <c r="C289630" i="2"/>
  <c r="C289631" i="2"/>
  <c r="C289632" i="2"/>
  <c r="C289633" i="2"/>
  <c r="C289634" i="2"/>
  <c r="C289635" i="2"/>
  <c r="C289636" i="2"/>
  <c r="C289637" i="2"/>
  <c r="C289638" i="2"/>
  <c r="C289639" i="2"/>
  <c r="C289640" i="2"/>
  <c r="C289641" i="2"/>
  <c r="C289642" i="2"/>
  <c r="C289643" i="2"/>
  <c r="C289644" i="2"/>
  <c r="C289645" i="2"/>
  <c r="C289646" i="2"/>
  <c r="C289647" i="2"/>
  <c r="C289648" i="2"/>
  <c r="C289649" i="2"/>
  <c r="C289650" i="2"/>
  <c r="C289651" i="2"/>
  <c r="C289652" i="2"/>
  <c r="C289653" i="2"/>
  <c r="C289654" i="2"/>
  <c r="C289655" i="2"/>
  <c r="C289656" i="2"/>
  <c r="C289657" i="2"/>
  <c r="C289658" i="2"/>
  <c r="C289659" i="2"/>
  <c r="C289660" i="2"/>
  <c r="C289661" i="2"/>
  <c r="C289662" i="2"/>
  <c r="C289663" i="2"/>
  <c r="C289664" i="2"/>
  <c r="C289665" i="2"/>
  <c r="C289666" i="2"/>
  <c r="C289667" i="2"/>
  <c r="C289668" i="2"/>
  <c r="C289669" i="2"/>
  <c r="C289670" i="2"/>
  <c r="C289671" i="2"/>
  <c r="C289672" i="2"/>
  <c r="C289673" i="2"/>
  <c r="C289674" i="2"/>
  <c r="C289675" i="2"/>
  <c r="C289676" i="2"/>
  <c r="C289677" i="2"/>
  <c r="C289678" i="2"/>
  <c r="C289679" i="2"/>
  <c r="C289680" i="2"/>
  <c r="C289681" i="2"/>
  <c r="C289682" i="2"/>
  <c r="C289683" i="2"/>
  <c r="C289684" i="2"/>
  <c r="C289685" i="2"/>
  <c r="C289686" i="2"/>
  <c r="C289687" i="2"/>
  <c r="C289688" i="2"/>
  <c r="C289689" i="2"/>
  <c r="C289690" i="2"/>
  <c r="C289691" i="2"/>
  <c r="C289692" i="2"/>
  <c r="C289693" i="2"/>
  <c r="C289694" i="2"/>
  <c r="C289695" i="2"/>
  <c r="C289696" i="2"/>
  <c r="C289697" i="2"/>
  <c r="C289698" i="2"/>
  <c r="C289699" i="2"/>
  <c r="C289700" i="2"/>
  <c r="C289701" i="2"/>
  <c r="C289702" i="2"/>
  <c r="C289703" i="2"/>
  <c r="C289704" i="2"/>
  <c r="C289705" i="2"/>
  <c r="C289706" i="2"/>
  <c r="C289707" i="2"/>
  <c r="C289708" i="2"/>
  <c r="C289709" i="2"/>
  <c r="C289710" i="2"/>
  <c r="C289711" i="2"/>
  <c r="C289712" i="2"/>
  <c r="C289713" i="2"/>
  <c r="C289714" i="2"/>
  <c r="C289715" i="2"/>
  <c r="C289716" i="2"/>
  <c r="C289717" i="2"/>
  <c r="C289718" i="2"/>
  <c r="C289719" i="2"/>
  <c r="C289720" i="2"/>
  <c r="C289721" i="2"/>
  <c r="C289722" i="2"/>
  <c r="C289723" i="2"/>
  <c r="C289724" i="2"/>
  <c r="C289725" i="2"/>
  <c r="C289726" i="2"/>
  <c r="C289727" i="2"/>
  <c r="C289728" i="2"/>
  <c r="C289729" i="2"/>
  <c r="C289730" i="2"/>
  <c r="C289731" i="2"/>
  <c r="C289732" i="2"/>
  <c r="C289733" i="2"/>
  <c r="C289734" i="2"/>
  <c r="C289735" i="2"/>
  <c r="C289736" i="2"/>
  <c r="C289737" i="2"/>
  <c r="C289738" i="2"/>
  <c r="C289739" i="2"/>
  <c r="C289740" i="2"/>
  <c r="C289741" i="2"/>
  <c r="C289742" i="2"/>
  <c r="C289743" i="2"/>
  <c r="C289744" i="2"/>
  <c r="C289745" i="2"/>
  <c r="C289746" i="2"/>
  <c r="C289747" i="2"/>
  <c r="C289748" i="2"/>
  <c r="C289749" i="2"/>
  <c r="C289750" i="2"/>
  <c r="C289751" i="2"/>
  <c r="C289752" i="2"/>
  <c r="C289753" i="2"/>
  <c r="C289754" i="2"/>
  <c r="C289755" i="2"/>
  <c r="C289756" i="2"/>
  <c r="C289757" i="2"/>
  <c r="C289758" i="2"/>
  <c r="C289759" i="2"/>
  <c r="C289760" i="2"/>
  <c r="C289761" i="2"/>
  <c r="C289762" i="2"/>
  <c r="C289763" i="2"/>
  <c r="C289764" i="2"/>
  <c r="C289765" i="2"/>
  <c r="C289766" i="2"/>
  <c r="C289767" i="2"/>
  <c r="C289768" i="2"/>
  <c r="C289769" i="2"/>
  <c r="C289770" i="2"/>
  <c r="C289771" i="2"/>
  <c r="C289772" i="2"/>
  <c r="C289773" i="2"/>
  <c r="C289774" i="2"/>
  <c r="C289775" i="2"/>
  <c r="C289776" i="2"/>
  <c r="C289777" i="2"/>
  <c r="C289778" i="2"/>
  <c r="C289779" i="2"/>
  <c r="C289780" i="2"/>
  <c r="C289781" i="2"/>
  <c r="C289782" i="2"/>
  <c r="C289783" i="2"/>
  <c r="C289784" i="2"/>
  <c r="C289785" i="2"/>
  <c r="C289786" i="2"/>
  <c r="C289787" i="2"/>
  <c r="C289788" i="2"/>
  <c r="C289789" i="2"/>
  <c r="C289790" i="2"/>
  <c r="C289791" i="2"/>
  <c r="C289792" i="2"/>
  <c r="C289793" i="2"/>
  <c r="C289794" i="2"/>
  <c r="C289795" i="2"/>
  <c r="C289796" i="2"/>
  <c r="C289797" i="2"/>
  <c r="C289798" i="2"/>
  <c r="C289799" i="2"/>
  <c r="C289800" i="2"/>
  <c r="C289801" i="2"/>
  <c r="C289802" i="2"/>
  <c r="C289803" i="2"/>
  <c r="C289804" i="2"/>
  <c r="C289805" i="2"/>
  <c r="C289806" i="2"/>
  <c r="C289807" i="2"/>
  <c r="C289808" i="2"/>
  <c r="C289809" i="2"/>
  <c r="C289810" i="2"/>
  <c r="C289811" i="2"/>
  <c r="C289812" i="2"/>
  <c r="C289813" i="2"/>
  <c r="C289814" i="2"/>
  <c r="C289815" i="2"/>
  <c r="C289816" i="2"/>
  <c r="C289817" i="2"/>
  <c r="C289818" i="2"/>
  <c r="C289819" i="2"/>
  <c r="C289820" i="2"/>
  <c r="C289821" i="2"/>
  <c r="C289822" i="2"/>
  <c r="C289823" i="2"/>
  <c r="C289824" i="2"/>
  <c r="C289825" i="2"/>
  <c r="C289826" i="2"/>
  <c r="C289827" i="2"/>
  <c r="C289828" i="2"/>
  <c r="C289829" i="2"/>
  <c r="C289830" i="2"/>
  <c r="C289831" i="2"/>
  <c r="C289832" i="2"/>
  <c r="C289833" i="2"/>
  <c r="C289834" i="2"/>
  <c r="C289835" i="2"/>
  <c r="C289836" i="2"/>
  <c r="C289837" i="2"/>
  <c r="C289838" i="2"/>
  <c r="C289839" i="2"/>
  <c r="C289840" i="2"/>
  <c r="C289841" i="2"/>
  <c r="C289842" i="2"/>
  <c r="C289843" i="2"/>
  <c r="C289844" i="2"/>
  <c r="C289845" i="2"/>
  <c r="C289846" i="2"/>
  <c r="C289847" i="2"/>
  <c r="C289848" i="2"/>
  <c r="C289849" i="2"/>
  <c r="C289850" i="2"/>
  <c r="C289851" i="2"/>
  <c r="C289852" i="2"/>
  <c r="C289853" i="2"/>
  <c r="C289854" i="2"/>
  <c r="C289855" i="2"/>
  <c r="C289856" i="2"/>
  <c r="C289857" i="2"/>
  <c r="C289858" i="2"/>
  <c r="C289859" i="2"/>
  <c r="C289860" i="2"/>
  <c r="C289861" i="2"/>
  <c r="C289862" i="2"/>
  <c r="C289863" i="2"/>
  <c r="C289864" i="2"/>
  <c r="C289865" i="2"/>
  <c r="C289866" i="2"/>
  <c r="C289867" i="2"/>
  <c r="C289868" i="2"/>
  <c r="C289869" i="2"/>
  <c r="C289870" i="2"/>
  <c r="C289871" i="2"/>
  <c r="C289872" i="2"/>
  <c r="C289873" i="2"/>
  <c r="C289874" i="2"/>
  <c r="C289875" i="2"/>
  <c r="C289876" i="2"/>
  <c r="C289877" i="2"/>
  <c r="C289878" i="2"/>
  <c r="C289879" i="2"/>
  <c r="C289880" i="2"/>
  <c r="C289881" i="2"/>
  <c r="C289882" i="2"/>
  <c r="C289883" i="2"/>
  <c r="C289884" i="2"/>
  <c r="C289885" i="2"/>
  <c r="C289886" i="2"/>
  <c r="C289887" i="2"/>
  <c r="C289888" i="2"/>
  <c r="C289889" i="2"/>
  <c r="C289890" i="2"/>
  <c r="C289891" i="2"/>
  <c r="C289892" i="2"/>
  <c r="C289893" i="2"/>
  <c r="C289894" i="2"/>
  <c r="C289895" i="2"/>
  <c r="C289896" i="2"/>
  <c r="C289897" i="2"/>
  <c r="C289898" i="2"/>
  <c r="C289899" i="2"/>
  <c r="C289900" i="2"/>
  <c r="C289901" i="2"/>
  <c r="C289902" i="2"/>
  <c r="C289903" i="2"/>
  <c r="C289904" i="2"/>
  <c r="C289905" i="2"/>
  <c r="C289906" i="2"/>
  <c r="C289907" i="2"/>
  <c r="C289908" i="2"/>
  <c r="C289909" i="2"/>
  <c r="C289910" i="2"/>
  <c r="C289911" i="2"/>
  <c r="C289912" i="2"/>
  <c r="C289913" i="2"/>
  <c r="C289914" i="2"/>
  <c r="C289915" i="2"/>
  <c r="C289916" i="2"/>
  <c r="C289917" i="2"/>
  <c r="C289918" i="2"/>
  <c r="C289919" i="2"/>
  <c r="C289920" i="2"/>
  <c r="C289921" i="2"/>
  <c r="C289922" i="2"/>
  <c r="C289923" i="2"/>
  <c r="C289924" i="2"/>
  <c r="C289925" i="2"/>
  <c r="C289926" i="2"/>
  <c r="C289927" i="2"/>
  <c r="C289928" i="2"/>
  <c r="C289929" i="2"/>
  <c r="C289930" i="2"/>
  <c r="C289931" i="2"/>
  <c r="C289932" i="2"/>
  <c r="C289933" i="2"/>
  <c r="C289934" i="2"/>
  <c r="C289935" i="2"/>
  <c r="C289936" i="2"/>
  <c r="C289937" i="2"/>
  <c r="C289938" i="2"/>
  <c r="C289939" i="2"/>
  <c r="C289940" i="2"/>
  <c r="C289941" i="2"/>
  <c r="C289942" i="2"/>
  <c r="C289943" i="2"/>
  <c r="C289944" i="2"/>
  <c r="C289945" i="2"/>
  <c r="C289946" i="2"/>
  <c r="C289947" i="2"/>
  <c r="C289948" i="2"/>
  <c r="C289949" i="2"/>
  <c r="C289950" i="2"/>
  <c r="C289951" i="2"/>
  <c r="C289952" i="2"/>
  <c r="C289953" i="2"/>
  <c r="C289954" i="2"/>
  <c r="C289955" i="2"/>
  <c r="C289956" i="2"/>
  <c r="C289957" i="2"/>
  <c r="C289958" i="2"/>
  <c r="C289959" i="2"/>
  <c r="C289960" i="2"/>
  <c r="C289961" i="2"/>
  <c r="C289962" i="2"/>
  <c r="C289963" i="2"/>
  <c r="C289964" i="2"/>
  <c r="C289965" i="2"/>
  <c r="C289966" i="2"/>
  <c r="C289967" i="2"/>
  <c r="C289968" i="2"/>
  <c r="C289969" i="2"/>
  <c r="C289970" i="2"/>
  <c r="C289971" i="2"/>
  <c r="C289972" i="2"/>
  <c r="C289973" i="2"/>
  <c r="C289974" i="2"/>
  <c r="C289975" i="2"/>
  <c r="C289976" i="2"/>
  <c r="C289977" i="2"/>
  <c r="C289978" i="2"/>
  <c r="C289979" i="2"/>
  <c r="C289980" i="2"/>
  <c r="C289981" i="2"/>
  <c r="C289982" i="2"/>
  <c r="C289983" i="2"/>
  <c r="C289984" i="2"/>
  <c r="C289985" i="2"/>
  <c r="C289986" i="2"/>
  <c r="C289987" i="2"/>
  <c r="C289988" i="2"/>
  <c r="C289989" i="2"/>
  <c r="C289990" i="2"/>
  <c r="C289991" i="2"/>
  <c r="C289992" i="2"/>
  <c r="C289993" i="2"/>
  <c r="C289994" i="2"/>
  <c r="C289995" i="2"/>
  <c r="C289996" i="2"/>
  <c r="C289997" i="2"/>
  <c r="C289998" i="2"/>
  <c r="C289999" i="2"/>
  <c r="C290000" i="2"/>
  <c r="C290001" i="2"/>
  <c r="C290002" i="2"/>
  <c r="C290003" i="2"/>
  <c r="C290004" i="2"/>
  <c r="C290005" i="2"/>
  <c r="C290006" i="2"/>
  <c r="C290007" i="2"/>
  <c r="C290008" i="2"/>
  <c r="C290009" i="2"/>
  <c r="C290010" i="2"/>
  <c r="C290011" i="2"/>
  <c r="C290012" i="2"/>
  <c r="C290013" i="2"/>
  <c r="C290014" i="2"/>
  <c r="C290015" i="2"/>
  <c r="C290016" i="2"/>
  <c r="C290017" i="2"/>
  <c r="C290018" i="2"/>
  <c r="C290019" i="2"/>
  <c r="C290020" i="2"/>
  <c r="C290021" i="2"/>
  <c r="C290022" i="2"/>
  <c r="C290023" i="2"/>
  <c r="C290024" i="2"/>
  <c r="C290025" i="2"/>
  <c r="C290026" i="2"/>
  <c r="C290027" i="2"/>
  <c r="C290028" i="2"/>
  <c r="C290029" i="2"/>
  <c r="C290030" i="2"/>
  <c r="C290031" i="2"/>
  <c r="C290032" i="2"/>
  <c r="C290033" i="2"/>
  <c r="C290034" i="2"/>
  <c r="C290035" i="2"/>
  <c r="C290036" i="2"/>
  <c r="C290037" i="2"/>
  <c r="C290038" i="2"/>
  <c r="C290039" i="2"/>
  <c r="C290040" i="2"/>
  <c r="C290041" i="2"/>
  <c r="C290042" i="2"/>
  <c r="C290043" i="2"/>
  <c r="C290044" i="2"/>
  <c r="C290045" i="2"/>
  <c r="C290046" i="2"/>
  <c r="C290047" i="2"/>
  <c r="C290048" i="2"/>
  <c r="C290049" i="2"/>
  <c r="C290050" i="2"/>
  <c r="C290051" i="2"/>
  <c r="C290052" i="2"/>
  <c r="C290053" i="2"/>
  <c r="C290054" i="2"/>
  <c r="C290055" i="2"/>
  <c r="C290056" i="2"/>
  <c r="C290057" i="2"/>
  <c r="C290058" i="2"/>
  <c r="C290059" i="2"/>
  <c r="C290060" i="2"/>
  <c r="C290061" i="2"/>
  <c r="C290062" i="2"/>
  <c r="C290063" i="2"/>
  <c r="C290064" i="2"/>
  <c r="C290065" i="2"/>
  <c r="C290066" i="2"/>
  <c r="C290067" i="2"/>
  <c r="C290068" i="2"/>
  <c r="C290069" i="2"/>
  <c r="C290070" i="2"/>
  <c r="C290071" i="2"/>
  <c r="C290072" i="2"/>
  <c r="C290073" i="2"/>
  <c r="C290074" i="2"/>
  <c r="C290075" i="2"/>
  <c r="C290076" i="2"/>
  <c r="C290077" i="2"/>
  <c r="C290078" i="2"/>
  <c r="C290079" i="2"/>
  <c r="C290080" i="2"/>
  <c r="C290081" i="2"/>
  <c r="C290082" i="2"/>
  <c r="C290083" i="2"/>
  <c r="C290084" i="2"/>
  <c r="C290085" i="2"/>
  <c r="C290086" i="2"/>
  <c r="C290087" i="2"/>
  <c r="C290088" i="2"/>
  <c r="C290089" i="2"/>
  <c r="C290090" i="2"/>
  <c r="C290091" i="2"/>
  <c r="C290092" i="2"/>
  <c r="C290093" i="2"/>
  <c r="C290094" i="2"/>
  <c r="C290095" i="2"/>
  <c r="C290096" i="2"/>
  <c r="C290097" i="2"/>
  <c r="C290098" i="2"/>
  <c r="C290099" i="2"/>
  <c r="C290100" i="2"/>
  <c r="C290101" i="2"/>
  <c r="C290102" i="2"/>
  <c r="C290103" i="2"/>
  <c r="C290104" i="2"/>
  <c r="C290105" i="2"/>
  <c r="C290106" i="2"/>
  <c r="C290107" i="2"/>
  <c r="C290108" i="2"/>
  <c r="C290109" i="2"/>
  <c r="C290110" i="2"/>
  <c r="C290111" i="2"/>
  <c r="C290112" i="2"/>
  <c r="C290113" i="2"/>
  <c r="C290114" i="2"/>
  <c r="C290115" i="2"/>
  <c r="C290116" i="2"/>
  <c r="C290117" i="2"/>
  <c r="C290118" i="2"/>
  <c r="C290119" i="2"/>
  <c r="C290120" i="2"/>
  <c r="C290121" i="2"/>
  <c r="C290122" i="2"/>
  <c r="C290123" i="2"/>
  <c r="C290124" i="2"/>
  <c r="C290125" i="2"/>
  <c r="C290126" i="2"/>
  <c r="C290127" i="2"/>
  <c r="C290128" i="2"/>
  <c r="C290129" i="2"/>
  <c r="C290130" i="2"/>
  <c r="C290131" i="2"/>
  <c r="C290132" i="2"/>
  <c r="C290133" i="2"/>
  <c r="C290134" i="2"/>
  <c r="C290135" i="2"/>
  <c r="C290136" i="2"/>
  <c r="C290137" i="2"/>
  <c r="C290138" i="2"/>
  <c r="C290139" i="2"/>
  <c r="C290140" i="2"/>
  <c r="C290141" i="2"/>
  <c r="C290142" i="2"/>
  <c r="C290143" i="2"/>
  <c r="C290144" i="2"/>
  <c r="C290145" i="2"/>
  <c r="C290146" i="2"/>
  <c r="C290147" i="2"/>
  <c r="C290148" i="2"/>
  <c r="C290149" i="2"/>
  <c r="C290150" i="2"/>
  <c r="C290151" i="2"/>
  <c r="C290152" i="2"/>
  <c r="C290153" i="2"/>
  <c r="C290154" i="2"/>
  <c r="C290155" i="2"/>
  <c r="C290156" i="2"/>
  <c r="C290157" i="2"/>
  <c r="C290158" i="2"/>
  <c r="C290159" i="2"/>
  <c r="C290160" i="2"/>
  <c r="C290161" i="2"/>
  <c r="C290162" i="2"/>
  <c r="C290163" i="2"/>
  <c r="C290164" i="2"/>
  <c r="C290165" i="2"/>
  <c r="C290166" i="2"/>
  <c r="C290167" i="2"/>
  <c r="C290168" i="2"/>
  <c r="C290169" i="2"/>
  <c r="C290170" i="2"/>
  <c r="C290171" i="2"/>
  <c r="C290172" i="2"/>
  <c r="C290173" i="2"/>
  <c r="C290174" i="2"/>
  <c r="C290175" i="2"/>
  <c r="C290176" i="2"/>
  <c r="C290177" i="2"/>
  <c r="C290178" i="2"/>
  <c r="C290179" i="2"/>
  <c r="C290180" i="2"/>
  <c r="C290181" i="2"/>
  <c r="C290182" i="2"/>
  <c r="C290183" i="2"/>
  <c r="C290184" i="2"/>
  <c r="C290185" i="2"/>
  <c r="C290186" i="2"/>
  <c r="C290187" i="2"/>
  <c r="C290188" i="2"/>
  <c r="C290189" i="2"/>
  <c r="C290190" i="2"/>
  <c r="C290191" i="2"/>
  <c r="C290192" i="2"/>
  <c r="C290193" i="2"/>
  <c r="C290194" i="2"/>
  <c r="C290195" i="2"/>
  <c r="C290196" i="2"/>
  <c r="C290197" i="2"/>
  <c r="C290198" i="2"/>
  <c r="C290199" i="2"/>
  <c r="C290200" i="2"/>
  <c r="C290201" i="2"/>
  <c r="C290202" i="2"/>
  <c r="C290203" i="2"/>
  <c r="C290204" i="2"/>
  <c r="C290205" i="2"/>
  <c r="C290206" i="2"/>
  <c r="C290207" i="2"/>
  <c r="C290208" i="2"/>
  <c r="C290209" i="2"/>
  <c r="C290210" i="2"/>
  <c r="C290211" i="2"/>
  <c r="C290212" i="2"/>
  <c r="C290213" i="2"/>
  <c r="C290214" i="2"/>
  <c r="C290215" i="2"/>
  <c r="C290216" i="2"/>
  <c r="C290217" i="2"/>
  <c r="C290218" i="2"/>
  <c r="C290219" i="2"/>
  <c r="C290220" i="2"/>
  <c r="C290221" i="2"/>
  <c r="C290222" i="2"/>
  <c r="C290223" i="2"/>
  <c r="C290224" i="2"/>
  <c r="C290225" i="2"/>
  <c r="C290226" i="2"/>
  <c r="C290227" i="2"/>
  <c r="C290228" i="2"/>
  <c r="C290229" i="2"/>
  <c r="C290230" i="2"/>
  <c r="C290231" i="2"/>
  <c r="C290232" i="2"/>
  <c r="C290233" i="2"/>
  <c r="C290234" i="2"/>
  <c r="C290235" i="2"/>
  <c r="C290236" i="2"/>
  <c r="C290237" i="2"/>
  <c r="C290238" i="2"/>
  <c r="C290239" i="2"/>
  <c r="C290240" i="2"/>
  <c r="C290241" i="2"/>
  <c r="C290242" i="2"/>
  <c r="C290243" i="2"/>
  <c r="C290244" i="2"/>
  <c r="C290245" i="2"/>
  <c r="C290246" i="2"/>
  <c r="C290247" i="2"/>
  <c r="C290248" i="2"/>
  <c r="C290249" i="2"/>
  <c r="C290250" i="2"/>
  <c r="C290251" i="2"/>
  <c r="C290252" i="2"/>
  <c r="C290253" i="2"/>
  <c r="C290254" i="2"/>
  <c r="C290255" i="2"/>
  <c r="C290256" i="2"/>
  <c r="C290257" i="2"/>
  <c r="C290258" i="2"/>
  <c r="C290259" i="2"/>
  <c r="C290260" i="2"/>
  <c r="C290261" i="2"/>
  <c r="C290262" i="2"/>
  <c r="C290263" i="2"/>
  <c r="C290264" i="2"/>
  <c r="C290265" i="2"/>
  <c r="C290266" i="2"/>
  <c r="C290267" i="2"/>
  <c r="C290268" i="2"/>
  <c r="C290269" i="2"/>
  <c r="C290270" i="2"/>
  <c r="C290271" i="2"/>
  <c r="C290272" i="2"/>
  <c r="C290273" i="2"/>
  <c r="C290274" i="2"/>
  <c r="C290275" i="2"/>
  <c r="C290276" i="2"/>
  <c r="C290277" i="2"/>
  <c r="C290278" i="2"/>
  <c r="C290279" i="2"/>
  <c r="C290280" i="2"/>
  <c r="C290281" i="2"/>
  <c r="C290282" i="2"/>
  <c r="C290283" i="2"/>
  <c r="C290284" i="2"/>
  <c r="C290285" i="2"/>
  <c r="C290286" i="2"/>
  <c r="C290287" i="2"/>
  <c r="C290288" i="2"/>
  <c r="C290289" i="2"/>
  <c r="C290290" i="2"/>
  <c r="C290291" i="2"/>
  <c r="C290292" i="2"/>
  <c r="C290293" i="2"/>
  <c r="C290294" i="2"/>
  <c r="C290295" i="2"/>
  <c r="C290296" i="2"/>
  <c r="C290297" i="2"/>
  <c r="C290298" i="2"/>
  <c r="C290299" i="2"/>
  <c r="C290300" i="2"/>
  <c r="C290301" i="2"/>
  <c r="C290302" i="2"/>
  <c r="C290303" i="2"/>
  <c r="C290304" i="2"/>
  <c r="C290305" i="2"/>
  <c r="C290306" i="2"/>
  <c r="C290307" i="2"/>
  <c r="C290308" i="2"/>
  <c r="C290309" i="2"/>
  <c r="C290310" i="2"/>
  <c r="C290311" i="2"/>
  <c r="C290312" i="2"/>
  <c r="C290313" i="2"/>
  <c r="C290314" i="2"/>
  <c r="C290315" i="2"/>
  <c r="C290316" i="2"/>
  <c r="C290317" i="2"/>
  <c r="C290318" i="2"/>
  <c r="C290319" i="2"/>
  <c r="C290320" i="2"/>
  <c r="C290321" i="2"/>
  <c r="C290322" i="2"/>
  <c r="C290323" i="2"/>
  <c r="C290324" i="2"/>
  <c r="C290325" i="2"/>
  <c r="C290326" i="2"/>
  <c r="C290327" i="2"/>
  <c r="C290328" i="2"/>
  <c r="C290329" i="2"/>
  <c r="C290330" i="2"/>
  <c r="C290331" i="2"/>
  <c r="C290332" i="2"/>
  <c r="C290333" i="2"/>
  <c r="C290334" i="2"/>
  <c r="C290335" i="2"/>
  <c r="C290336" i="2"/>
  <c r="C290337" i="2"/>
  <c r="C290338" i="2"/>
  <c r="C290339" i="2"/>
  <c r="C290340" i="2"/>
  <c r="C290341" i="2"/>
  <c r="C290342" i="2"/>
  <c r="C290343" i="2"/>
  <c r="C290344" i="2"/>
  <c r="C290345" i="2"/>
  <c r="C290346" i="2"/>
  <c r="C290347" i="2"/>
  <c r="C290348" i="2"/>
  <c r="C290349" i="2"/>
  <c r="C290350" i="2"/>
  <c r="C290351" i="2"/>
  <c r="C290352" i="2"/>
  <c r="C290353" i="2"/>
  <c r="C290354" i="2"/>
  <c r="C290355" i="2"/>
  <c r="C290356" i="2"/>
  <c r="C290357" i="2"/>
  <c r="C290358" i="2"/>
  <c r="C290359" i="2"/>
  <c r="C290360" i="2"/>
  <c r="C290361" i="2"/>
  <c r="C290362" i="2"/>
  <c r="C290363" i="2"/>
  <c r="C290364" i="2"/>
  <c r="C290365" i="2"/>
  <c r="C290366" i="2"/>
  <c r="C290367" i="2"/>
  <c r="C290368" i="2"/>
  <c r="C290369" i="2"/>
  <c r="C290370" i="2"/>
  <c r="C290371" i="2"/>
  <c r="C290372" i="2"/>
  <c r="C290373" i="2"/>
  <c r="C290374" i="2"/>
  <c r="C290375" i="2"/>
  <c r="C290376" i="2"/>
  <c r="C290377" i="2"/>
  <c r="C290378" i="2"/>
  <c r="C290379" i="2"/>
  <c r="C290380" i="2"/>
  <c r="C290381" i="2"/>
  <c r="C290382" i="2"/>
  <c r="C290383" i="2"/>
  <c r="C290384" i="2"/>
  <c r="C290385" i="2"/>
  <c r="C290386" i="2"/>
  <c r="C290387" i="2"/>
  <c r="C290388" i="2"/>
  <c r="C290389" i="2"/>
  <c r="C290390" i="2"/>
  <c r="C290391" i="2"/>
  <c r="C290392" i="2"/>
  <c r="C290393" i="2"/>
  <c r="C290394" i="2"/>
  <c r="C290395" i="2"/>
  <c r="C290396" i="2"/>
  <c r="C290397" i="2"/>
  <c r="C290398" i="2"/>
  <c r="C290399" i="2"/>
  <c r="C290400" i="2"/>
  <c r="C290401" i="2"/>
  <c r="C290402" i="2"/>
  <c r="C290403" i="2"/>
  <c r="C290404" i="2"/>
  <c r="C290405" i="2"/>
  <c r="C290406" i="2"/>
  <c r="C290407" i="2"/>
  <c r="C290408" i="2"/>
  <c r="C290409" i="2"/>
  <c r="C290410" i="2"/>
  <c r="C290411" i="2"/>
  <c r="C290412" i="2"/>
  <c r="C290413" i="2"/>
  <c r="C290414" i="2"/>
  <c r="C290415" i="2"/>
  <c r="C290416" i="2"/>
  <c r="C290417" i="2"/>
  <c r="C290418" i="2"/>
  <c r="C290419" i="2"/>
  <c r="C290420" i="2"/>
  <c r="C290421" i="2"/>
  <c r="C290422" i="2"/>
  <c r="C290423" i="2"/>
  <c r="C290424" i="2"/>
  <c r="C290425" i="2"/>
  <c r="C290426" i="2"/>
  <c r="C290427" i="2"/>
  <c r="C290428" i="2"/>
  <c r="C290429" i="2"/>
  <c r="C290430" i="2"/>
  <c r="C290431" i="2"/>
  <c r="C290432" i="2"/>
  <c r="C290433" i="2"/>
  <c r="C290434" i="2"/>
  <c r="C290435" i="2"/>
  <c r="C290436" i="2"/>
  <c r="C290437" i="2"/>
  <c r="C290438" i="2"/>
  <c r="C290439" i="2"/>
  <c r="C290440" i="2"/>
  <c r="C290441" i="2"/>
  <c r="C290442" i="2"/>
  <c r="C290443" i="2"/>
  <c r="C290444" i="2"/>
  <c r="C290445" i="2"/>
  <c r="C290446" i="2"/>
  <c r="C290447" i="2"/>
  <c r="C290448" i="2"/>
  <c r="C290449" i="2"/>
  <c r="C290450" i="2"/>
  <c r="C290451" i="2"/>
  <c r="C290452" i="2"/>
  <c r="C290453" i="2"/>
  <c r="C290454" i="2"/>
  <c r="C290455" i="2"/>
  <c r="C290456" i="2"/>
  <c r="C290457" i="2"/>
  <c r="C290458" i="2"/>
  <c r="C290459" i="2"/>
  <c r="C290460" i="2"/>
  <c r="C290461" i="2"/>
  <c r="C290462" i="2"/>
  <c r="C290463" i="2"/>
  <c r="C290464" i="2"/>
  <c r="C290465" i="2"/>
  <c r="C290466" i="2"/>
  <c r="C290467" i="2"/>
  <c r="C290468" i="2"/>
  <c r="C290469" i="2"/>
  <c r="C290470" i="2"/>
  <c r="C290471" i="2"/>
  <c r="C290472" i="2"/>
  <c r="C290473" i="2"/>
  <c r="C290474" i="2"/>
  <c r="C290475" i="2"/>
  <c r="C290476" i="2"/>
  <c r="C290477" i="2"/>
  <c r="C290478" i="2"/>
  <c r="C290479" i="2"/>
  <c r="C290480" i="2"/>
  <c r="C290481" i="2"/>
  <c r="C290482" i="2"/>
  <c r="C290483" i="2"/>
  <c r="C290484" i="2"/>
  <c r="C290485" i="2"/>
  <c r="C290486" i="2"/>
  <c r="C290487" i="2"/>
  <c r="C290488" i="2"/>
  <c r="C290489" i="2"/>
  <c r="C290490" i="2"/>
  <c r="C290491" i="2"/>
  <c r="C290492" i="2"/>
  <c r="C290493" i="2"/>
  <c r="C290494" i="2"/>
  <c r="C290495" i="2"/>
  <c r="C290496" i="2"/>
  <c r="C290497" i="2"/>
  <c r="C290498" i="2"/>
  <c r="C290499" i="2"/>
  <c r="C290500" i="2"/>
  <c r="C290501" i="2"/>
  <c r="C290502" i="2"/>
  <c r="C290503" i="2"/>
  <c r="C290504" i="2"/>
  <c r="C290505" i="2"/>
  <c r="C290506" i="2"/>
  <c r="C290507" i="2"/>
  <c r="C290508" i="2"/>
  <c r="C290509" i="2"/>
  <c r="C290510" i="2"/>
  <c r="C290511" i="2"/>
  <c r="C290512" i="2"/>
  <c r="C290513" i="2"/>
  <c r="C290514" i="2"/>
  <c r="C290515" i="2"/>
  <c r="C290516" i="2"/>
  <c r="C290517" i="2"/>
  <c r="C290518" i="2"/>
  <c r="C290519" i="2"/>
  <c r="C290520" i="2"/>
  <c r="C290521" i="2"/>
  <c r="C290522" i="2"/>
  <c r="C290523" i="2"/>
  <c r="C290524" i="2"/>
  <c r="C290525" i="2"/>
  <c r="C290526" i="2"/>
  <c r="C290527" i="2"/>
  <c r="C290528" i="2"/>
  <c r="C290529" i="2"/>
  <c r="C290530" i="2"/>
  <c r="C290531" i="2"/>
  <c r="C290532" i="2"/>
  <c r="C290533" i="2"/>
  <c r="C290534" i="2"/>
  <c r="C290535" i="2"/>
  <c r="C290536" i="2"/>
  <c r="C290537" i="2"/>
  <c r="C290538" i="2"/>
  <c r="C290539" i="2"/>
  <c r="C290540" i="2"/>
  <c r="C290541" i="2"/>
  <c r="C290542" i="2"/>
  <c r="C290543" i="2"/>
  <c r="C290544" i="2"/>
  <c r="C290545" i="2"/>
  <c r="C290546" i="2"/>
  <c r="C290547" i="2"/>
  <c r="C290548" i="2"/>
  <c r="C290549" i="2"/>
  <c r="C290550" i="2"/>
  <c r="C290551" i="2"/>
  <c r="C290552" i="2"/>
  <c r="C290553" i="2"/>
  <c r="C290554" i="2"/>
  <c r="C290555" i="2"/>
  <c r="C290556" i="2"/>
  <c r="C290557" i="2"/>
  <c r="C290558" i="2"/>
  <c r="C290559" i="2"/>
  <c r="C290560" i="2"/>
  <c r="C290561" i="2"/>
  <c r="C290562" i="2"/>
  <c r="C290563" i="2"/>
  <c r="C290564" i="2"/>
  <c r="C290565" i="2"/>
  <c r="C290566" i="2"/>
  <c r="C290567" i="2"/>
  <c r="C290568" i="2"/>
  <c r="C290569" i="2"/>
  <c r="C290570" i="2"/>
  <c r="C290571" i="2"/>
  <c r="C290572" i="2"/>
  <c r="C290573" i="2"/>
  <c r="C290574" i="2"/>
  <c r="C290575" i="2"/>
  <c r="C290576" i="2"/>
  <c r="C290577" i="2"/>
  <c r="C290578" i="2"/>
  <c r="C290579" i="2"/>
  <c r="C290580" i="2"/>
  <c r="C290581" i="2"/>
  <c r="C290582" i="2"/>
  <c r="C290583" i="2"/>
  <c r="C290584" i="2"/>
  <c r="C290585" i="2"/>
  <c r="C290586" i="2"/>
  <c r="C290587" i="2"/>
  <c r="C290588" i="2"/>
  <c r="C290589" i="2"/>
  <c r="C290590" i="2"/>
  <c r="C290591" i="2"/>
  <c r="C290592" i="2"/>
  <c r="C290593" i="2"/>
  <c r="C290594" i="2"/>
  <c r="C290595" i="2"/>
  <c r="C290596" i="2"/>
  <c r="C290597" i="2"/>
  <c r="C290598" i="2"/>
  <c r="C290599" i="2"/>
  <c r="C290600" i="2"/>
  <c r="C290601" i="2"/>
  <c r="C290602" i="2"/>
  <c r="C290603" i="2"/>
  <c r="C290604" i="2"/>
  <c r="C290605" i="2"/>
  <c r="C290606" i="2"/>
  <c r="C290607" i="2"/>
  <c r="C290608" i="2"/>
  <c r="C290609" i="2"/>
  <c r="C290610" i="2"/>
  <c r="C290611" i="2"/>
  <c r="C290612" i="2"/>
  <c r="C290613" i="2"/>
  <c r="C290614" i="2"/>
  <c r="C290615" i="2"/>
  <c r="C290616" i="2"/>
  <c r="C290617" i="2"/>
  <c r="C290618" i="2"/>
  <c r="C290619" i="2"/>
  <c r="C290620" i="2"/>
  <c r="C290621" i="2"/>
  <c r="C290622" i="2"/>
  <c r="C290623" i="2"/>
  <c r="C290624" i="2"/>
  <c r="C290625" i="2"/>
  <c r="C290626" i="2"/>
  <c r="C290627" i="2"/>
  <c r="C290628" i="2"/>
  <c r="C290629" i="2"/>
  <c r="C290630" i="2"/>
  <c r="C290631" i="2"/>
  <c r="C290632" i="2"/>
  <c r="C290633" i="2"/>
  <c r="C290634" i="2"/>
  <c r="C290635" i="2"/>
  <c r="C290636" i="2"/>
  <c r="C290637" i="2"/>
  <c r="C290638" i="2"/>
  <c r="C290639" i="2"/>
  <c r="C290640" i="2"/>
  <c r="C290641" i="2"/>
  <c r="C290642" i="2"/>
  <c r="C290643" i="2"/>
  <c r="C290644" i="2"/>
  <c r="C290645" i="2"/>
  <c r="C290646" i="2"/>
  <c r="C290647" i="2"/>
  <c r="C290648" i="2"/>
  <c r="C290649" i="2"/>
  <c r="C290650" i="2"/>
  <c r="C290651" i="2"/>
  <c r="C290652" i="2"/>
  <c r="C290653" i="2"/>
  <c r="C290654" i="2"/>
  <c r="C290655" i="2"/>
  <c r="C290656" i="2"/>
  <c r="C290657" i="2"/>
  <c r="C290658" i="2"/>
  <c r="C290659" i="2"/>
  <c r="C290660" i="2"/>
  <c r="C290661" i="2"/>
  <c r="C290662" i="2"/>
  <c r="C290663" i="2"/>
  <c r="C290664" i="2"/>
  <c r="C290665" i="2"/>
  <c r="C290666" i="2"/>
  <c r="C290667" i="2"/>
  <c r="C290668" i="2"/>
  <c r="C290669" i="2"/>
  <c r="C290670" i="2"/>
  <c r="C290671" i="2"/>
  <c r="C290672" i="2"/>
  <c r="C290673" i="2"/>
  <c r="C290674" i="2"/>
  <c r="C290675" i="2"/>
  <c r="C290676" i="2"/>
  <c r="C290677" i="2"/>
  <c r="C290678" i="2"/>
  <c r="C290679" i="2"/>
  <c r="C290680" i="2"/>
  <c r="C290681" i="2"/>
  <c r="C290682" i="2"/>
  <c r="C290683" i="2"/>
  <c r="C290684" i="2"/>
  <c r="C290685" i="2"/>
  <c r="C290686" i="2"/>
  <c r="C290687" i="2"/>
  <c r="C290688" i="2"/>
  <c r="C290689" i="2"/>
  <c r="C290690" i="2"/>
  <c r="C290691" i="2"/>
  <c r="C290692" i="2"/>
  <c r="C290693" i="2"/>
  <c r="C290694" i="2"/>
  <c r="C290695" i="2"/>
  <c r="C290696" i="2"/>
  <c r="C290697" i="2"/>
  <c r="C290698" i="2"/>
  <c r="C290699" i="2"/>
  <c r="C290700" i="2"/>
  <c r="C290701" i="2"/>
  <c r="C290702" i="2"/>
  <c r="C290703" i="2"/>
  <c r="C290704" i="2"/>
  <c r="C290705" i="2"/>
  <c r="C290706" i="2"/>
  <c r="C290707" i="2"/>
  <c r="C290708" i="2"/>
  <c r="C290709" i="2"/>
  <c r="C290710" i="2"/>
  <c r="C290711" i="2"/>
  <c r="C290712" i="2"/>
  <c r="C290713" i="2"/>
  <c r="C290714" i="2"/>
  <c r="C290715" i="2"/>
  <c r="C290716" i="2"/>
  <c r="C290717" i="2"/>
  <c r="C290718" i="2"/>
  <c r="C290719" i="2"/>
  <c r="C290720" i="2"/>
  <c r="C290721" i="2"/>
  <c r="C290722" i="2"/>
  <c r="C290723" i="2"/>
  <c r="C290724" i="2"/>
  <c r="C290725" i="2"/>
  <c r="C290726" i="2"/>
  <c r="C290727" i="2"/>
  <c r="C290728" i="2"/>
  <c r="C290729" i="2"/>
  <c r="C290730" i="2"/>
  <c r="C290731" i="2"/>
  <c r="C290732" i="2"/>
  <c r="C290733" i="2"/>
  <c r="C290734" i="2"/>
  <c r="C290735" i="2"/>
  <c r="C290736" i="2"/>
  <c r="C290737" i="2"/>
  <c r="C290738" i="2"/>
  <c r="C290739" i="2"/>
  <c r="C290740" i="2"/>
  <c r="C290741" i="2"/>
  <c r="C290742" i="2"/>
  <c r="C290743" i="2"/>
  <c r="C290744" i="2"/>
  <c r="C290745" i="2"/>
  <c r="C290746" i="2"/>
  <c r="C290747" i="2"/>
  <c r="C290748" i="2"/>
  <c r="C290749" i="2"/>
  <c r="C290750" i="2"/>
  <c r="C290751" i="2"/>
  <c r="C290752" i="2"/>
  <c r="C290753" i="2"/>
  <c r="C290754" i="2"/>
  <c r="C290755" i="2"/>
  <c r="C290756" i="2"/>
  <c r="C290757" i="2"/>
  <c r="C290758" i="2"/>
  <c r="C290759" i="2"/>
  <c r="C290760" i="2"/>
  <c r="C290761" i="2"/>
  <c r="C290762" i="2"/>
  <c r="C290763" i="2"/>
  <c r="C290764" i="2"/>
  <c r="C290765" i="2"/>
  <c r="C290766" i="2"/>
  <c r="C290767" i="2"/>
  <c r="C290768" i="2"/>
  <c r="C290769" i="2"/>
  <c r="C290770" i="2"/>
  <c r="C290771" i="2"/>
  <c r="C290772" i="2"/>
  <c r="C290773" i="2"/>
  <c r="C290774" i="2"/>
  <c r="C290775" i="2"/>
  <c r="C290776" i="2"/>
  <c r="C290777" i="2"/>
  <c r="C290778" i="2"/>
  <c r="C290779" i="2"/>
  <c r="C290780" i="2"/>
  <c r="C290781" i="2"/>
  <c r="C290782" i="2"/>
  <c r="C290783" i="2"/>
  <c r="C290784" i="2"/>
  <c r="C290785" i="2"/>
  <c r="C290786" i="2"/>
  <c r="C290787" i="2"/>
  <c r="C290788" i="2"/>
  <c r="C290789" i="2"/>
  <c r="C290790" i="2"/>
  <c r="C290791" i="2"/>
  <c r="C290792" i="2"/>
  <c r="C290793" i="2"/>
  <c r="C290794" i="2"/>
  <c r="C290795" i="2"/>
  <c r="C290796" i="2"/>
  <c r="C290797" i="2"/>
  <c r="C290798" i="2"/>
  <c r="C290799" i="2"/>
  <c r="C290800" i="2"/>
  <c r="C290801" i="2"/>
  <c r="C290802" i="2"/>
  <c r="C290803" i="2"/>
  <c r="C290804" i="2"/>
  <c r="C290805" i="2"/>
  <c r="C290806" i="2"/>
  <c r="C290807" i="2"/>
  <c r="C290808" i="2"/>
  <c r="C290809" i="2"/>
  <c r="C290810" i="2"/>
  <c r="C290811" i="2"/>
  <c r="C290812" i="2"/>
  <c r="C290813" i="2"/>
  <c r="C290814" i="2"/>
  <c r="C290815" i="2"/>
  <c r="C290816" i="2"/>
  <c r="C290817" i="2"/>
  <c r="C290818" i="2"/>
  <c r="C290819" i="2"/>
  <c r="C290820" i="2"/>
  <c r="C290821" i="2"/>
  <c r="C290822" i="2"/>
  <c r="C290823" i="2"/>
  <c r="C290824" i="2"/>
  <c r="C290825" i="2"/>
  <c r="C290826" i="2"/>
  <c r="C290827" i="2"/>
  <c r="C290828" i="2"/>
  <c r="C290829" i="2"/>
  <c r="C290830" i="2"/>
  <c r="C290831" i="2"/>
  <c r="C290832" i="2"/>
  <c r="C290833" i="2"/>
  <c r="C290834" i="2"/>
  <c r="C290835" i="2"/>
  <c r="C290836" i="2"/>
  <c r="C290837" i="2"/>
  <c r="C290838" i="2"/>
  <c r="C290839" i="2"/>
  <c r="C290840" i="2"/>
  <c r="C290841" i="2"/>
  <c r="C290842" i="2"/>
  <c r="C290843" i="2"/>
  <c r="C290844" i="2"/>
  <c r="C290845" i="2"/>
  <c r="C290846" i="2"/>
  <c r="C290847" i="2"/>
  <c r="C290848" i="2"/>
  <c r="C290849" i="2"/>
  <c r="C290850" i="2"/>
  <c r="C290851" i="2"/>
  <c r="C290852" i="2"/>
  <c r="C290853" i="2"/>
  <c r="C290854" i="2"/>
  <c r="C290855" i="2"/>
  <c r="C290856" i="2"/>
  <c r="C290857" i="2"/>
  <c r="C290858" i="2"/>
  <c r="C290859" i="2"/>
  <c r="C290860" i="2"/>
  <c r="C290861" i="2"/>
  <c r="C290862" i="2"/>
  <c r="C290863" i="2"/>
  <c r="C290864" i="2"/>
  <c r="C290865" i="2"/>
  <c r="C290866" i="2"/>
  <c r="C290867" i="2"/>
  <c r="C290868" i="2"/>
  <c r="C290869" i="2"/>
  <c r="C290870" i="2"/>
  <c r="C290871" i="2"/>
  <c r="C290872" i="2"/>
  <c r="C290873" i="2"/>
  <c r="C290874" i="2"/>
  <c r="C290875" i="2"/>
  <c r="C290876" i="2"/>
  <c r="C290877" i="2"/>
  <c r="C290878" i="2"/>
  <c r="C290879" i="2"/>
  <c r="C290880" i="2"/>
  <c r="C290881" i="2"/>
  <c r="C290882" i="2"/>
  <c r="C290883" i="2"/>
  <c r="C290884" i="2"/>
  <c r="C290885" i="2"/>
  <c r="C290886" i="2"/>
  <c r="C290887" i="2"/>
  <c r="C290888" i="2"/>
  <c r="C290889" i="2"/>
  <c r="C290890" i="2"/>
  <c r="C290891" i="2"/>
  <c r="C290892" i="2"/>
  <c r="C290893" i="2"/>
  <c r="C290894" i="2"/>
  <c r="C290895" i="2"/>
  <c r="C290896" i="2"/>
  <c r="C290897" i="2"/>
  <c r="C290898" i="2"/>
  <c r="C290899" i="2"/>
  <c r="C290900" i="2"/>
  <c r="C290901" i="2"/>
  <c r="C290902" i="2"/>
  <c r="C290903" i="2"/>
  <c r="C290904" i="2"/>
  <c r="C290905" i="2"/>
  <c r="C290906" i="2"/>
  <c r="C290907" i="2"/>
  <c r="C290908" i="2"/>
  <c r="C290909" i="2"/>
  <c r="C290910" i="2"/>
  <c r="C290911" i="2"/>
  <c r="C290912" i="2"/>
  <c r="C290913" i="2"/>
  <c r="C290914" i="2"/>
  <c r="C290915" i="2"/>
  <c r="C290916" i="2"/>
  <c r="C290917" i="2"/>
  <c r="C290918" i="2"/>
  <c r="C290919" i="2"/>
  <c r="C290920" i="2"/>
  <c r="C290921" i="2"/>
  <c r="C290922" i="2"/>
  <c r="C290923" i="2"/>
  <c r="C290924" i="2"/>
  <c r="C290925" i="2"/>
  <c r="C290926" i="2"/>
  <c r="C290927" i="2"/>
  <c r="C290928" i="2"/>
  <c r="C290929" i="2"/>
  <c r="C290930" i="2"/>
  <c r="C290931" i="2"/>
  <c r="C290932" i="2"/>
  <c r="C290933" i="2"/>
  <c r="C290934" i="2"/>
  <c r="C290935" i="2"/>
  <c r="C290936" i="2"/>
  <c r="C290937" i="2"/>
  <c r="C290938" i="2"/>
  <c r="C290939" i="2"/>
  <c r="C290940" i="2"/>
  <c r="C290941" i="2"/>
  <c r="C290942" i="2"/>
  <c r="C290943" i="2"/>
  <c r="C290944" i="2"/>
  <c r="C290945" i="2"/>
  <c r="C290946" i="2"/>
  <c r="C290947" i="2"/>
  <c r="C290948" i="2"/>
  <c r="C290949" i="2"/>
  <c r="C290950" i="2"/>
  <c r="C290951" i="2"/>
  <c r="C290952" i="2"/>
  <c r="C290953" i="2"/>
  <c r="C290954" i="2"/>
  <c r="C290955" i="2"/>
  <c r="C290956" i="2"/>
  <c r="C290957" i="2"/>
  <c r="C290958" i="2"/>
  <c r="C290959" i="2"/>
  <c r="C290960" i="2"/>
  <c r="C290961" i="2"/>
  <c r="C290962" i="2"/>
  <c r="C290963" i="2"/>
  <c r="C290964" i="2"/>
  <c r="C290965" i="2"/>
  <c r="C290966" i="2"/>
  <c r="C290967" i="2"/>
  <c r="C290968" i="2"/>
  <c r="C290969" i="2"/>
  <c r="C290970" i="2"/>
  <c r="C290971" i="2"/>
  <c r="C290972" i="2"/>
  <c r="C290973" i="2"/>
  <c r="C290974" i="2"/>
  <c r="C290975" i="2"/>
  <c r="C290976" i="2"/>
  <c r="C290977" i="2"/>
  <c r="C290978" i="2"/>
  <c r="C290979" i="2"/>
  <c r="C290980" i="2"/>
  <c r="C290981" i="2"/>
  <c r="C290982" i="2"/>
  <c r="C290983" i="2"/>
  <c r="C290984" i="2"/>
  <c r="C290985" i="2"/>
  <c r="C290986" i="2"/>
  <c r="C290987" i="2"/>
  <c r="C290988" i="2"/>
  <c r="C290989" i="2"/>
  <c r="C290990" i="2"/>
  <c r="C290991" i="2"/>
  <c r="C290992" i="2"/>
  <c r="C290993" i="2"/>
  <c r="C290994" i="2"/>
  <c r="C290995" i="2"/>
  <c r="C290996" i="2"/>
  <c r="C290997" i="2"/>
  <c r="C290998" i="2"/>
  <c r="C290999" i="2"/>
  <c r="C291000" i="2"/>
  <c r="C291001" i="2"/>
  <c r="C291002" i="2"/>
  <c r="C291003" i="2"/>
  <c r="C291004" i="2"/>
  <c r="C291005" i="2"/>
  <c r="C291006" i="2"/>
  <c r="C291007" i="2"/>
  <c r="C291008" i="2"/>
  <c r="C291009" i="2"/>
  <c r="C291010" i="2"/>
  <c r="C291011" i="2"/>
  <c r="C291012" i="2"/>
  <c r="C291013" i="2"/>
  <c r="C291014" i="2"/>
  <c r="C291015" i="2"/>
  <c r="C291016" i="2"/>
  <c r="C291017" i="2"/>
  <c r="C291018" i="2"/>
  <c r="C291019" i="2"/>
  <c r="C291020" i="2"/>
  <c r="C291021" i="2"/>
  <c r="C291022" i="2"/>
  <c r="C291023" i="2"/>
  <c r="C291024" i="2"/>
  <c r="C291025" i="2"/>
  <c r="C291026" i="2"/>
  <c r="C291027" i="2"/>
  <c r="C291028" i="2"/>
  <c r="C291029" i="2"/>
  <c r="C291030" i="2"/>
  <c r="C291031" i="2"/>
  <c r="C291032" i="2"/>
  <c r="C291033" i="2"/>
  <c r="C291034" i="2"/>
  <c r="C291035" i="2"/>
  <c r="C291036" i="2"/>
  <c r="C291037" i="2"/>
  <c r="C291038" i="2"/>
  <c r="C291039" i="2"/>
  <c r="C291040" i="2"/>
  <c r="C291041" i="2"/>
  <c r="C291042" i="2"/>
  <c r="C291043" i="2"/>
  <c r="C291044" i="2"/>
  <c r="C291045" i="2"/>
  <c r="C291046" i="2"/>
  <c r="C291047" i="2"/>
  <c r="C291048" i="2"/>
  <c r="C291049" i="2"/>
  <c r="C291050" i="2"/>
  <c r="C291051" i="2"/>
  <c r="C291052" i="2"/>
  <c r="C291053" i="2"/>
  <c r="C291054" i="2"/>
  <c r="C291055" i="2"/>
  <c r="C291056" i="2"/>
  <c r="C291057" i="2"/>
  <c r="C291058" i="2"/>
  <c r="C291059" i="2"/>
  <c r="C291060" i="2"/>
  <c r="C291061" i="2"/>
  <c r="C291062" i="2"/>
  <c r="C291063" i="2"/>
  <c r="C291064" i="2"/>
  <c r="C291065" i="2"/>
  <c r="C291066" i="2"/>
  <c r="C291067" i="2"/>
  <c r="C291068" i="2"/>
  <c r="C291069" i="2"/>
  <c r="C291070" i="2"/>
  <c r="C291071" i="2"/>
  <c r="C291072" i="2"/>
  <c r="C291073" i="2"/>
  <c r="C291074" i="2"/>
  <c r="C291075" i="2"/>
  <c r="C291076" i="2"/>
  <c r="C291077" i="2"/>
  <c r="C291078" i="2"/>
  <c r="C291079" i="2"/>
  <c r="C291080" i="2"/>
  <c r="C291081" i="2"/>
  <c r="C291082" i="2"/>
  <c r="C291083" i="2"/>
  <c r="C291084" i="2"/>
  <c r="C291085" i="2"/>
  <c r="C291086" i="2"/>
  <c r="C291087" i="2"/>
  <c r="C291088" i="2"/>
  <c r="C291089" i="2"/>
  <c r="C291090" i="2"/>
  <c r="C291091" i="2"/>
  <c r="C291092" i="2"/>
  <c r="C291093" i="2"/>
  <c r="C291094" i="2"/>
  <c r="C291095" i="2"/>
  <c r="C291096" i="2"/>
  <c r="C291097" i="2"/>
  <c r="C291098" i="2"/>
  <c r="C291099" i="2"/>
  <c r="C291100" i="2"/>
  <c r="C291101" i="2"/>
  <c r="C291102" i="2"/>
  <c r="C291103" i="2"/>
  <c r="C291104" i="2"/>
  <c r="C291105" i="2"/>
  <c r="C291106" i="2"/>
  <c r="C291107" i="2"/>
  <c r="C291108" i="2"/>
  <c r="C291109" i="2"/>
  <c r="C291110" i="2"/>
  <c r="C291111" i="2"/>
  <c r="C291112" i="2"/>
  <c r="C291113" i="2"/>
  <c r="C291114" i="2"/>
  <c r="C291115" i="2"/>
  <c r="C291116" i="2"/>
  <c r="C291117" i="2"/>
  <c r="C291118" i="2"/>
  <c r="C291119" i="2"/>
  <c r="C291120" i="2"/>
  <c r="C291121" i="2"/>
  <c r="C291122" i="2"/>
  <c r="C291123" i="2"/>
  <c r="C291124" i="2"/>
  <c r="C291125" i="2"/>
  <c r="C291126" i="2"/>
  <c r="C291127" i="2"/>
  <c r="C291128" i="2"/>
  <c r="C291129" i="2"/>
  <c r="C291130" i="2"/>
  <c r="C291131" i="2"/>
  <c r="C291132" i="2"/>
  <c r="C291133" i="2"/>
  <c r="C291134" i="2"/>
  <c r="C291135" i="2"/>
  <c r="C291136" i="2"/>
  <c r="C291137" i="2"/>
  <c r="C291138" i="2"/>
  <c r="C291139" i="2"/>
  <c r="C291140" i="2"/>
  <c r="C291141" i="2"/>
  <c r="C291142" i="2"/>
  <c r="C291143" i="2"/>
  <c r="C291144" i="2"/>
  <c r="C291145" i="2"/>
  <c r="C291146" i="2"/>
  <c r="C291147" i="2"/>
  <c r="C291148" i="2"/>
  <c r="C291149" i="2"/>
  <c r="C291150" i="2"/>
  <c r="C291151" i="2"/>
  <c r="C291152" i="2"/>
  <c r="C291153" i="2"/>
  <c r="C291154" i="2"/>
  <c r="C291155" i="2"/>
  <c r="C291156" i="2"/>
  <c r="C291157" i="2"/>
  <c r="C291158" i="2"/>
  <c r="C291159" i="2"/>
  <c r="C291160" i="2"/>
  <c r="C291161" i="2"/>
  <c r="C291162" i="2"/>
  <c r="C291163" i="2"/>
  <c r="C291164" i="2"/>
  <c r="C291165" i="2"/>
  <c r="C291166" i="2"/>
  <c r="C291167" i="2"/>
  <c r="C291168" i="2"/>
  <c r="C291169" i="2"/>
  <c r="C291170" i="2"/>
  <c r="C291171" i="2"/>
  <c r="C291172" i="2"/>
  <c r="C291173" i="2"/>
  <c r="C291174" i="2"/>
  <c r="C291175" i="2"/>
  <c r="C291176" i="2"/>
  <c r="C291177" i="2"/>
  <c r="C291178" i="2"/>
  <c r="C291179" i="2"/>
  <c r="C291180" i="2"/>
  <c r="C291181" i="2"/>
  <c r="C291182" i="2"/>
  <c r="C291183" i="2"/>
  <c r="C291184" i="2"/>
  <c r="C291185" i="2"/>
  <c r="C291186" i="2"/>
  <c r="C291187" i="2"/>
  <c r="C291188" i="2"/>
  <c r="C291189" i="2"/>
  <c r="C291190" i="2"/>
  <c r="C291191" i="2"/>
  <c r="C291192" i="2"/>
  <c r="C291193" i="2"/>
  <c r="C291194" i="2"/>
  <c r="C291195" i="2"/>
  <c r="C291196" i="2"/>
  <c r="C291197" i="2"/>
  <c r="C291198" i="2"/>
  <c r="C291199" i="2"/>
  <c r="C291200" i="2"/>
  <c r="C291201" i="2"/>
  <c r="C291202" i="2"/>
  <c r="C291203" i="2"/>
  <c r="C291204" i="2"/>
  <c r="C291205" i="2"/>
  <c r="C291206" i="2"/>
  <c r="C291207" i="2"/>
  <c r="C291208" i="2"/>
  <c r="C291209" i="2"/>
  <c r="C291210" i="2"/>
  <c r="C291211" i="2"/>
  <c r="C291212" i="2"/>
  <c r="C291213" i="2"/>
  <c r="C291214" i="2"/>
  <c r="C291215" i="2"/>
  <c r="C291216" i="2"/>
  <c r="C291217" i="2"/>
  <c r="C291218" i="2"/>
  <c r="C291219" i="2"/>
  <c r="C291220" i="2"/>
  <c r="C291221" i="2"/>
  <c r="C291222" i="2"/>
  <c r="C291223" i="2"/>
  <c r="C291224" i="2"/>
  <c r="C291225" i="2"/>
  <c r="C291226" i="2"/>
  <c r="C291227" i="2"/>
  <c r="C291228" i="2"/>
  <c r="C291229" i="2"/>
  <c r="C291230" i="2"/>
  <c r="C291231" i="2"/>
  <c r="C291232" i="2"/>
  <c r="C291233" i="2"/>
  <c r="C291234" i="2"/>
  <c r="C291235" i="2"/>
  <c r="C291236" i="2"/>
  <c r="C291237" i="2"/>
  <c r="C291238" i="2"/>
  <c r="C291239" i="2"/>
  <c r="C291240" i="2"/>
  <c r="C291241" i="2"/>
  <c r="C291242" i="2"/>
  <c r="C291243" i="2"/>
  <c r="C291244" i="2"/>
  <c r="C291245" i="2"/>
  <c r="C291246" i="2"/>
  <c r="C291247" i="2"/>
  <c r="C291248" i="2"/>
  <c r="C291249" i="2"/>
  <c r="C291250" i="2"/>
  <c r="C291251" i="2"/>
  <c r="C291252" i="2"/>
  <c r="C291253" i="2"/>
  <c r="C291254" i="2"/>
  <c r="C291255" i="2"/>
  <c r="C291256" i="2"/>
  <c r="C291257" i="2"/>
  <c r="C291258" i="2"/>
  <c r="C291259" i="2"/>
  <c r="C291260" i="2"/>
  <c r="C291261" i="2"/>
  <c r="C291262" i="2"/>
  <c r="C291263" i="2"/>
  <c r="C291264" i="2"/>
  <c r="C291265" i="2"/>
  <c r="C291266" i="2"/>
  <c r="C291267" i="2"/>
  <c r="C291268" i="2"/>
  <c r="C291269" i="2"/>
  <c r="C291270" i="2"/>
  <c r="C291271" i="2"/>
  <c r="C291272" i="2"/>
  <c r="C291273" i="2"/>
  <c r="C291274" i="2"/>
  <c r="C291275" i="2"/>
  <c r="C291276" i="2"/>
  <c r="C291277" i="2"/>
  <c r="C291278" i="2"/>
  <c r="C291279" i="2"/>
  <c r="C291280" i="2"/>
  <c r="C291281" i="2"/>
  <c r="C291282" i="2"/>
  <c r="C291283" i="2"/>
  <c r="C291284" i="2"/>
  <c r="C291285" i="2"/>
  <c r="C291286" i="2"/>
  <c r="C291287" i="2"/>
  <c r="C291288" i="2"/>
  <c r="C291289" i="2"/>
  <c r="C291290" i="2"/>
  <c r="C291291" i="2"/>
  <c r="C291292" i="2"/>
  <c r="C291293" i="2"/>
  <c r="C291294" i="2"/>
  <c r="C291295" i="2"/>
  <c r="C291296" i="2"/>
  <c r="C291297" i="2"/>
  <c r="C291298" i="2"/>
  <c r="C291299" i="2"/>
  <c r="C291300" i="2"/>
  <c r="C291301" i="2"/>
  <c r="C291302" i="2"/>
  <c r="C291303" i="2"/>
  <c r="C291304" i="2"/>
  <c r="C291305" i="2"/>
  <c r="C291306" i="2"/>
  <c r="C291307" i="2"/>
  <c r="C291308" i="2"/>
  <c r="C291309" i="2"/>
  <c r="C291310" i="2"/>
  <c r="C291311" i="2"/>
  <c r="C291312" i="2"/>
  <c r="C291313" i="2"/>
  <c r="C291314" i="2"/>
  <c r="C291315" i="2"/>
  <c r="C291316" i="2"/>
  <c r="C291317" i="2"/>
  <c r="C291318" i="2"/>
  <c r="C291319" i="2"/>
  <c r="C291320" i="2"/>
  <c r="C291321" i="2"/>
  <c r="C291322" i="2"/>
  <c r="C291323" i="2"/>
  <c r="C291324" i="2"/>
  <c r="C291325" i="2"/>
  <c r="C291326" i="2"/>
  <c r="C291327" i="2"/>
  <c r="C291328" i="2"/>
  <c r="C291329" i="2"/>
  <c r="C291330" i="2"/>
  <c r="C291331" i="2"/>
  <c r="C291332" i="2"/>
  <c r="C291333" i="2"/>
  <c r="C291334" i="2"/>
  <c r="C291335" i="2"/>
  <c r="C291336" i="2"/>
  <c r="C291337" i="2"/>
  <c r="C291338" i="2"/>
  <c r="C291339" i="2"/>
  <c r="C291340" i="2"/>
  <c r="C291341" i="2"/>
  <c r="C291342" i="2"/>
  <c r="C291343" i="2"/>
  <c r="C291344" i="2"/>
  <c r="C291345" i="2"/>
  <c r="C291346" i="2"/>
  <c r="C291347" i="2"/>
  <c r="C291348" i="2"/>
  <c r="C291349" i="2"/>
  <c r="C291350" i="2"/>
  <c r="C291351" i="2"/>
  <c r="C291352" i="2"/>
  <c r="C291353" i="2"/>
  <c r="C291354" i="2"/>
  <c r="C291355" i="2"/>
  <c r="C291356" i="2"/>
  <c r="C291357" i="2"/>
  <c r="C291358" i="2"/>
  <c r="C291359" i="2"/>
  <c r="C291360" i="2"/>
  <c r="C291361" i="2"/>
  <c r="C291362" i="2"/>
  <c r="C291363" i="2"/>
  <c r="C291364" i="2"/>
  <c r="C291365" i="2"/>
  <c r="C291366" i="2"/>
  <c r="C291367" i="2"/>
  <c r="C291368" i="2"/>
  <c r="C291369" i="2"/>
  <c r="C291370" i="2"/>
  <c r="C291371" i="2"/>
  <c r="C291372" i="2"/>
  <c r="C291373" i="2"/>
  <c r="C291374" i="2"/>
  <c r="C291375" i="2"/>
  <c r="C291376" i="2"/>
  <c r="C291377" i="2"/>
  <c r="C291378" i="2"/>
  <c r="C291379" i="2"/>
  <c r="C291380" i="2"/>
  <c r="C291381" i="2"/>
  <c r="C291382" i="2"/>
  <c r="C291383" i="2"/>
  <c r="C291384" i="2"/>
  <c r="C291385" i="2"/>
  <c r="C291386" i="2"/>
  <c r="C291387" i="2"/>
  <c r="C291388" i="2"/>
  <c r="C291389" i="2"/>
  <c r="C291390" i="2"/>
  <c r="C291391" i="2"/>
  <c r="C291392" i="2"/>
  <c r="C291393" i="2"/>
  <c r="C291394" i="2"/>
  <c r="C291395" i="2"/>
  <c r="C291396" i="2"/>
  <c r="C291397" i="2"/>
  <c r="C291398" i="2"/>
  <c r="C291399" i="2"/>
  <c r="C291400" i="2"/>
  <c r="C291401" i="2"/>
  <c r="C291402" i="2"/>
  <c r="C291403" i="2"/>
  <c r="C291404" i="2"/>
  <c r="C291405" i="2"/>
  <c r="C291406" i="2"/>
  <c r="C291407" i="2"/>
  <c r="C291408" i="2"/>
  <c r="C291409" i="2"/>
  <c r="C291410" i="2"/>
  <c r="C291411" i="2"/>
  <c r="C291412" i="2"/>
  <c r="C291413" i="2"/>
  <c r="C291414" i="2"/>
  <c r="C291415" i="2"/>
  <c r="C291416" i="2"/>
  <c r="C291417" i="2"/>
  <c r="C291418" i="2"/>
  <c r="C291419" i="2"/>
  <c r="C291420" i="2"/>
  <c r="C291421" i="2"/>
  <c r="C291422" i="2"/>
  <c r="C291423" i="2"/>
  <c r="C291424" i="2"/>
  <c r="C291425" i="2"/>
  <c r="C291426" i="2"/>
  <c r="C291427" i="2"/>
  <c r="C291428" i="2"/>
  <c r="C291429" i="2"/>
  <c r="C291430" i="2"/>
  <c r="C291431" i="2"/>
  <c r="C291432" i="2"/>
  <c r="C291433" i="2"/>
  <c r="C291434" i="2"/>
  <c r="C291435" i="2"/>
  <c r="C291436" i="2"/>
  <c r="C291437" i="2"/>
  <c r="C291438" i="2"/>
  <c r="C291439" i="2"/>
  <c r="C291440" i="2"/>
  <c r="C291441" i="2"/>
  <c r="C291442" i="2"/>
  <c r="C291443" i="2"/>
  <c r="C291444" i="2"/>
  <c r="C291445" i="2"/>
  <c r="C291446" i="2"/>
  <c r="C291447" i="2"/>
  <c r="C291448" i="2"/>
  <c r="C291449" i="2"/>
  <c r="C291450" i="2"/>
  <c r="C291451" i="2"/>
  <c r="C291452" i="2"/>
  <c r="C291453" i="2"/>
  <c r="C291454" i="2"/>
  <c r="C291455" i="2"/>
  <c r="C291456" i="2"/>
  <c r="C291457" i="2"/>
  <c r="C291458" i="2"/>
  <c r="C291459" i="2"/>
  <c r="C291460" i="2"/>
  <c r="C291461" i="2"/>
  <c r="C291462" i="2"/>
  <c r="C291463" i="2"/>
  <c r="C291464" i="2"/>
  <c r="C291465" i="2"/>
  <c r="C291466" i="2"/>
  <c r="C291467" i="2"/>
  <c r="C291468" i="2"/>
  <c r="C291469" i="2"/>
  <c r="C291470" i="2"/>
  <c r="C291471" i="2"/>
  <c r="C291472" i="2"/>
  <c r="C291473" i="2"/>
  <c r="C291474" i="2"/>
  <c r="C291475" i="2"/>
  <c r="C291476" i="2"/>
  <c r="C291477" i="2"/>
  <c r="C291478" i="2"/>
  <c r="C291479" i="2"/>
  <c r="C291480" i="2"/>
  <c r="C291481" i="2"/>
  <c r="C291482" i="2"/>
  <c r="C291483" i="2"/>
  <c r="C291484" i="2"/>
  <c r="C291485" i="2"/>
  <c r="C291486" i="2"/>
  <c r="C291487" i="2"/>
  <c r="C291488" i="2"/>
  <c r="C291489" i="2"/>
  <c r="C291490" i="2"/>
  <c r="C291491" i="2"/>
  <c r="C291492" i="2"/>
  <c r="C291493" i="2"/>
  <c r="C291494" i="2"/>
  <c r="C291495" i="2"/>
  <c r="C291496" i="2"/>
  <c r="C291497" i="2"/>
  <c r="C291498" i="2"/>
  <c r="C291499" i="2"/>
  <c r="C291500" i="2"/>
  <c r="C291501" i="2"/>
  <c r="C291502" i="2"/>
  <c r="C291503" i="2"/>
  <c r="C291504" i="2"/>
  <c r="C291505" i="2"/>
  <c r="C291506" i="2"/>
  <c r="C291507" i="2"/>
  <c r="C291508" i="2"/>
  <c r="C291509" i="2"/>
  <c r="C291510" i="2"/>
  <c r="C291511" i="2"/>
  <c r="C291512" i="2"/>
  <c r="C291513" i="2"/>
  <c r="C291514" i="2"/>
  <c r="C291515" i="2"/>
  <c r="C291516" i="2"/>
  <c r="C291517" i="2"/>
  <c r="C291518" i="2"/>
  <c r="C291519" i="2"/>
  <c r="C291520" i="2"/>
  <c r="C291521" i="2"/>
  <c r="C291522" i="2"/>
  <c r="C291523" i="2"/>
  <c r="C291524" i="2"/>
  <c r="C291525" i="2"/>
  <c r="C291526" i="2"/>
  <c r="C291527" i="2"/>
  <c r="C291528" i="2"/>
  <c r="C291529" i="2"/>
  <c r="C291530" i="2"/>
  <c r="C291531" i="2"/>
  <c r="C291532" i="2"/>
  <c r="C291533" i="2"/>
  <c r="C291534" i="2"/>
  <c r="C291535" i="2"/>
  <c r="C291536" i="2"/>
  <c r="C291537" i="2"/>
  <c r="C291538" i="2"/>
  <c r="C291539" i="2"/>
  <c r="C291540" i="2"/>
  <c r="C291541" i="2"/>
  <c r="C291542" i="2"/>
  <c r="C291543" i="2"/>
  <c r="C291544" i="2"/>
  <c r="C291545" i="2"/>
  <c r="C291546" i="2"/>
  <c r="C291547" i="2"/>
  <c r="C291548" i="2"/>
  <c r="C291549" i="2"/>
  <c r="C291550" i="2"/>
  <c r="C291551" i="2"/>
  <c r="C291552" i="2"/>
  <c r="C291553" i="2"/>
  <c r="C291554" i="2"/>
  <c r="C291555" i="2"/>
  <c r="C291556" i="2"/>
  <c r="C291557" i="2"/>
  <c r="C291558" i="2"/>
  <c r="C291559" i="2"/>
  <c r="C291560" i="2"/>
  <c r="C291561" i="2"/>
  <c r="C291562" i="2"/>
  <c r="C291563" i="2"/>
  <c r="C291564" i="2"/>
  <c r="C291565" i="2"/>
  <c r="C291566" i="2"/>
  <c r="C291567" i="2"/>
  <c r="C291568" i="2"/>
  <c r="C291569" i="2"/>
  <c r="C291570" i="2"/>
  <c r="C291571" i="2"/>
  <c r="C291572" i="2"/>
  <c r="C291573" i="2"/>
  <c r="C291574" i="2"/>
  <c r="C291575" i="2"/>
  <c r="C291576" i="2"/>
  <c r="C291577" i="2"/>
  <c r="C291578" i="2"/>
  <c r="C291579" i="2"/>
  <c r="C291580" i="2"/>
  <c r="C291581" i="2"/>
  <c r="C291582" i="2"/>
  <c r="C291583" i="2"/>
  <c r="C291584" i="2"/>
  <c r="C291585" i="2"/>
  <c r="C291586" i="2"/>
  <c r="C291587" i="2"/>
  <c r="C291588" i="2"/>
  <c r="C291589" i="2"/>
  <c r="C291590" i="2"/>
  <c r="C291591" i="2"/>
  <c r="C291592" i="2"/>
  <c r="C291593" i="2"/>
  <c r="C291594" i="2"/>
  <c r="C291595" i="2"/>
  <c r="C291596" i="2"/>
  <c r="C291597" i="2"/>
  <c r="C291598" i="2"/>
  <c r="C291599" i="2"/>
  <c r="C291600" i="2"/>
  <c r="C291601" i="2"/>
  <c r="C291602" i="2"/>
  <c r="C291603" i="2"/>
  <c r="C291604" i="2"/>
  <c r="C291605" i="2"/>
  <c r="C291606" i="2"/>
  <c r="C291607" i="2"/>
  <c r="C291608" i="2"/>
  <c r="C291609" i="2"/>
  <c r="C291610" i="2"/>
  <c r="C291611" i="2"/>
  <c r="C291612" i="2"/>
  <c r="C291613" i="2"/>
  <c r="C291614" i="2"/>
  <c r="C291615" i="2"/>
  <c r="C291616" i="2"/>
  <c r="C291617" i="2"/>
  <c r="C291618" i="2"/>
  <c r="C291619" i="2"/>
  <c r="C291620" i="2"/>
  <c r="C291621" i="2"/>
  <c r="C291622" i="2"/>
  <c r="C291623" i="2"/>
  <c r="C291624" i="2"/>
  <c r="C291625" i="2"/>
  <c r="C291626" i="2"/>
  <c r="C291627" i="2"/>
  <c r="C291628" i="2"/>
  <c r="C291629" i="2"/>
  <c r="C291630" i="2"/>
  <c r="C291631" i="2"/>
  <c r="C291632" i="2"/>
  <c r="C291633" i="2"/>
  <c r="C291634" i="2"/>
  <c r="C291635" i="2"/>
  <c r="C291636" i="2"/>
  <c r="C291637" i="2"/>
  <c r="C291638" i="2"/>
  <c r="C291639" i="2"/>
  <c r="C291640" i="2"/>
  <c r="C291641" i="2"/>
  <c r="C291642" i="2"/>
  <c r="C291643" i="2"/>
  <c r="C291644" i="2"/>
  <c r="C291645" i="2"/>
  <c r="C291646" i="2"/>
  <c r="C291647" i="2"/>
  <c r="C291648" i="2"/>
  <c r="C291649" i="2"/>
  <c r="C291650" i="2"/>
  <c r="C291651" i="2"/>
  <c r="C291652" i="2"/>
  <c r="C291653" i="2"/>
  <c r="C291654" i="2"/>
  <c r="C291655" i="2"/>
  <c r="C291656" i="2"/>
  <c r="C291657" i="2"/>
  <c r="C291658" i="2"/>
  <c r="C291659" i="2"/>
  <c r="C291660" i="2"/>
  <c r="C291661" i="2"/>
  <c r="C291662" i="2"/>
  <c r="C291663" i="2"/>
  <c r="C291664" i="2"/>
  <c r="C291665" i="2"/>
  <c r="C291666" i="2"/>
  <c r="C291667" i="2"/>
  <c r="C291668" i="2"/>
  <c r="C291669" i="2"/>
  <c r="C291670" i="2"/>
  <c r="C291671" i="2"/>
  <c r="C291672" i="2"/>
  <c r="C291673" i="2"/>
  <c r="C291674" i="2"/>
  <c r="C291675" i="2"/>
  <c r="C291676" i="2"/>
  <c r="C291677" i="2"/>
  <c r="C291678" i="2"/>
  <c r="C291679" i="2"/>
  <c r="C291680" i="2"/>
  <c r="C291681" i="2"/>
  <c r="C291682" i="2"/>
  <c r="C291683" i="2"/>
  <c r="C291684" i="2"/>
  <c r="C291685" i="2"/>
  <c r="C291686" i="2"/>
  <c r="C291687" i="2"/>
  <c r="C291688" i="2"/>
  <c r="C291689" i="2"/>
  <c r="C291690" i="2"/>
  <c r="C291691" i="2"/>
  <c r="C291692" i="2"/>
  <c r="C291693" i="2"/>
  <c r="C291694" i="2"/>
  <c r="C291695" i="2"/>
  <c r="C291696" i="2"/>
  <c r="C291697" i="2"/>
  <c r="C291698" i="2"/>
  <c r="C291699" i="2"/>
  <c r="C291700" i="2"/>
  <c r="C291701" i="2"/>
  <c r="C291702" i="2"/>
  <c r="C291703" i="2"/>
  <c r="C291704" i="2"/>
  <c r="C291705" i="2"/>
  <c r="C291706" i="2"/>
  <c r="C291707" i="2"/>
  <c r="C291708" i="2"/>
  <c r="C291709" i="2"/>
  <c r="C291710" i="2"/>
  <c r="C291711" i="2"/>
  <c r="C291712" i="2"/>
  <c r="C291713" i="2"/>
  <c r="C291714" i="2"/>
  <c r="C291715" i="2"/>
  <c r="C291716" i="2"/>
  <c r="C291717" i="2"/>
  <c r="C291718" i="2"/>
  <c r="C291719" i="2"/>
  <c r="C291720" i="2"/>
  <c r="C291721" i="2"/>
  <c r="C291722" i="2"/>
  <c r="C291723" i="2"/>
  <c r="C291724" i="2"/>
  <c r="C291725" i="2"/>
  <c r="C291726" i="2"/>
  <c r="C291727" i="2"/>
  <c r="C291728" i="2"/>
  <c r="C291729" i="2"/>
  <c r="C291730" i="2"/>
  <c r="C291731" i="2"/>
  <c r="C291732" i="2"/>
  <c r="C291733" i="2"/>
  <c r="C291734" i="2"/>
  <c r="C291735" i="2"/>
  <c r="C291736" i="2"/>
  <c r="C291737" i="2"/>
  <c r="C291738" i="2"/>
  <c r="C291739" i="2"/>
  <c r="C291740" i="2"/>
  <c r="C291741" i="2"/>
  <c r="C291742" i="2"/>
  <c r="C291743" i="2"/>
  <c r="C291744" i="2"/>
  <c r="C291745" i="2"/>
  <c r="C291746" i="2"/>
  <c r="C291747" i="2"/>
  <c r="C291748" i="2"/>
  <c r="C291749" i="2"/>
  <c r="C291750" i="2"/>
  <c r="C291751" i="2"/>
  <c r="C291752" i="2"/>
  <c r="C291753" i="2"/>
  <c r="C291754" i="2"/>
  <c r="C291755" i="2"/>
  <c r="C291756" i="2"/>
  <c r="C291757" i="2"/>
  <c r="C291758" i="2"/>
  <c r="C291759" i="2"/>
  <c r="C291760" i="2"/>
  <c r="C291761" i="2"/>
  <c r="C291762" i="2"/>
  <c r="C291763" i="2"/>
  <c r="C291764" i="2"/>
  <c r="C291765" i="2"/>
  <c r="C291766" i="2"/>
  <c r="C291767" i="2"/>
  <c r="C291768" i="2"/>
  <c r="C291769" i="2"/>
  <c r="C291770" i="2"/>
  <c r="C291771" i="2"/>
  <c r="C291772" i="2"/>
  <c r="C291773" i="2"/>
  <c r="C291774" i="2"/>
  <c r="C291775" i="2"/>
  <c r="C291776" i="2"/>
  <c r="C291777" i="2"/>
  <c r="C291778" i="2"/>
  <c r="C291779" i="2"/>
  <c r="C291780" i="2"/>
  <c r="C291781" i="2"/>
  <c r="C291782" i="2"/>
  <c r="C291783" i="2"/>
  <c r="C291784" i="2"/>
  <c r="C291785" i="2"/>
  <c r="C291786" i="2"/>
  <c r="C291787" i="2"/>
  <c r="C291788" i="2"/>
  <c r="C291789" i="2"/>
  <c r="C291790" i="2"/>
  <c r="C291791" i="2"/>
  <c r="C291792" i="2"/>
  <c r="C291793" i="2"/>
  <c r="C291794" i="2"/>
  <c r="C291795" i="2"/>
  <c r="C291796" i="2"/>
  <c r="C291797" i="2"/>
  <c r="C291798" i="2"/>
  <c r="C291799" i="2"/>
  <c r="C291800" i="2"/>
  <c r="C291801" i="2"/>
  <c r="C291802" i="2"/>
  <c r="C291803" i="2"/>
  <c r="C291804" i="2"/>
  <c r="C291805" i="2"/>
  <c r="C291806" i="2"/>
  <c r="C291807" i="2"/>
  <c r="C291808" i="2"/>
  <c r="C291809" i="2"/>
  <c r="C291810" i="2"/>
  <c r="C291811" i="2"/>
  <c r="C291812" i="2"/>
  <c r="C291813" i="2"/>
  <c r="C291814" i="2"/>
  <c r="C291815" i="2"/>
  <c r="C291816" i="2"/>
  <c r="C291817" i="2"/>
  <c r="C291818" i="2"/>
  <c r="C291819" i="2"/>
  <c r="C291820" i="2"/>
  <c r="C291821" i="2"/>
  <c r="C291822" i="2"/>
  <c r="C291823" i="2"/>
  <c r="C291824" i="2"/>
  <c r="C291825" i="2"/>
  <c r="C291826" i="2"/>
  <c r="C291827" i="2"/>
  <c r="C291828" i="2"/>
  <c r="C291829" i="2"/>
  <c r="C291830" i="2"/>
  <c r="C291831" i="2"/>
  <c r="C291832" i="2"/>
  <c r="C291833" i="2"/>
  <c r="C291834" i="2"/>
  <c r="C291835" i="2"/>
  <c r="C291836" i="2"/>
  <c r="C291837" i="2"/>
  <c r="C291838" i="2"/>
  <c r="C291839" i="2"/>
  <c r="C291840" i="2"/>
  <c r="C291841" i="2"/>
  <c r="C291842" i="2"/>
  <c r="C291843" i="2"/>
  <c r="C291844" i="2"/>
  <c r="C291845" i="2"/>
  <c r="C291846" i="2"/>
  <c r="C291847" i="2"/>
  <c r="C291848" i="2"/>
  <c r="C291849" i="2"/>
  <c r="C291850" i="2"/>
  <c r="C291851" i="2"/>
  <c r="C291852" i="2"/>
  <c r="C291853" i="2"/>
  <c r="C291854" i="2"/>
  <c r="C291855" i="2"/>
  <c r="C291856" i="2"/>
  <c r="C291857" i="2"/>
  <c r="C291858" i="2"/>
  <c r="C291859" i="2"/>
  <c r="C291860" i="2"/>
  <c r="C291861" i="2"/>
  <c r="C291862" i="2"/>
  <c r="C291863" i="2"/>
  <c r="C291864" i="2"/>
  <c r="C291865" i="2"/>
  <c r="C291866" i="2"/>
  <c r="C291867" i="2"/>
  <c r="C291868" i="2"/>
  <c r="C291869" i="2"/>
  <c r="C291870" i="2"/>
  <c r="C291871" i="2"/>
  <c r="C291872" i="2"/>
  <c r="C291873" i="2"/>
  <c r="C291874" i="2"/>
  <c r="C291875" i="2"/>
  <c r="C291876" i="2"/>
  <c r="C291877" i="2"/>
  <c r="C291878" i="2"/>
  <c r="C291879" i="2"/>
  <c r="C291880" i="2"/>
  <c r="C291881" i="2"/>
  <c r="C291882" i="2"/>
  <c r="C291883" i="2"/>
  <c r="C291884" i="2"/>
  <c r="C291885" i="2"/>
  <c r="C291886" i="2"/>
  <c r="C291887" i="2"/>
  <c r="C291888" i="2"/>
  <c r="C291889" i="2"/>
  <c r="C291890" i="2"/>
  <c r="C291891" i="2"/>
  <c r="C291892" i="2"/>
  <c r="C291893" i="2"/>
  <c r="C291894" i="2"/>
  <c r="C291895" i="2"/>
  <c r="C291896" i="2"/>
  <c r="C291897" i="2"/>
  <c r="C291898" i="2"/>
  <c r="C291899" i="2"/>
  <c r="C291900" i="2"/>
  <c r="C291901" i="2"/>
  <c r="C291902" i="2"/>
  <c r="C291903" i="2"/>
  <c r="C291904" i="2"/>
  <c r="C291905" i="2"/>
  <c r="C291906" i="2"/>
  <c r="C291907" i="2"/>
  <c r="C291908" i="2"/>
  <c r="C291909" i="2"/>
  <c r="C291910" i="2"/>
  <c r="C291911" i="2"/>
  <c r="C291912" i="2"/>
  <c r="C291913" i="2"/>
  <c r="C291914" i="2"/>
  <c r="C291915" i="2"/>
  <c r="C291916" i="2"/>
  <c r="C291917" i="2"/>
  <c r="C291918" i="2"/>
  <c r="C291919" i="2"/>
  <c r="C291920" i="2"/>
  <c r="C291921" i="2"/>
  <c r="C291922" i="2"/>
  <c r="C291923" i="2"/>
  <c r="C291924" i="2"/>
  <c r="C291925" i="2"/>
  <c r="C291926" i="2"/>
  <c r="C291927" i="2"/>
  <c r="C291928" i="2"/>
  <c r="C291929" i="2"/>
  <c r="C291930" i="2"/>
  <c r="C291931" i="2"/>
  <c r="C291932" i="2"/>
  <c r="C291933" i="2"/>
  <c r="C291934" i="2"/>
  <c r="C291935" i="2"/>
  <c r="C291936" i="2"/>
  <c r="C291937" i="2"/>
  <c r="C291938" i="2"/>
  <c r="C291939" i="2"/>
  <c r="C291940" i="2"/>
  <c r="C291941" i="2"/>
  <c r="C291942" i="2"/>
  <c r="C291943" i="2"/>
  <c r="C291944" i="2"/>
  <c r="C291945" i="2"/>
  <c r="C291946" i="2"/>
  <c r="C291947" i="2"/>
  <c r="C291948" i="2"/>
  <c r="C291949" i="2"/>
  <c r="C291950" i="2"/>
  <c r="C291951" i="2"/>
  <c r="C291952" i="2"/>
  <c r="C291953" i="2"/>
  <c r="C291954" i="2"/>
  <c r="C291955" i="2"/>
  <c r="C291956" i="2"/>
  <c r="C291957" i="2"/>
  <c r="C291958" i="2"/>
  <c r="C291959" i="2"/>
  <c r="C291960" i="2"/>
  <c r="C291961" i="2"/>
  <c r="C291962" i="2"/>
  <c r="C291963" i="2"/>
  <c r="C291964" i="2"/>
  <c r="C291965" i="2"/>
  <c r="C291966" i="2"/>
  <c r="C291967" i="2"/>
  <c r="C291968" i="2"/>
  <c r="C291969" i="2"/>
  <c r="C291970" i="2"/>
  <c r="C291971" i="2"/>
  <c r="C291972" i="2"/>
  <c r="C291973" i="2"/>
  <c r="C291974" i="2"/>
  <c r="C291975" i="2"/>
  <c r="C291976" i="2"/>
  <c r="C291977" i="2"/>
  <c r="C291978" i="2"/>
  <c r="C291979" i="2"/>
  <c r="C291980" i="2"/>
  <c r="C291981" i="2"/>
  <c r="C291982" i="2"/>
  <c r="C291983" i="2"/>
  <c r="C291984" i="2"/>
  <c r="C291985" i="2"/>
  <c r="C291986" i="2"/>
  <c r="C291987" i="2"/>
  <c r="C291988" i="2"/>
  <c r="C291989" i="2"/>
  <c r="C291990" i="2"/>
  <c r="C291991" i="2"/>
  <c r="C291992" i="2"/>
  <c r="C291993" i="2"/>
  <c r="C291994" i="2"/>
  <c r="C291995" i="2"/>
  <c r="C291996" i="2"/>
  <c r="C291997" i="2"/>
  <c r="C291998" i="2"/>
  <c r="C291999" i="2"/>
  <c r="C292000" i="2"/>
  <c r="C292001" i="2"/>
  <c r="C292002" i="2"/>
  <c r="C292003" i="2"/>
  <c r="C292004" i="2"/>
  <c r="C292005" i="2"/>
  <c r="C292006" i="2"/>
  <c r="C292007" i="2"/>
  <c r="C292008" i="2"/>
  <c r="C292009" i="2"/>
  <c r="C292010" i="2"/>
  <c r="C292011" i="2"/>
  <c r="C292012" i="2"/>
  <c r="C292013" i="2"/>
  <c r="C292014" i="2"/>
  <c r="C292015" i="2"/>
  <c r="C292016" i="2"/>
  <c r="C292017" i="2"/>
  <c r="C292018" i="2"/>
  <c r="C292019" i="2"/>
  <c r="C292020" i="2"/>
  <c r="C292021" i="2"/>
  <c r="C292022" i="2"/>
  <c r="C292023" i="2"/>
  <c r="C292024" i="2"/>
  <c r="C292025" i="2"/>
  <c r="C292026" i="2"/>
  <c r="C292027" i="2"/>
  <c r="C292028" i="2"/>
  <c r="C292029" i="2"/>
  <c r="C292030" i="2"/>
  <c r="C292031" i="2"/>
  <c r="C292032" i="2"/>
  <c r="C292033" i="2"/>
  <c r="C292034" i="2"/>
  <c r="C292035" i="2"/>
  <c r="C292036" i="2"/>
  <c r="C292037" i="2"/>
  <c r="C292038" i="2"/>
  <c r="C292039" i="2"/>
  <c r="C292040" i="2"/>
  <c r="C292041" i="2"/>
  <c r="C292042" i="2"/>
  <c r="C292043" i="2"/>
  <c r="C292044" i="2"/>
  <c r="C292045" i="2"/>
  <c r="C292046" i="2"/>
  <c r="C292047" i="2"/>
  <c r="C292048" i="2"/>
  <c r="C292049" i="2"/>
  <c r="C292050" i="2"/>
  <c r="C292051" i="2"/>
  <c r="C292052" i="2"/>
  <c r="C292053" i="2"/>
  <c r="C292054" i="2"/>
  <c r="C292055" i="2"/>
  <c r="C292056" i="2"/>
  <c r="C292057" i="2"/>
  <c r="C292058" i="2"/>
  <c r="C292059" i="2"/>
  <c r="C292060" i="2"/>
  <c r="C292061" i="2"/>
  <c r="C292062" i="2"/>
  <c r="C292063" i="2"/>
  <c r="C292064" i="2"/>
  <c r="C292065" i="2"/>
  <c r="C292066" i="2"/>
  <c r="C292067" i="2"/>
  <c r="C292068" i="2"/>
  <c r="C292069" i="2"/>
  <c r="C292070" i="2"/>
  <c r="C292071" i="2"/>
  <c r="C292072" i="2"/>
  <c r="C292073" i="2"/>
  <c r="C292074" i="2"/>
  <c r="C292075" i="2"/>
  <c r="C292076" i="2"/>
  <c r="C292077" i="2"/>
  <c r="C292078" i="2"/>
  <c r="C292079" i="2"/>
  <c r="C292080" i="2"/>
  <c r="C292081" i="2"/>
  <c r="C292082" i="2"/>
  <c r="C292083" i="2"/>
  <c r="C292084" i="2"/>
  <c r="C292085" i="2"/>
  <c r="C292086" i="2"/>
  <c r="C292087" i="2"/>
  <c r="C292088" i="2"/>
  <c r="C292089" i="2"/>
  <c r="C292090" i="2"/>
  <c r="C292091" i="2"/>
  <c r="C292092" i="2"/>
  <c r="C292093" i="2"/>
  <c r="C292094" i="2"/>
  <c r="C292095" i="2"/>
  <c r="C292096" i="2"/>
  <c r="C292097" i="2"/>
  <c r="C292098" i="2"/>
  <c r="C292099" i="2"/>
  <c r="C292100" i="2"/>
  <c r="C292101" i="2"/>
  <c r="C292102" i="2"/>
  <c r="C292103" i="2"/>
  <c r="C292104" i="2"/>
  <c r="C292105" i="2"/>
  <c r="C292106" i="2"/>
  <c r="C292107" i="2"/>
  <c r="C292108" i="2"/>
  <c r="C292109" i="2"/>
  <c r="C292110" i="2"/>
  <c r="C292111" i="2"/>
  <c r="C292112" i="2"/>
  <c r="C292113" i="2"/>
  <c r="C292114" i="2"/>
  <c r="C292115" i="2"/>
  <c r="C292116" i="2"/>
  <c r="C292117" i="2"/>
  <c r="C292118" i="2"/>
  <c r="C292119" i="2"/>
  <c r="C292120" i="2"/>
  <c r="C292121" i="2"/>
  <c r="C292122" i="2"/>
  <c r="C292123" i="2"/>
  <c r="C292124" i="2"/>
  <c r="C292125" i="2"/>
  <c r="C292126" i="2"/>
  <c r="C292127" i="2"/>
  <c r="C292128" i="2"/>
  <c r="C292129" i="2"/>
  <c r="C292130" i="2"/>
  <c r="C292131" i="2"/>
  <c r="C292132" i="2"/>
  <c r="C292133" i="2"/>
  <c r="C292134" i="2"/>
  <c r="C292135" i="2"/>
  <c r="C292136" i="2"/>
  <c r="C292137" i="2"/>
  <c r="C292138" i="2"/>
  <c r="C292139" i="2"/>
  <c r="C292140" i="2"/>
  <c r="C292141" i="2"/>
  <c r="C292142" i="2"/>
  <c r="C292143" i="2"/>
  <c r="C292144" i="2"/>
  <c r="C292145" i="2"/>
  <c r="C292146" i="2"/>
  <c r="C292147" i="2"/>
  <c r="C292148" i="2"/>
  <c r="C292149" i="2"/>
  <c r="C292150" i="2"/>
  <c r="C292151" i="2"/>
  <c r="C292152" i="2"/>
  <c r="C292153" i="2"/>
  <c r="C292154" i="2"/>
  <c r="C292155" i="2"/>
  <c r="C292156" i="2"/>
  <c r="C292157" i="2"/>
  <c r="C292158" i="2"/>
  <c r="C292159" i="2"/>
  <c r="C292160" i="2"/>
  <c r="C292161" i="2"/>
  <c r="C292162" i="2"/>
  <c r="C292163" i="2"/>
  <c r="C292164" i="2"/>
  <c r="C292165" i="2"/>
  <c r="C292166" i="2"/>
  <c r="C292167" i="2"/>
  <c r="C292168" i="2"/>
  <c r="C292169" i="2"/>
  <c r="C292170" i="2"/>
  <c r="C292171" i="2"/>
  <c r="C292172" i="2"/>
  <c r="C292173" i="2"/>
  <c r="C292174" i="2"/>
  <c r="C292175" i="2"/>
  <c r="C292176" i="2"/>
  <c r="C292177" i="2"/>
  <c r="C292178" i="2"/>
  <c r="C292179" i="2"/>
  <c r="C292180" i="2"/>
  <c r="C292181" i="2"/>
  <c r="C292182" i="2"/>
  <c r="C292183" i="2"/>
  <c r="C292184" i="2"/>
  <c r="C292185" i="2"/>
  <c r="C292186" i="2"/>
  <c r="C292187" i="2"/>
  <c r="C292188" i="2"/>
  <c r="C292189" i="2"/>
  <c r="C292190" i="2"/>
  <c r="C292191" i="2"/>
  <c r="C292192" i="2"/>
  <c r="C292193" i="2"/>
  <c r="C292194" i="2"/>
  <c r="C292195" i="2"/>
  <c r="C292196" i="2"/>
  <c r="C292197" i="2"/>
  <c r="C292198" i="2"/>
  <c r="C292199" i="2"/>
  <c r="C292200" i="2"/>
  <c r="C292201" i="2"/>
  <c r="C292202" i="2"/>
  <c r="C292203" i="2"/>
  <c r="C292204" i="2"/>
  <c r="C292205" i="2"/>
  <c r="C292206" i="2"/>
  <c r="C292207" i="2"/>
  <c r="C292208" i="2"/>
  <c r="C292209" i="2"/>
  <c r="C292210" i="2"/>
  <c r="C292211" i="2"/>
  <c r="C292212" i="2"/>
  <c r="C292213" i="2"/>
  <c r="C292214" i="2"/>
  <c r="C292215" i="2"/>
  <c r="C292216" i="2"/>
  <c r="C292217" i="2"/>
  <c r="C292218" i="2"/>
  <c r="C292219" i="2"/>
  <c r="C292220" i="2"/>
  <c r="C292221" i="2"/>
  <c r="C292222" i="2"/>
  <c r="C292223" i="2"/>
  <c r="C292224" i="2"/>
  <c r="C292225" i="2"/>
  <c r="C292226" i="2"/>
  <c r="C292227" i="2"/>
  <c r="C292228" i="2"/>
  <c r="C292229" i="2"/>
  <c r="C292230" i="2"/>
  <c r="C292231" i="2"/>
  <c r="C292232" i="2"/>
  <c r="C292233" i="2"/>
  <c r="C292234" i="2"/>
  <c r="C292235" i="2"/>
  <c r="C292236" i="2"/>
  <c r="C292237" i="2"/>
  <c r="C292238" i="2"/>
  <c r="C292239" i="2"/>
  <c r="C292240" i="2"/>
  <c r="C292241" i="2"/>
  <c r="C292242" i="2"/>
  <c r="C292243" i="2"/>
  <c r="C292244" i="2"/>
  <c r="C292245" i="2"/>
  <c r="C292246" i="2"/>
  <c r="C292247" i="2"/>
  <c r="C292248" i="2"/>
  <c r="C292249" i="2"/>
  <c r="C292250" i="2"/>
  <c r="C292251" i="2"/>
  <c r="C292252" i="2"/>
  <c r="C292253" i="2"/>
  <c r="C292254" i="2"/>
  <c r="C292255" i="2"/>
  <c r="C292256" i="2"/>
  <c r="C292257" i="2"/>
  <c r="C292258" i="2"/>
  <c r="C292259" i="2"/>
  <c r="C292260" i="2"/>
  <c r="C292261" i="2"/>
  <c r="C292262" i="2"/>
  <c r="C292263" i="2"/>
  <c r="C292264" i="2"/>
  <c r="C292265" i="2"/>
  <c r="C292266" i="2"/>
  <c r="C292267" i="2"/>
  <c r="C292268" i="2"/>
  <c r="C292269" i="2"/>
  <c r="C292270" i="2"/>
  <c r="C292271" i="2"/>
  <c r="C292272" i="2"/>
  <c r="C292273" i="2"/>
  <c r="C292274" i="2"/>
  <c r="C292275" i="2"/>
  <c r="C292276" i="2"/>
  <c r="C292277" i="2"/>
  <c r="C292278" i="2"/>
  <c r="C292279" i="2"/>
  <c r="C292280" i="2"/>
  <c r="C292281" i="2"/>
  <c r="C292282" i="2"/>
  <c r="C292283" i="2"/>
  <c r="C292284" i="2"/>
  <c r="C292285" i="2"/>
  <c r="C292286" i="2"/>
  <c r="C292287" i="2"/>
  <c r="C292288" i="2"/>
  <c r="C292289" i="2"/>
  <c r="C292290" i="2"/>
  <c r="C292291" i="2"/>
  <c r="C292292" i="2"/>
  <c r="C292293" i="2"/>
  <c r="C292294" i="2"/>
  <c r="C292295" i="2"/>
  <c r="C292296" i="2"/>
  <c r="C292297" i="2"/>
  <c r="C292298" i="2"/>
  <c r="C292299" i="2"/>
  <c r="C292300" i="2"/>
  <c r="C292301" i="2"/>
  <c r="C292302" i="2"/>
  <c r="C292303" i="2"/>
  <c r="C292304" i="2"/>
  <c r="C292305" i="2"/>
  <c r="C292306" i="2"/>
  <c r="C292307" i="2"/>
  <c r="C292308" i="2"/>
  <c r="C292309" i="2"/>
  <c r="C292310" i="2"/>
  <c r="C292311" i="2"/>
  <c r="C292312" i="2"/>
  <c r="C292313" i="2"/>
  <c r="C292314" i="2"/>
  <c r="C292315" i="2"/>
  <c r="C292316" i="2"/>
  <c r="C292317" i="2"/>
  <c r="C292318" i="2"/>
  <c r="C292319" i="2"/>
  <c r="C292320" i="2"/>
  <c r="C292321" i="2"/>
  <c r="C292322" i="2"/>
  <c r="C292323" i="2"/>
  <c r="C292324" i="2"/>
  <c r="C292325" i="2"/>
  <c r="C292326" i="2"/>
  <c r="C292327" i="2"/>
  <c r="C292328" i="2"/>
  <c r="C292329" i="2"/>
  <c r="C292330" i="2"/>
  <c r="C292331" i="2"/>
  <c r="C292332" i="2"/>
  <c r="C292333" i="2"/>
  <c r="C292334" i="2"/>
  <c r="C292335" i="2"/>
  <c r="C292336" i="2"/>
  <c r="C292337" i="2"/>
  <c r="C292338" i="2"/>
  <c r="C292339" i="2"/>
  <c r="C292340" i="2"/>
  <c r="C292341" i="2"/>
  <c r="C292342" i="2"/>
  <c r="C292343" i="2"/>
  <c r="C292344" i="2"/>
  <c r="C292345" i="2"/>
  <c r="C292346" i="2"/>
  <c r="C292347" i="2"/>
  <c r="C292348" i="2"/>
  <c r="C292349" i="2"/>
  <c r="C292350" i="2"/>
  <c r="C292351" i="2"/>
  <c r="C292352" i="2"/>
  <c r="C292353" i="2"/>
  <c r="C292354" i="2"/>
  <c r="C292355" i="2"/>
  <c r="C292356" i="2"/>
  <c r="C292357" i="2"/>
  <c r="C292358" i="2"/>
  <c r="C292359" i="2"/>
  <c r="C292360" i="2"/>
  <c r="C292361" i="2"/>
  <c r="C292362" i="2"/>
  <c r="C292363" i="2"/>
  <c r="C292364" i="2"/>
  <c r="C292365" i="2"/>
  <c r="C292366" i="2"/>
  <c r="C292367" i="2"/>
  <c r="C292368" i="2"/>
  <c r="C292369" i="2"/>
  <c r="C292370" i="2"/>
  <c r="C292371" i="2"/>
  <c r="C292372" i="2"/>
  <c r="C292373" i="2"/>
  <c r="C292374" i="2"/>
  <c r="C292375" i="2"/>
  <c r="C292376" i="2"/>
  <c r="C292377" i="2"/>
  <c r="C292378" i="2"/>
  <c r="C292379" i="2"/>
  <c r="C292380" i="2"/>
  <c r="C292381" i="2"/>
  <c r="C292382" i="2"/>
  <c r="C292383" i="2"/>
  <c r="C292384" i="2"/>
  <c r="C292385" i="2"/>
  <c r="C292386" i="2"/>
  <c r="C292387" i="2"/>
  <c r="C292388" i="2"/>
  <c r="C292389" i="2"/>
  <c r="C292390" i="2"/>
  <c r="C292391" i="2"/>
  <c r="C292392" i="2"/>
  <c r="C292393" i="2"/>
  <c r="C292394" i="2"/>
  <c r="C292395" i="2"/>
  <c r="C292396" i="2"/>
  <c r="C292397" i="2"/>
  <c r="C292398" i="2"/>
  <c r="C292399" i="2"/>
  <c r="C292400" i="2"/>
  <c r="C292401" i="2"/>
  <c r="C292402" i="2"/>
  <c r="C292403" i="2"/>
  <c r="C292404" i="2"/>
  <c r="C292405" i="2"/>
  <c r="C292406" i="2"/>
  <c r="C292407" i="2"/>
  <c r="C292408" i="2"/>
  <c r="C292409" i="2"/>
  <c r="C292410" i="2"/>
  <c r="C292411" i="2"/>
  <c r="C292412" i="2"/>
  <c r="C292413" i="2"/>
  <c r="C292414" i="2"/>
  <c r="C292415" i="2"/>
  <c r="C292416" i="2"/>
  <c r="C292417" i="2"/>
  <c r="C292418" i="2"/>
  <c r="C292419" i="2"/>
  <c r="C292420" i="2"/>
  <c r="C292421" i="2"/>
  <c r="C292422" i="2"/>
  <c r="C292423" i="2"/>
  <c r="C292424" i="2"/>
  <c r="C292425" i="2"/>
  <c r="C292426" i="2"/>
  <c r="C292427" i="2"/>
  <c r="C292428" i="2"/>
  <c r="C292429" i="2"/>
  <c r="C292430" i="2"/>
  <c r="C292431" i="2"/>
  <c r="C292432" i="2"/>
  <c r="C292433" i="2"/>
  <c r="C292434" i="2"/>
  <c r="C292435" i="2"/>
  <c r="C292436" i="2"/>
  <c r="C292437" i="2"/>
  <c r="C292438" i="2"/>
  <c r="C292439" i="2"/>
  <c r="C292440" i="2"/>
  <c r="C292441" i="2"/>
  <c r="C292442" i="2"/>
  <c r="C292443" i="2"/>
  <c r="C292444" i="2"/>
  <c r="C292445" i="2"/>
  <c r="C292446" i="2"/>
  <c r="C292447" i="2"/>
  <c r="C292448" i="2"/>
  <c r="C292449" i="2"/>
  <c r="C292450" i="2"/>
  <c r="C292451" i="2"/>
  <c r="C292452" i="2"/>
  <c r="C292453" i="2"/>
  <c r="C292454" i="2"/>
  <c r="C292455" i="2"/>
  <c r="C292456" i="2"/>
  <c r="C292457" i="2"/>
  <c r="C292458" i="2"/>
  <c r="C292459" i="2"/>
  <c r="C292460" i="2"/>
  <c r="C292461" i="2"/>
  <c r="C292462" i="2"/>
  <c r="C292463" i="2"/>
  <c r="C292464" i="2"/>
  <c r="C292465" i="2"/>
  <c r="C292466" i="2"/>
  <c r="C292467" i="2"/>
  <c r="C292468" i="2"/>
  <c r="C292469" i="2"/>
  <c r="C292470" i="2"/>
  <c r="C292471" i="2"/>
  <c r="C292472" i="2"/>
  <c r="C292473" i="2"/>
  <c r="C292474" i="2"/>
  <c r="C292475" i="2"/>
  <c r="C292476" i="2"/>
  <c r="C292477" i="2"/>
  <c r="C292478" i="2"/>
  <c r="C292479" i="2"/>
  <c r="C292480" i="2"/>
  <c r="C292481" i="2"/>
  <c r="C292482" i="2"/>
  <c r="C292483" i="2"/>
  <c r="C292484" i="2"/>
  <c r="C292485" i="2"/>
  <c r="C292486" i="2"/>
  <c r="C292487" i="2"/>
  <c r="C292488" i="2"/>
  <c r="C292489" i="2"/>
  <c r="C292490" i="2"/>
  <c r="C292491" i="2"/>
  <c r="C292492" i="2"/>
  <c r="C292493" i="2"/>
  <c r="C292494" i="2"/>
  <c r="C292495" i="2"/>
  <c r="C292496" i="2"/>
  <c r="C292497" i="2"/>
  <c r="C292498" i="2"/>
  <c r="C292499" i="2"/>
  <c r="C292500" i="2"/>
  <c r="C292501" i="2"/>
  <c r="C292502" i="2"/>
  <c r="C292503" i="2"/>
  <c r="C292504" i="2"/>
  <c r="C292505" i="2"/>
  <c r="C292506" i="2"/>
  <c r="C292507" i="2"/>
  <c r="C292508" i="2"/>
  <c r="C292509" i="2"/>
  <c r="C292510" i="2"/>
  <c r="C292511" i="2"/>
  <c r="C292512" i="2"/>
  <c r="C292513" i="2"/>
  <c r="C292514" i="2"/>
  <c r="C292515" i="2"/>
  <c r="C292516" i="2"/>
  <c r="C292517" i="2"/>
  <c r="C292518" i="2"/>
  <c r="C292519" i="2"/>
  <c r="C292520" i="2"/>
  <c r="C292521" i="2"/>
  <c r="C292522" i="2"/>
  <c r="C292523" i="2"/>
  <c r="C292524" i="2"/>
  <c r="C292525" i="2"/>
  <c r="C292526" i="2"/>
  <c r="C292527" i="2"/>
  <c r="C292528" i="2"/>
  <c r="C292529" i="2"/>
  <c r="C292530" i="2"/>
  <c r="C292531" i="2"/>
  <c r="C292532" i="2"/>
  <c r="C292533" i="2"/>
  <c r="C292534" i="2"/>
  <c r="C292535" i="2"/>
  <c r="C292536" i="2"/>
  <c r="C292537" i="2"/>
  <c r="C292538" i="2"/>
  <c r="C292539" i="2"/>
  <c r="C292540" i="2"/>
  <c r="C292541" i="2"/>
  <c r="C292542" i="2"/>
  <c r="C292543" i="2"/>
  <c r="C292544" i="2"/>
  <c r="C292545" i="2"/>
  <c r="C292546" i="2"/>
  <c r="C292547" i="2"/>
  <c r="C292548" i="2"/>
  <c r="C292549" i="2"/>
  <c r="C292550" i="2"/>
  <c r="C292551" i="2"/>
  <c r="C292552" i="2"/>
  <c r="C292553" i="2"/>
  <c r="C292554" i="2"/>
  <c r="C292555" i="2"/>
  <c r="C292556" i="2"/>
  <c r="C292557" i="2"/>
  <c r="C292558" i="2"/>
  <c r="C292559" i="2"/>
  <c r="C292560" i="2"/>
  <c r="C292561" i="2"/>
  <c r="C292562" i="2"/>
  <c r="C292563" i="2"/>
  <c r="C292564" i="2"/>
  <c r="C292565" i="2"/>
  <c r="C292566" i="2"/>
  <c r="C292567" i="2"/>
  <c r="C292568" i="2"/>
  <c r="C292569" i="2"/>
  <c r="C292570" i="2"/>
  <c r="C292571" i="2"/>
  <c r="C292572" i="2"/>
  <c r="C292573" i="2"/>
  <c r="C292574" i="2"/>
  <c r="C292575" i="2"/>
  <c r="C292576" i="2"/>
  <c r="C292577" i="2"/>
  <c r="C292578" i="2"/>
  <c r="C292579" i="2"/>
  <c r="C292580" i="2"/>
  <c r="C292581" i="2"/>
  <c r="C292582" i="2"/>
  <c r="C292583" i="2"/>
  <c r="C292584" i="2"/>
  <c r="C292585" i="2"/>
  <c r="C292586" i="2"/>
  <c r="C292587" i="2"/>
  <c r="C292588" i="2"/>
  <c r="C292589" i="2"/>
  <c r="C292590" i="2"/>
  <c r="C292591" i="2"/>
  <c r="C292592" i="2"/>
  <c r="C292593" i="2"/>
  <c r="C292594" i="2"/>
  <c r="C292595" i="2"/>
  <c r="C292596" i="2"/>
  <c r="C292597" i="2"/>
  <c r="C292598" i="2"/>
  <c r="C292599" i="2"/>
  <c r="C292600" i="2"/>
  <c r="C292601" i="2"/>
  <c r="C292602" i="2"/>
  <c r="C292603" i="2"/>
  <c r="C292604" i="2"/>
  <c r="C292605" i="2"/>
  <c r="C292606" i="2"/>
  <c r="C292607" i="2"/>
  <c r="C292608" i="2"/>
  <c r="C292609" i="2"/>
  <c r="C292610" i="2"/>
  <c r="C292611" i="2"/>
  <c r="C292612" i="2"/>
  <c r="C292613" i="2"/>
  <c r="C292614" i="2"/>
  <c r="C292615" i="2"/>
  <c r="C292616" i="2"/>
  <c r="C292617" i="2"/>
  <c r="C292618" i="2"/>
  <c r="C292619" i="2"/>
  <c r="C292620" i="2"/>
  <c r="C292621" i="2"/>
  <c r="C292622" i="2"/>
  <c r="C292623" i="2"/>
  <c r="C292624" i="2"/>
  <c r="C292625" i="2"/>
  <c r="C292626" i="2"/>
  <c r="C292627" i="2"/>
  <c r="C292628" i="2"/>
  <c r="C292629" i="2"/>
  <c r="C292630" i="2"/>
  <c r="C292631" i="2"/>
  <c r="C292632" i="2"/>
  <c r="C292633" i="2"/>
  <c r="C292634" i="2"/>
  <c r="C292635" i="2"/>
  <c r="C292636" i="2"/>
  <c r="C292637" i="2"/>
  <c r="C292638" i="2"/>
  <c r="C292639" i="2"/>
  <c r="C292640" i="2"/>
  <c r="C292641" i="2"/>
  <c r="C292642" i="2"/>
  <c r="C292643" i="2"/>
  <c r="C292644" i="2"/>
  <c r="C292645" i="2"/>
  <c r="C292646" i="2"/>
  <c r="C292647" i="2"/>
  <c r="C292648" i="2"/>
  <c r="C292649" i="2"/>
  <c r="C292650" i="2"/>
  <c r="C292651" i="2"/>
  <c r="C292652" i="2"/>
  <c r="C292653" i="2"/>
  <c r="C292654" i="2"/>
  <c r="C292655" i="2"/>
  <c r="C292656" i="2"/>
  <c r="C292657" i="2"/>
  <c r="C292658" i="2"/>
  <c r="C292659" i="2"/>
  <c r="C292660" i="2"/>
  <c r="C292661" i="2"/>
  <c r="C292662" i="2"/>
  <c r="C292663" i="2"/>
  <c r="C292664" i="2"/>
  <c r="C292665" i="2"/>
  <c r="C292666" i="2"/>
  <c r="C292667" i="2"/>
  <c r="C292668" i="2"/>
  <c r="C292669" i="2"/>
  <c r="C292670" i="2"/>
  <c r="C292671" i="2"/>
  <c r="C292672" i="2"/>
  <c r="C292673" i="2"/>
  <c r="C292674" i="2"/>
  <c r="C292675" i="2"/>
  <c r="C292676" i="2"/>
  <c r="C292677" i="2"/>
  <c r="C292678" i="2"/>
  <c r="C292679" i="2"/>
  <c r="C292680" i="2"/>
  <c r="C292681" i="2"/>
  <c r="C292682" i="2"/>
  <c r="C292683" i="2"/>
  <c r="C292684" i="2"/>
  <c r="C292685" i="2"/>
  <c r="C292686" i="2"/>
  <c r="C292687" i="2"/>
  <c r="C292688" i="2"/>
  <c r="C292689" i="2"/>
  <c r="C292690" i="2"/>
  <c r="C292691" i="2"/>
  <c r="C292692" i="2"/>
  <c r="C292693" i="2"/>
  <c r="C292694" i="2"/>
  <c r="C292695" i="2"/>
  <c r="C292696" i="2"/>
  <c r="C292697" i="2"/>
  <c r="C292698" i="2"/>
  <c r="C292699" i="2"/>
  <c r="C292700" i="2"/>
  <c r="C292701" i="2"/>
  <c r="C292702" i="2"/>
  <c r="C292703" i="2"/>
  <c r="C292704" i="2"/>
  <c r="C292705" i="2"/>
  <c r="C292706" i="2"/>
  <c r="C292707" i="2"/>
  <c r="C292708" i="2"/>
  <c r="C292709" i="2"/>
  <c r="C292710" i="2"/>
  <c r="C292711" i="2"/>
  <c r="C292712" i="2"/>
  <c r="C292713" i="2"/>
  <c r="C292714" i="2"/>
  <c r="C292715" i="2"/>
  <c r="C292716" i="2"/>
  <c r="C292717" i="2"/>
  <c r="C292718" i="2"/>
  <c r="C292719" i="2"/>
  <c r="C292720" i="2"/>
  <c r="C292721" i="2"/>
  <c r="C292722" i="2"/>
  <c r="C292723" i="2"/>
  <c r="C292724" i="2"/>
  <c r="C292725" i="2"/>
  <c r="C292726" i="2"/>
  <c r="C292727" i="2"/>
  <c r="C292728" i="2"/>
  <c r="C292729" i="2"/>
  <c r="C292730" i="2"/>
  <c r="C292731" i="2"/>
  <c r="C292732" i="2"/>
  <c r="C292733" i="2"/>
  <c r="C292734" i="2"/>
  <c r="C292735" i="2"/>
  <c r="C292736" i="2"/>
  <c r="C292737" i="2"/>
  <c r="C292738" i="2"/>
  <c r="C292739" i="2"/>
  <c r="C292740" i="2"/>
  <c r="C292741" i="2"/>
  <c r="C292742" i="2"/>
  <c r="C292743" i="2"/>
  <c r="C292744" i="2"/>
  <c r="C292745" i="2"/>
  <c r="C292746" i="2"/>
  <c r="C292747" i="2"/>
  <c r="C292748" i="2"/>
  <c r="C292749" i="2"/>
  <c r="C292750" i="2"/>
  <c r="C292751" i="2"/>
  <c r="C292752" i="2"/>
  <c r="C292753" i="2"/>
  <c r="C292754" i="2"/>
  <c r="C292755" i="2"/>
  <c r="C292756" i="2"/>
  <c r="C292757" i="2"/>
  <c r="C292758" i="2"/>
  <c r="C292759" i="2"/>
  <c r="C292760" i="2"/>
  <c r="C292761" i="2"/>
  <c r="C292762" i="2"/>
  <c r="C292763" i="2"/>
  <c r="C292764" i="2"/>
  <c r="C292765" i="2"/>
  <c r="C292766" i="2"/>
  <c r="C292767" i="2"/>
  <c r="C292768" i="2"/>
  <c r="C292769" i="2"/>
  <c r="C292770" i="2"/>
  <c r="C292771" i="2"/>
  <c r="C292772" i="2"/>
  <c r="C292773" i="2"/>
  <c r="C292774" i="2"/>
  <c r="C292775" i="2"/>
  <c r="C292776" i="2"/>
  <c r="C292777" i="2"/>
  <c r="C292778" i="2"/>
  <c r="C292779" i="2"/>
  <c r="C292780" i="2"/>
  <c r="C292781" i="2"/>
  <c r="C292782" i="2"/>
  <c r="C292783" i="2"/>
  <c r="C292784" i="2"/>
  <c r="C292785" i="2"/>
  <c r="C292786" i="2"/>
  <c r="C292787" i="2"/>
  <c r="C292788" i="2"/>
  <c r="C292789" i="2"/>
  <c r="C292790" i="2"/>
  <c r="C292791" i="2"/>
  <c r="C292792" i="2"/>
  <c r="C292793" i="2"/>
  <c r="C292794" i="2"/>
  <c r="C292795" i="2"/>
  <c r="C292796" i="2"/>
  <c r="C292797" i="2"/>
  <c r="C292798" i="2"/>
  <c r="C292799" i="2"/>
  <c r="C292800" i="2"/>
  <c r="C292801" i="2"/>
  <c r="C292802" i="2"/>
  <c r="C292803" i="2"/>
  <c r="C292804" i="2"/>
  <c r="C292805" i="2"/>
  <c r="C292806" i="2"/>
  <c r="C292807" i="2"/>
  <c r="C292808" i="2"/>
  <c r="C292809" i="2"/>
  <c r="C292810" i="2"/>
  <c r="C292811" i="2"/>
  <c r="C292812" i="2"/>
  <c r="C292813" i="2"/>
  <c r="C292814" i="2"/>
  <c r="C292815" i="2"/>
  <c r="C292816" i="2"/>
  <c r="C292817" i="2"/>
  <c r="C292818" i="2"/>
  <c r="C292819" i="2"/>
  <c r="C292820" i="2"/>
  <c r="C292821" i="2"/>
  <c r="C292822" i="2"/>
  <c r="C292823" i="2"/>
  <c r="C292824" i="2"/>
  <c r="C292825" i="2"/>
  <c r="C292826" i="2"/>
  <c r="C292827" i="2"/>
  <c r="C292828" i="2"/>
  <c r="C292829" i="2"/>
  <c r="C292830" i="2"/>
  <c r="C292831" i="2"/>
  <c r="C292832" i="2"/>
  <c r="C292833" i="2"/>
  <c r="C292834" i="2"/>
  <c r="C292835" i="2"/>
  <c r="C292836" i="2"/>
  <c r="C292837" i="2"/>
  <c r="C292838" i="2"/>
  <c r="C292839" i="2"/>
  <c r="C292840" i="2"/>
  <c r="C292841" i="2"/>
  <c r="C292842" i="2"/>
  <c r="C292843" i="2"/>
  <c r="C292844" i="2"/>
  <c r="C292845" i="2"/>
  <c r="C292846" i="2"/>
  <c r="C292847" i="2"/>
  <c r="C292848" i="2"/>
  <c r="C292849" i="2"/>
  <c r="C292850" i="2"/>
  <c r="C292851" i="2"/>
  <c r="C292852" i="2"/>
  <c r="C292853" i="2"/>
  <c r="C292854" i="2"/>
  <c r="C292855" i="2"/>
  <c r="C292856" i="2"/>
  <c r="C292857" i="2"/>
  <c r="C292858" i="2"/>
  <c r="C292859" i="2"/>
  <c r="C292860" i="2"/>
  <c r="C292861" i="2"/>
  <c r="C292862" i="2"/>
  <c r="C292863" i="2"/>
  <c r="C292864" i="2"/>
  <c r="C292865" i="2"/>
  <c r="C292866" i="2"/>
  <c r="C292867" i="2"/>
  <c r="C292868" i="2"/>
  <c r="C292869" i="2"/>
  <c r="C292870" i="2"/>
  <c r="C292871" i="2"/>
  <c r="C292872" i="2"/>
  <c r="C292873" i="2"/>
  <c r="C292874" i="2"/>
  <c r="C292875" i="2"/>
  <c r="C292876" i="2"/>
  <c r="C292877" i="2"/>
  <c r="C292878" i="2"/>
  <c r="C292879" i="2"/>
  <c r="C292880" i="2"/>
  <c r="C292881" i="2"/>
  <c r="C292882" i="2"/>
  <c r="C292883" i="2"/>
  <c r="C292884" i="2"/>
  <c r="C292885" i="2"/>
  <c r="C292886" i="2"/>
  <c r="C292887" i="2"/>
  <c r="C292888" i="2"/>
  <c r="C292889" i="2"/>
  <c r="C292890" i="2"/>
  <c r="C292891" i="2"/>
  <c r="C292892" i="2"/>
  <c r="C292893" i="2"/>
  <c r="C292894" i="2"/>
  <c r="C292895" i="2"/>
  <c r="C292896" i="2"/>
  <c r="C292897" i="2"/>
  <c r="C292898" i="2"/>
  <c r="C292899" i="2"/>
  <c r="C292900" i="2"/>
  <c r="C292901" i="2"/>
  <c r="C292902" i="2"/>
  <c r="C292903" i="2"/>
  <c r="C292904" i="2"/>
  <c r="C292905" i="2"/>
  <c r="C292906" i="2"/>
  <c r="C292907" i="2"/>
  <c r="C292908" i="2"/>
  <c r="C292909" i="2"/>
  <c r="C292910" i="2"/>
  <c r="C292911" i="2"/>
  <c r="C292912" i="2"/>
  <c r="C292913" i="2"/>
  <c r="C292914" i="2"/>
  <c r="C292915" i="2"/>
  <c r="C292916" i="2"/>
  <c r="C292917" i="2"/>
  <c r="C292918" i="2"/>
  <c r="C292919" i="2"/>
  <c r="C292920" i="2"/>
  <c r="C292921" i="2"/>
  <c r="C292922" i="2"/>
  <c r="C292923" i="2"/>
  <c r="C292924" i="2"/>
  <c r="C292925" i="2"/>
  <c r="C292926" i="2"/>
  <c r="C292927" i="2"/>
  <c r="C292928" i="2"/>
  <c r="C292929" i="2"/>
  <c r="C292930" i="2"/>
  <c r="C292931" i="2"/>
  <c r="C292932" i="2"/>
  <c r="C292933" i="2"/>
  <c r="C292934" i="2"/>
  <c r="C292935" i="2"/>
  <c r="C292936" i="2"/>
  <c r="C292937" i="2"/>
  <c r="C292938" i="2"/>
  <c r="C292939" i="2"/>
  <c r="C292940" i="2"/>
  <c r="C292941" i="2"/>
  <c r="C292942" i="2"/>
  <c r="C292943" i="2"/>
  <c r="C292944" i="2"/>
  <c r="C292945" i="2"/>
  <c r="C292946" i="2"/>
  <c r="C292947" i="2"/>
  <c r="C292948" i="2"/>
  <c r="C292949" i="2"/>
  <c r="C292950" i="2"/>
  <c r="C292951" i="2"/>
  <c r="C292952" i="2"/>
  <c r="C292953" i="2"/>
  <c r="C292954" i="2"/>
  <c r="C292955" i="2"/>
  <c r="C292956" i="2"/>
  <c r="C292957" i="2"/>
  <c r="C292958" i="2"/>
  <c r="C292959" i="2"/>
  <c r="C292960" i="2"/>
  <c r="C292961" i="2"/>
  <c r="C292962" i="2"/>
  <c r="C292963" i="2"/>
  <c r="C292964" i="2"/>
  <c r="C292965" i="2"/>
  <c r="C292966" i="2"/>
  <c r="C292967" i="2"/>
  <c r="C292968" i="2"/>
  <c r="C292969" i="2"/>
  <c r="C292970" i="2"/>
  <c r="C292971" i="2"/>
  <c r="C292972" i="2"/>
  <c r="C292973" i="2"/>
  <c r="C292974" i="2"/>
  <c r="C292975" i="2"/>
  <c r="C292976" i="2"/>
  <c r="C292977" i="2"/>
  <c r="C292978" i="2"/>
  <c r="C292979" i="2"/>
  <c r="C292980" i="2"/>
  <c r="C292981" i="2"/>
  <c r="C292982" i="2"/>
  <c r="C292983" i="2"/>
  <c r="C292984" i="2"/>
  <c r="C292985" i="2"/>
  <c r="C292986" i="2"/>
  <c r="C292987" i="2"/>
  <c r="C292988" i="2"/>
  <c r="C292989" i="2"/>
  <c r="C292990" i="2"/>
  <c r="C292991" i="2"/>
  <c r="C292992" i="2"/>
  <c r="C292993" i="2"/>
  <c r="C292994" i="2"/>
  <c r="C292995" i="2"/>
  <c r="C292996" i="2"/>
  <c r="C292997" i="2"/>
  <c r="C292998" i="2"/>
  <c r="C292999" i="2"/>
  <c r="C293000" i="2"/>
  <c r="C293001" i="2"/>
  <c r="C293002" i="2"/>
  <c r="C293003" i="2"/>
  <c r="C293004" i="2"/>
  <c r="C293005" i="2"/>
  <c r="C293006" i="2"/>
  <c r="C293007" i="2"/>
  <c r="C293008" i="2"/>
  <c r="C293009" i="2"/>
  <c r="C293010" i="2"/>
  <c r="C293011" i="2"/>
  <c r="C293012" i="2"/>
  <c r="C293013" i="2"/>
  <c r="C293014" i="2"/>
  <c r="C293015" i="2"/>
  <c r="C293016" i="2"/>
  <c r="C293017" i="2"/>
  <c r="C293018" i="2"/>
  <c r="C293019" i="2"/>
  <c r="C293020" i="2"/>
  <c r="C293021" i="2"/>
  <c r="C293022" i="2"/>
  <c r="C293023" i="2"/>
  <c r="C293024" i="2"/>
  <c r="C293025" i="2"/>
  <c r="C293026" i="2"/>
  <c r="C293027" i="2"/>
  <c r="C293028" i="2"/>
  <c r="C293029" i="2"/>
  <c r="C293030" i="2"/>
  <c r="C293031" i="2"/>
  <c r="C293032" i="2"/>
  <c r="C293033" i="2"/>
  <c r="C293034" i="2"/>
  <c r="C293035" i="2"/>
  <c r="C293036" i="2"/>
  <c r="C293037" i="2"/>
  <c r="C293038" i="2"/>
  <c r="C293039" i="2"/>
  <c r="C293040" i="2"/>
  <c r="C293041" i="2"/>
  <c r="C293042" i="2"/>
  <c r="C293043" i="2"/>
  <c r="C293044" i="2"/>
  <c r="C293045" i="2"/>
  <c r="C293046" i="2"/>
  <c r="C293047" i="2"/>
  <c r="C293048" i="2"/>
  <c r="C293049" i="2"/>
  <c r="C293050" i="2"/>
  <c r="C293051" i="2"/>
  <c r="C293052" i="2"/>
  <c r="C293053" i="2"/>
  <c r="C293054" i="2"/>
  <c r="C293055" i="2"/>
  <c r="C293056" i="2"/>
  <c r="C293057" i="2"/>
  <c r="C293058" i="2"/>
  <c r="C293059" i="2"/>
  <c r="C293060" i="2"/>
  <c r="C293061" i="2"/>
  <c r="C293062" i="2"/>
  <c r="C293063" i="2"/>
  <c r="C293064" i="2"/>
  <c r="C293065" i="2"/>
  <c r="C293066" i="2"/>
  <c r="C293067" i="2"/>
  <c r="C293068" i="2"/>
  <c r="C293069" i="2"/>
  <c r="C293070" i="2"/>
  <c r="C293071" i="2"/>
  <c r="C293072" i="2"/>
  <c r="C293073" i="2"/>
  <c r="C293074" i="2"/>
  <c r="C293075" i="2"/>
  <c r="C293076" i="2"/>
  <c r="C293077" i="2"/>
  <c r="C293078" i="2"/>
  <c r="C293079" i="2"/>
  <c r="C293080" i="2"/>
  <c r="C293081" i="2"/>
  <c r="C293082" i="2"/>
  <c r="C293083" i="2"/>
  <c r="C293084" i="2"/>
  <c r="C293085" i="2"/>
  <c r="C293086" i="2"/>
  <c r="C293087" i="2"/>
  <c r="C293088" i="2"/>
  <c r="C293089" i="2"/>
  <c r="C293090" i="2"/>
  <c r="C293091" i="2"/>
  <c r="C293092" i="2"/>
  <c r="C293093" i="2"/>
  <c r="C293094" i="2"/>
  <c r="C293095" i="2"/>
  <c r="C293096" i="2"/>
  <c r="C293097" i="2"/>
  <c r="C293098" i="2"/>
  <c r="C293099" i="2"/>
  <c r="C293100" i="2"/>
  <c r="C293101" i="2"/>
  <c r="C293102" i="2"/>
  <c r="C293103" i="2"/>
  <c r="C293104" i="2"/>
  <c r="C293105" i="2"/>
  <c r="C293106" i="2"/>
  <c r="C293107" i="2"/>
  <c r="C293108" i="2"/>
  <c r="C293109" i="2"/>
  <c r="C293110" i="2"/>
  <c r="C293111" i="2"/>
  <c r="C293112" i="2"/>
  <c r="C293113" i="2"/>
  <c r="C293114" i="2"/>
  <c r="C293115" i="2"/>
  <c r="C293116" i="2"/>
  <c r="C293117" i="2"/>
  <c r="C293118" i="2"/>
  <c r="C293119" i="2"/>
  <c r="C293120" i="2"/>
  <c r="C293121" i="2"/>
  <c r="C293122" i="2"/>
  <c r="C293123" i="2"/>
  <c r="C293124" i="2"/>
  <c r="C293125" i="2"/>
  <c r="C293126" i="2"/>
  <c r="C293127" i="2"/>
  <c r="C293128" i="2"/>
  <c r="C293129" i="2"/>
  <c r="C293130" i="2"/>
  <c r="C293131" i="2"/>
  <c r="C293132" i="2"/>
  <c r="C293133" i="2"/>
  <c r="C293134" i="2"/>
  <c r="C293135" i="2"/>
  <c r="C293136" i="2"/>
  <c r="C293137" i="2"/>
  <c r="C293138" i="2"/>
  <c r="C293139" i="2"/>
  <c r="C293140" i="2"/>
  <c r="C293141" i="2"/>
  <c r="C293142" i="2"/>
  <c r="C293143" i="2"/>
  <c r="C293144" i="2"/>
  <c r="C293145" i="2"/>
  <c r="C293146" i="2"/>
  <c r="C293147" i="2"/>
  <c r="C293148" i="2"/>
  <c r="C293149" i="2"/>
  <c r="C293150" i="2"/>
  <c r="C293151" i="2"/>
  <c r="C293152" i="2"/>
  <c r="C293153" i="2"/>
  <c r="C293154" i="2"/>
  <c r="C293155" i="2"/>
  <c r="C293156" i="2"/>
  <c r="C293157" i="2"/>
  <c r="C293158" i="2"/>
  <c r="C293159" i="2"/>
  <c r="C293160" i="2"/>
  <c r="C293161" i="2"/>
  <c r="C293162" i="2"/>
  <c r="C293163" i="2"/>
  <c r="C293164" i="2"/>
  <c r="C293165" i="2"/>
  <c r="C293166" i="2"/>
  <c r="C293167" i="2"/>
  <c r="C293168" i="2"/>
  <c r="C293169" i="2"/>
  <c r="C293170" i="2"/>
  <c r="C293171" i="2"/>
  <c r="C293172" i="2"/>
  <c r="C293173" i="2"/>
  <c r="C293174" i="2"/>
  <c r="C293175" i="2"/>
  <c r="C293176" i="2"/>
  <c r="C293177" i="2"/>
  <c r="C293178" i="2"/>
  <c r="C293179" i="2"/>
  <c r="C293180" i="2"/>
  <c r="C293181" i="2"/>
  <c r="C293182" i="2"/>
  <c r="C293183" i="2"/>
  <c r="C293184" i="2"/>
  <c r="C293185" i="2"/>
  <c r="C293186" i="2"/>
  <c r="C293187" i="2"/>
  <c r="C293188" i="2"/>
  <c r="C293189" i="2"/>
  <c r="C293190" i="2"/>
  <c r="C293191" i="2"/>
  <c r="C293192" i="2"/>
  <c r="C293193" i="2"/>
  <c r="C293194" i="2"/>
  <c r="C293195" i="2"/>
  <c r="C293196" i="2"/>
  <c r="C293197" i="2"/>
  <c r="C293198" i="2"/>
  <c r="C293199" i="2"/>
  <c r="C293200" i="2"/>
  <c r="C293201" i="2"/>
  <c r="C293202" i="2"/>
  <c r="C293203" i="2"/>
  <c r="C293204" i="2"/>
  <c r="C293205" i="2"/>
  <c r="C293206" i="2"/>
  <c r="C293207" i="2"/>
  <c r="C293208" i="2"/>
  <c r="C293209" i="2"/>
  <c r="C293210" i="2"/>
  <c r="C293211" i="2"/>
  <c r="C293212" i="2"/>
  <c r="C293213" i="2"/>
  <c r="C293214" i="2"/>
  <c r="C293215" i="2"/>
  <c r="C293216" i="2"/>
  <c r="C293217" i="2"/>
  <c r="C293218" i="2"/>
  <c r="C293219" i="2"/>
  <c r="C293220" i="2"/>
  <c r="C293221" i="2"/>
  <c r="C293222" i="2"/>
  <c r="C293223" i="2"/>
  <c r="C293224" i="2"/>
  <c r="C293225" i="2"/>
  <c r="C293226" i="2"/>
  <c r="C293227" i="2"/>
  <c r="C293228" i="2"/>
  <c r="C293229" i="2"/>
  <c r="C293230" i="2"/>
  <c r="C293231" i="2"/>
  <c r="C293232" i="2"/>
  <c r="C293233" i="2"/>
  <c r="C293234" i="2"/>
  <c r="C293235" i="2"/>
  <c r="C293236" i="2"/>
  <c r="C293237" i="2"/>
  <c r="C293238" i="2"/>
  <c r="C293239" i="2"/>
  <c r="C293240" i="2"/>
  <c r="C293241" i="2"/>
  <c r="C293242" i="2"/>
  <c r="C293243" i="2"/>
  <c r="C293244" i="2"/>
  <c r="C293245" i="2"/>
  <c r="C293246" i="2"/>
  <c r="C293247" i="2"/>
  <c r="C293248" i="2"/>
  <c r="C293249" i="2"/>
  <c r="C293250" i="2"/>
  <c r="C293251" i="2"/>
  <c r="C293252" i="2"/>
  <c r="C293253" i="2"/>
  <c r="C293254" i="2"/>
  <c r="C293255" i="2"/>
  <c r="C293256" i="2"/>
  <c r="C293257" i="2"/>
  <c r="C293258" i="2"/>
  <c r="C293259" i="2"/>
  <c r="C293260" i="2"/>
  <c r="C293261" i="2"/>
  <c r="C293262" i="2"/>
  <c r="C293263" i="2"/>
  <c r="C293264" i="2"/>
  <c r="C293265" i="2"/>
  <c r="C293266" i="2"/>
  <c r="C293267" i="2"/>
  <c r="C293268" i="2"/>
  <c r="C293269" i="2"/>
  <c r="C293270" i="2"/>
  <c r="C293271" i="2"/>
  <c r="C293272" i="2"/>
  <c r="C293273" i="2"/>
  <c r="C293274" i="2"/>
  <c r="C293275" i="2"/>
  <c r="C293276" i="2"/>
  <c r="C293277" i="2"/>
  <c r="C293278" i="2"/>
  <c r="C293279" i="2"/>
  <c r="C293280" i="2"/>
  <c r="C293281" i="2"/>
  <c r="C293282" i="2"/>
  <c r="C293283" i="2"/>
  <c r="C293284" i="2"/>
  <c r="C293285" i="2"/>
  <c r="C293286" i="2"/>
  <c r="C293287" i="2"/>
  <c r="C293288" i="2"/>
  <c r="C293289" i="2"/>
  <c r="C293290" i="2"/>
  <c r="C293291" i="2"/>
  <c r="C293292" i="2"/>
  <c r="C293293" i="2"/>
  <c r="C293294" i="2"/>
  <c r="C293295" i="2"/>
  <c r="C293296" i="2"/>
  <c r="C293297" i="2"/>
  <c r="C293298" i="2"/>
  <c r="C293299" i="2"/>
  <c r="C293300" i="2"/>
  <c r="C293301" i="2"/>
  <c r="C293302" i="2"/>
  <c r="C293303" i="2"/>
  <c r="C293304" i="2"/>
  <c r="C293305" i="2"/>
  <c r="C293306" i="2"/>
  <c r="C293307" i="2"/>
  <c r="C293308" i="2"/>
  <c r="C293309" i="2"/>
  <c r="C293310" i="2"/>
  <c r="C293311" i="2"/>
  <c r="C293312" i="2"/>
  <c r="C293313" i="2"/>
  <c r="C293314" i="2"/>
  <c r="C293315" i="2"/>
  <c r="C293316" i="2"/>
  <c r="C293317" i="2"/>
  <c r="C293318" i="2"/>
  <c r="C293319" i="2"/>
  <c r="C293320" i="2"/>
  <c r="C293321" i="2"/>
  <c r="C293322" i="2"/>
  <c r="C293323" i="2"/>
  <c r="C293324" i="2"/>
  <c r="C293325" i="2"/>
  <c r="C293326" i="2"/>
  <c r="C293327" i="2"/>
  <c r="C293328" i="2"/>
  <c r="C293329" i="2"/>
  <c r="C293330" i="2"/>
  <c r="C293331" i="2"/>
  <c r="C293332" i="2"/>
  <c r="C293333" i="2"/>
  <c r="C293334" i="2"/>
  <c r="C293335" i="2"/>
  <c r="C293336" i="2"/>
  <c r="C293337" i="2"/>
  <c r="C293338" i="2"/>
  <c r="C293339" i="2"/>
  <c r="C293340" i="2"/>
  <c r="C293341" i="2"/>
  <c r="C293342" i="2"/>
  <c r="C293343" i="2"/>
  <c r="C293344" i="2"/>
  <c r="C293345" i="2"/>
  <c r="C293346" i="2"/>
  <c r="C293347" i="2"/>
  <c r="C293348" i="2"/>
  <c r="C293349" i="2"/>
  <c r="C293350" i="2"/>
  <c r="C293351" i="2"/>
  <c r="C293352" i="2"/>
  <c r="C293353" i="2"/>
  <c r="C293354" i="2"/>
  <c r="C293355" i="2"/>
  <c r="C293356" i="2"/>
  <c r="C293357" i="2"/>
  <c r="C293358" i="2"/>
  <c r="C293359" i="2"/>
  <c r="C293360" i="2"/>
  <c r="C293361" i="2"/>
  <c r="C293362" i="2"/>
  <c r="C293363" i="2"/>
  <c r="C293364" i="2"/>
  <c r="C293365" i="2"/>
  <c r="C293366" i="2"/>
  <c r="C293367" i="2"/>
  <c r="C293368" i="2"/>
  <c r="C293369" i="2"/>
  <c r="C293370" i="2"/>
  <c r="C293371" i="2"/>
  <c r="C293372" i="2"/>
  <c r="C293373" i="2"/>
  <c r="C293374" i="2"/>
  <c r="C293375" i="2"/>
  <c r="C293376" i="2"/>
  <c r="C293377" i="2"/>
  <c r="C293378" i="2"/>
  <c r="C293379" i="2"/>
  <c r="C293380" i="2"/>
  <c r="C293381" i="2"/>
  <c r="C293382" i="2"/>
  <c r="C293383" i="2"/>
  <c r="C293384" i="2"/>
  <c r="C293385" i="2"/>
  <c r="C293386" i="2"/>
  <c r="C293387" i="2"/>
  <c r="C293388" i="2"/>
  <c r="C293389" i="2"/>
  <c r="C293390" i="2"/>
  <c r="C293391" i="2"/>
  <c r="C293392" i="2"/>
  <c r="C293393" i="2"/>
  <c r="C293394" i="2"/>
  <c r="C293395" i="2"/>
  <c r="C293396" i="2"/>
  <c r="C293397" i="2"/>
  <c r="C293398" i="2"/>
  <c r="C293399" i="2"/>
  <c r="C293400" i="2"/>
  <c r="C293401" i="2"/>
  <c r="C293402" i="2"/>
  <c r="C293403" i="2"/>
  <c r="C293404" i="2"/>
  <c r="C293405" i="2"/>
  <c r="C293406" i="2"/>
  <c r="C293407" i="2"/>
  <c r="C293408" i="2"/>
  <c r="C293409" i="2"/>
  <c r="C293410" i="2"/>
  <c r="C293411" i="2"/>
  <c r="C293412" i="2"/>
  <c r="C293413" i="2"/>
  <c r="C293414" i="2"/>
  <c r="C293415" i="2"/>
  <c r="C293416" i="2"/>
  <c r="C293417" i="2"/>
  <c r="C293418" i="2"/>
  <c r="C293419" i="2"/>
  <c r="C293420" i="2"/>
  <c r="C293421" i="2"/>
  <c r="C293422" i="2"/>
  <c r="C293423" i="2"/>
  <c r="C293424" i="2"/>
  <c r="C293425" i="2"/>
  <c r="C293426" i="2"/>
  <c r="C293427" i="2"/>
  <c r="C293428" i="2"/>
  <c r="C293429" i="2"/>
  <c r="C293430" i="2"/>
  <c r="C293431" i="2"/>
  <c r="C293432" i="2"/>
  <c r="C293433" i="2"/>
  <c r="C293434" i="2"/>
  <c r="C293435" i="2"/>
  <c r="C293436" i="2"/>
  <c r="C293437" i="2"/>
  <c r="C293438" i="2"/>
  <c r="C293439" i="2"/>
  <c r="C293440" i="2"/>
  <c r="C293441" i="2"/>
  <c r="C293442" i="2"/>
  <c r="C293443" i="2"/>
  <c r="C293444" i="2"/>
  <c r="C293445" i="2"/>
  <c r="C293446" i="2"/>
  <c r="C293447" i="2"/>
  <c r="C293448" i="2"/>
  <c r="C293449" i="2"/>
  <c r="C293450" i="2"/>
  <c r="C293451" i="2"/>
  <c r="C293452" i="2"/>
  <c r="C293453" i="2"/>
  <c r="C293454" i="2"/>
  <c r="C293455" i="2"/>
  <c r="C293456" i="2"/>
  <c r="C293457" i="2"/>
  <c r="C293458" i="2"/>
  <c r="C293459" i="2"/>
  <c r="C293460" i="2"/>
  <c r="C293461" i="2"/>
  <c r="C293462" i="2"/>
  <c r="C293463" i="2"/>
  <c r="C293464" i="2"/>
  <c r="C293465" i="2"/>
  <c r="C293466" i="2"/>
  <c r="C293467" i="2"/>
  <c r="C293468" i="2"/>
  <c r="C293469" i="2"/>
  <c r="C293470" i="2"/>
  <c r="C293471" i="2"/>
  <c r="C293472" i="2"/>
  <c r="C293473" i="2"/>
  <c r="C293474" i="2"/>
  <c r="C293475" i="2"/>
  <c r="C293476" i="2"/>
  <c r="C293477" i="2"/>
  <c r="C293478" i="2"/>
  <c r="C293479" i="2"/>
  <c r="C293480" i="2"/>
  <c r="C293481" i="2"/>
  <c r="C293482" i="2"/>
  <c r="C293483" i="2"/>
  <c r="C293484" i="2"/>
  <c r="C293485" i="2"/>
  <c r="C293486" i="2"/>
  <c r="C293487" i="2"/>
  <c r="C293488" i="2"/>
  <c r="C293489" i="2"/>
  <c r="C293490" i="2"/>
  <c r="C293491" i="2"/>
  <c r="C293492" i="2"/>
  <c r="C293493" i="2"/>
  <c r="C293494" i="2"/>
  <c r="C293495" i="2"/>
  <c r="C293496" i="2"/>
  <c r="C293497" i="2"/>
  <c r="C293498" i="2"/>
  <c r="C293499" i="2"/>
  <c r="C293500" i="2"/>
  <c r="C293501" i="2"/>
  <c r="C293502" i="2"/>
  <c r="C293503" i="2"/>
  <c r="C293504" i="2"/>
  <c r="C293505" i="2"/>
  <c r="C293506" i="2"/>
  <c r="C293507" i="2"/>
  <c r="C293508" i="2"/>
  <c r="C293509" i="2"/>
  <c r="C293510" i="2"/>
  <c r="C293511" i="2"/>
  <c r="C293512" i="2"/>
  <c r="C293513" i="2"/>
  <c r="C293514" i="2"/>
  <c r="C293515" i="2"/>
  <c r="C293516" i="2"/>
  <c r="C293517" i="2"/>
  <c r="C293518" i="2"/>
  <c r="C293519" i="2"/>
  <c r="C293520" i="2"/>
  <c r="C293521" i="2"/>
  <c r="C293522" i="2"/>
  <c r="C293523" i="2"/>
  <c r="C293524" i="2"/>
  <c r="C293525" i="2"/>
  <c r="C293526" i="2"/>
  <c r="C293527" i="2"/>
  <c r="C293528" i="2"/>
  <c r="C293529" i="2"/>
  <c r="C293530" i="2"/>
  <c r="C293531" i="2"/>
  <c r="C293532" i="2"/>
  <c r="C293533" i="2"/>
  <c r="C293534" i="2"/>
  <c r="C293535" i="2"/>
  <c r="C293536" i="2"/>
  <c r="C293537" i="2"/>
  <c r="C293538" i="2"/>
  <c r="C293539" i="2"/>
  <c r="C293540" i="2"/>
  <c r="C293541" i="2"/>
  <c r="C293542" i="2"/>
  <c r="C293543" i="2"/>
  <c r="C293544" i="2"/>
  <c r="C293545" i="2"/>
  <c r="C293546" i="2"/>
  <c r="C293547" i="2"/>
  <c r="C293548" i="2"/>
  <c r="C293549" i="2"/>
  <c r="C293550" i="2"/>
  <c r="C293551" i="2"/>
  <c r="C293552" i="2"/>
  <c r="C293553" i="2"/>
  <c r="C293554" i="2"/>
  <c r="C293555" i="2"/>
  <c r="C293556" i="2"/>
  <c r="C293557" i="2"/>
  <c r="C293558" i="2"/>
  <c r="C293559" i="2"/>
  <c r="C293560" i="2"/>
  <c r="C293561" i="2"/>
  <c r="C293562" i="2"/>
  <c r="C293563" i="2"/>
  <c r="C293564" i="2"/>
  <c r="C293565" i="2"/>
  <c r="C293566" i="2"/>
  <c r="C293567" i="2"/>
  <c r="C293568" i="2"/>
  <c r="C293569" i="2"/>
  <c r="C293570" i="2"/>
  <c r="C293571" i="2"/>
  <c r="C293572" i="2"/>
  <c r="C293573" i="2"/>
  <c r="C293574" i="2"/>
  <c r="C293575" i="2"/>
  <c r="C293576" i="2"/>
  <c r="C293577" i="2"/>
  <c r="C293578" i="2"/>
  <c r="C293579" i="2"/>
  <c r="C293580" i="2"/>
  <c r="C293581" i="2"/>
  <c r="C293582" i="2"/>
  <c r="C293583" i="2"/>
  <c r="C293584" i="2"/>
  <c r="C293585" i="2"/>
  <c r="C293586" i="2"/>
  <c r="C293587" i="2"/>
  <c r="C293588" i="2"/>
  <c r="C293589" i="2"/>
  <c r="C293590" i="2"/>
  <c r="C293591" i="2"/>
  <c r="C293592" i="2"/>
  <c r="C293593" i="2"/>
  <c r="C293594" i="2"/>
  <c r="C293595" i="2"/>
  <c r="C293596" i="2"/>
  <c r="C293597" i="2"/>
  <c r="C293598" i="2"/>
  <c r="C293599" i="2"/>
  <c r="C293600" i="2"/>
  <c r="C293601" i="2"/>
  <c r="C293602" i="2"/>
  <c r="C293603" i="2"/>
  <c r="C293604" i="2"/>
  <c r="C293605" i="2"/>
  <c r="C293606" i="2"/>
  <c r="C293607" i="2"/>
  <c r="C293608" i="2"/>
  <c r="C293609" i="2"/>
  <c r="C293610" i="2"/>
  <c r="C293611" i="2"/>
  <c r="C293612" i="2"/>
  <c r="C293613" i="2"/>
  <c r="C293614" i="2"/>
  <c r="C293615" i="2"/>
  <c r="C293616" i="2"/>
  <c r="C293617" i="2"/>
  <c r="C293618" i="2"/>
  <c r="C293619" i="2"/>
  <c r="C293620" i="2"/>
  <c r="C293621" i="2"/>
  <c r="C293622" i="2"/>
  <c r="C293623" i="2"/>
  <c r="C293624" i="2"/>
  <c r="C293625" i="2"/>
  <c r="C293626" i="2"/>
  <c r="C293627" i="2"/>
  <c r="C293628" i="2"/>
  <c r="C293629" i="2"/>
  <c r="C293630" i="2"/>
  <c r="C293631" i="2"/>
  <c r="C293632" i="2"/>
  <c r="C293633" i="2"/>
  <c r="C293634" i="2"/>
  <c r="C293635" i="2"/>
  <c r="C293636" i="2"/>
  <c r="C293637" i="2"/>
  <c r="C293638" i="2"/>
  <c r="C293639" i="2"/>
  <c r="C293640" i="2"/>
  <c r="C293641" i="2"/>
  <c r="C293642" i="2"/>
  <c r="C293643" i="2"/>
  <c r="C293644" i="2"/>
  <c r="C293645" i="2"/>
  <c r="C293646" i="2"/>
  <c r="C293647" i="2"/>
  <c r="C293648" i="2"/>
  <c r="C293649" i="2"/>
  <c r="C293650" i="2"/>
  <c r="C293651" i="2"/>
  <c r="C293652" i="2"/>
  <c r="C293653" i="2"/>
  <c r="C293654" i="2"/>
  <c r="C293655" i="2"/>
  <c r="C293656" i="2"/>
  <c r="C293657" i="2"/>
  <c r="C293658" i="2"/>
  <c r="C293659" i="2"/>
  <c r="C293660" i="2"/>
  <c r="C293661" i="2"/>
  <c r="C293662" i="2"/>
  <c r="C293663" i="2"/>
  <c r="C293664" i="2"/>
  <c r="C293665" i="2"/>
  <c r="C293666" i="2"/>
  <c r="C293667" i="2"/>
  <c r="C293668" i="2"/>
  <c r="C293669" i="2"/>
  <c r="C293670" i="2"/>
  <c r="C293671" i="2"/>
  <c r="C293672" i="2"/>
  <c r="C293673" i="2"/>
  <c r="C293674" i="2"/>
  <c r="C293675" i="2"/>
  <c r="C293676" i="2"/>
  <c r="C293677" i="2"/>
  <c r="C293678" i="2"/>
  <c r="C293679" i="2"/>
  <c r="C293680" i="2"/>
  <c r="C293681" i="2"/>
  <c r="C293682" i="2"/>
  <c r="C293683" i="2"/>
  <c r="C293684" i="2"/>
  <c r="C293685" i="2"/>
  <c r="C293686" i="2"/>
  <c r="C293687" i="2"/>
  <c r="C293688" i="2"/>
  <c r="C293689" i="2"/>
  <c r="C293690" i="2"/>
  <c r="C293691" i="2"/>
  <c r="C293692" i="2"/>
  <c r="C293693" i="2"/>
  <c r="C293694" i="2"/>
  <c r="C293695" i="2"/>
  <c r="C293696" i="2"/>
  <c r="C293697" i="2"/>
  <c r="C293698" i="2"/>
  <c r="C293699" i="2"/>
  <c r="C293700" i="2"/>
  <c r="C293701" i="2"/>
  <c r="C293702" i="2"/>
  <c r="C293703" i="2"/>
  <c r="C293704" i="2"/>
  <c r="C293705" i="2"/>
  <c r="C293706" i="2"/>
  <c r="C293707" i="2"/>
  <c r="C293708" i="2"/>
  <c r="C293709" i="2"/>
  <c r="C293710" i="2"/>
  <c r="C293711" i="2"/>
  <c r="C293712" i="2"/>
  <c r="C293713" i="2"/>
  <c r="C293714" i="2"/>
  <c r="C293715" i="2"/>
  <c r="C293716" i="2"/>
  <c r="C293717" i="2"/>
  <c r="C293718" i="2"/>
  <c r="C293719" i="2"/>
  <c r="C293720" i="2"/>
  <c r="C293721" i="2"/>
  <c r="C293722" i="2"/>
  <c r="C293723" i="2"/>
  <c r="C293724" i="2"/>
  <c r="C293725" i="2"/>
  <c r="C293726" i="2"/>
  <c r="C293727" i="2"/>
  <c r="C293728" i="2"/>
  <c r="C293729" i="2"/>
  <c r="C293730" i="2"/>
  <c r="C293731" i="2"/>
  <c r="C293732" i="2"/>
  <c r="C293733" i="2"/>
  <c r="C293734" i="2"/>
  <c r="C293735" i="2"/>
  <c r="C293736" i="2"/>
  <c r="C293737" i="2"/>
  <c r="C293738" i="2"/>
  <c r="C293739" i="2"/>
  <c r="C293740" i="2"/>
  <c r="C293741" i="2"/>
  <c r="C293742" i="2"/>
  <c r="C293743" i="2"/>
  <c r="C293744" i="2"/>
  <c r="C293745" i="2"/>
  <c r="C293746" i="2"/>
  <c r="C293747" i="2"/>
  <c r="C293748" i="2"/>
  <c r="C293749" i="2"/>
  <c r="C293750" i="2"/>
  <c r="C293751" i="2"/>
  <c r="C293752" i="2"/>
  <c r="C293753" i="2"/>
  <c r="C293754" i="2"/>
  <c r="C293755" i="2"/>
  <c r="C293756" i="2"/>
  <c r="C293757" i="2"/>
  <c r="C293758" i="2"/>
  <c r="C293759" i="2"/>
  <c r="C293760" i="2"/>
  <c r="C293761" i="2"/>
  <c r="C293762" i="2"/>
  <c r="C293763" i="2"/>
  <c r="C293764" i="2"/>
  <c r="C293765" i="2"/>
  <c r="C293766" i="2"/>
  <c r="C293767" i="2"/>
  <c r="C293768" i="2"/>
  <c r="C293769" i="2"/>
  <c r="C293770" i="2"/>
  <c r="C293771" i="2"/>
  <c r="C293772" i="2"/>
  <c r="C293773" i="2"/>
  <c r="C293774" i="2"/>
  <c r="C293775" i="2"/>
  <c r="C293776" i="2"/>
  <c r="C293777" i="2"/>
  <c r="C293778" i="2"/>
  <c r="C293779" i="2"/>
  <c r="C293780" i="2"/>
  <c r="C293781" i="2"/>
  <c r="C293782" i="2"/>
  <c r="C293783" i="2"/>
  <c r="C293784" i="2"/>
  <c r="C293785" i="2"/>
  <c r="C293786" i="2"/>
  <c r="C293787" i="2"/>
  <c r="C293788" i="2"/>
  <c r="C293789" i="2"/>
  <c r="C293790" i="2"/>
  <c r="C293791" i="2"/>
  <c r="C293792" i="2"/>
  <c r="C293793" i="2"/>
  <c r="C293794" i="2"/>
  <c r="C293795" i="2"/>
  <c r="C293796" i="2"/>
  <c r="C293797" i="2"/>
  <c r="C293798" i="2"/>
  <c r="C293799" i="2"/>
  <c r="C293800" i="2"/>
  <c r="C293801" i="2"/>
  <c r="C293802" i="2"/>
  <c r="C293803" i="2"/>
  <c r="C293804" i="2"/>
  <c r="C293805" i="2"/>
  <c r="C293806" i="2"/>
  <c r="C293807" i="2"/>
  <c r="C293808" i="2"/>
  <c r="C293809" i="2"/>
  <c r="C293810" i="2"/>
  <c r="C293811" i="2"/>
  <c r="C293812" i="2"/>
  <c r="C293813" i="2"/>
  <c r="C293814" i="2"/>
  <c r="C293815" i="2"/>
  <c r="C293816" i="2"/>
  <c r="C293817" i="2"/>
  <c r="C293818" i="2"/>
  <c r="C293819" i="2"/>
  <c r="C293820" i="2"/>
  <c r="C293821" i="2"/>
  <c r="C293822" i="2"/>
  <c r="C293823" i="2"/>
  <c r="C293824" i="2"/>
  <c r="C293825" i="2"/>
  <c r="C293826" i="2"/>
  <c r="C293827" i="2"/>
  <c r="C293828" i="2"/>
  <c r="C293829" i="2"/>
  <c r="C293830" i="2"/>
  <c r="C293831" i="2"/>
  <c r="C293832" i="2"/>
  <c r="C293833" i="2"/>
  <c r="C293834" i="2"/>
  <c r="C293835" i="2"/>
  <c r="C293836" i="2"/>
  <c r="C293837" i="2"/>
  <c r="C293838" i="2"/>
  <c r="C293839" i="2"/>
  <c r="C293840" i="2"/>
  <c r="C293841" i="2"/>
  <c r="C293842" i="2"/>
  <c r="C293843" i="2"/>
  <c r="C293844" i="2"/>
  <c r="C293845" i="2"/>
  <c r="C293846" i="2"/>
  <c r="C293847" i="2"/>
  <c r="C293848" i="2"/>
  <c r="C293849" i="2"/>
  <c r="C293850" i="2"/>
  <c r="C293851" i="2"/>
  <c r="C293852" i="2"/>
  <c r="C293853" i="2"/>
  <c r="C293854" i="2"/>
  <c r="C293855" i="2"/>
  <c r="C293856" i="2"/>
  <c r="C293857" i="2"/>
  <c r="C293858" i="2"/>
  <c r="C293859" i="2"/>
  <c r="C293860" i="2"/>
  <c r="C293861" i="2"/>
  <c r="C293862" i="2"/>
  <c r="C293863" i="2"/>
  <c r="C293864" i="2"/>
  <c r="C293865" i="2"/>
  <c r="C293866" i="2"/>
  <c r="C293867" i="2"/>
  <c r="C293868" i="2"/>
  <c r="C293869" i="2"/>
  <c r="C293870" i="2"/>
  <c r="C293871" i="2"/>
  <c r="C293872" i="2"/>
  <c r="C293873" i="2"/>
  <c r="C293874" i="2"/>
  <c r="C293875" i="2"/>
  <c r="C293876" i="2"/>
  <c r="C293877" i="2"/>
  <c r="C293878" i="2"/>
  <c r="C293879" i="2"/>
  <c r="C293880" i="2"/>
  <c r="C293881" i="2"/>
  <c r="C293882" i="2"/>
  <c r="C293883" i="2"/>
  <c r="C293884" i="2"/>
  <c r="C293885" i="2"/>
  <c r="C293886" i="2"/>
  <c r="C293887" i="2"/>
  <c r="C293888" i="2"/>
  <c r="C293889" i="2"/>
  <c r="C293890" i="2"/>
  <c r="C293891" i="2"/>
  <c r="C293892" i="2"/>
  <c r="C293893" i="2"/>
  <c r="C293894" i="2"/>
  <c r="C293895" i="2"/>
  <c r="C293896" i="2"/>
  <c r="C293897" i="2"/>
  <c r="C293898" i="2"/>
  <c r="C293899" i="2"/>
  <c r="C293900" i="2"/>
  <c r="C293901" i="2"/>
  <c r="C293902" i="2"/>
  <c r="C293903" i="2"/>
  <c r="C293904" i="2"/>
  <c r="C293905" i="2"/>
  <c r="C293906" i="2"/>
  <c r="C293907" i="2"/>
  <c r="C293908" i="2"/>
  <c r="C293909" i="2"/>
  <c r="C293910" i="2"/>
  <c r="C293911" i="2"/>
  <c r="C293912" i="2"/>
  <c r="C293913" i="2"/>
  <c r="C293914" i="2"/>
  <c r="C293915" i="2"/>
  <c r="C293916" i="2"/>
  <c r="C293917" i="2"/>
  <c r="C293918" i="2"/>
  <c r="C293919" i="2"/>
  <c r="C293920" i="2"/>
  <c r="C293921" i="2"/>
  <c r="C293922" i="2"/>
  <c r="C293923" i="2"/>
  <c r="C293924" i="2"/>
  <c r="C293925" i="2"/>
  <c r="C293926" i="2"/>
  <c r="C293927" i="2"/>
  <c r="C293928" i="2"/>
  <c r="C293929" i="2"/>
  <c r="C293930" i="2"/>
  <c r="C293931" i="2"/>
  <c r="C293932" i="2"/>
  <c r="C293933" i="2"/>
  <c r="C293934" i="2"/>
  <c r="C293935" i="2"/>
  <c r="C293936" i="2"/>
  <c r="C293937" i="2"/>
  <c r="C293938" i="2"/>
  <c r="C293939" i="2"/>
  <c r="C293940" i="2"/>
  <c r="C293941" i="2"/>
  <c r="C293942" i="2"/>
  <c r="C293943" i="2"/>
  <c r="C293944" i="2"/>
  <c r="C293945" i="2"/>
  <c r="C293946" i="2"/>
  <c r="C293947" i="2"/>
  <c r="C293948" i="2"/>
  <c r="C293949" i="2"/>
  <c r="C293950" i="2"/>
  <c r="C293951" i="2"/>
  <c r="C293952" i="2"/>
  <c r="C293953" i="2"/>
  <c r="C293954" i="2"/>
  <c r="C293955" i="2"/>
  <c r="C293956" i="2"/>
  <c r="C293957" i="2"/>
  <c r="C293958" i="2"/>
  <c r="C293959" i="2"/>
  <c r="C293960" i="2"/>
  <c r="C293961" i="2"/>
  <c r="C293962" i="2"/>
  <c r="C293963" i="2"/>
  <c r="C293964" i="2"/>
  <c r="C293965" i="2"/>
  <c r="C293966" i="2"/>
  <c r="C293967" i="2"/>
  <c r="C293968" i="2"/>
  <c r="C293969" i="2"/>
  <c r="C293970" i="2"/>
  <c r="C293971" i="2"/>
  <c r="C293972" i="2"/>
  <c r="C293973" i="2"/>
  <c r="C293974" i="2"/>
  <c r="C293975" i="2"/>
  <c r="C293976" i="2"/>
  <c r="C293977" i="2"/>
  <c r="C293978" i="2"/>
  <c r="C293979" i="2"/>
  <c r="C293980" i="2"/>
  <c r="C293981" i="2"/>
  <c r="C293982" i="2"/>
  <c r="C293983" i="2"/>
  <c r="C293984" i="2"/>
  <c r="C293985" i="2"/>
  <c r="C293986" i="2"/>
  <c r="C293987" i="2"/>
  <c r="C293988" i="2"/>
  <c r="C293989" i="2"/>
  <c r="C293990" i="2"/>
  <c r="C293991" i="2"/>
  <c r="C293992" i="2"/>
  <c r="C293993" i="2"/>
  <c r="C293994" i="2"/>
  <c r="C293995" i="2"/>
  <c r="C293996" i="2"/>
  <c r="C293997" i="2"/>
  <c r="C293998" i="2"/>
  <c r="C293999" i="2"/>
  <c r="C294000" i="2"/>
  <c r="C294001" i="2"/>
  <c r="C294002" i="2"/>
  <c r="C294003" i="2"/>
  <c r="C294004" i="2"/>
  <c r="C294005" i="2"/>
  <c r="C294006" i="2"/>
  <c r="C294007" i="2"/>
  <c r="C294008" i="2"/>
  <c r="C294009" i="2"/>
  <c r="C294010" i="2"/>
  <c r="C294011" i="2"/>
  <c r="C294012" i="2"/>
  <c r="C294013" i="2"/>
  <c r="C294014" i="2"/>
  <c r="C294015" i="2"/>
  <c r="C294016" i="2"/>
  <c r="C294017" i="2"/>
  <c r="C294018" i="2"/>
  <c r="C294019" i="2"/>
  <c r="C294020" i="2"/>
  <c r="C294021" i="2"/>
  <c r="C294022" i="2"/>
  <c r="C294023" i="2"/>
  <c r="C294024" i="2"/>
  <c r="C294025" i="2"/>
  <c r="C294026" i="2"/>
  <c r="C294027" i="2"/>
  <c r="C294028" i="2"/>
  <c r="C294029" i="2"/>
  <c r="C294030" i="2"/>
  <c r="C294031" i="2"/>
  <c r="C294032" i="2"/>
  <c r="C294033" i="2"/>
  <c r="C294034" i="2"/>
  <c r="C294035" i="2"/>
  <c r="C294036" i="2"/>
  <c r="C294037" i="2"/>
  <c r="C294038" i="2"/>
  <c r="C294039" i="2"/>
  <c r="C294040" i="2"/>
  <c r="C294041" i="2"/>
  <c r="C294042" i="2"/>
  <c r="C294043" i="2"/>
  <c r="C294044" i="2"/>
  <c r="C294045" i="2"/>
  <c r="C294046" i="2"/>
  <c r="C294047" i="2"/>
  <c r="C294048" i="2"/>
  <c r="C294049" i="2"/>
  <c r="C294050" i="2"/>
  <c r="C294051" i="2"/>
  <c r="C294052" i="2"/>
  <c r="C294053" i="2"/>
  <c r="C294054" i="2"/>
  <c r="C294055" i="2"/>
  <c r="C294056" i="2"/>
  <c r="C294057" i="2"/>
  <c r="C294058" i="2"/>
  <c r="C294059" i="2"/>
  <c r="C294060" i="2"/>
  <c r="C294061" i="2"/>
  <c r="C294062" i="2"/>
  <c r="C294063" i="2"/>
  <c r="C294064" i="2"/>
  <c r="C294065" i="2"/>
  <c r="C294066" i="2"/>
  <c r="C294067" i="2"/>
  <c r="C294068" i="2"/>
  <c r="C294069" i="2"/>
  <c r="C294070" i="2"/>
  <c r="C294071" i="2"/>
  <c r="C294072" i="2"/>
  <c r="C294073" i="2"/>
  <c r="C294074" i="2"/>
  <c r="C294075" i="2"/>
  <c r="C294076" i="2"/>
  <c r="C294077" i="2"/>
  <c r="C294078" i="2"/>
  <c r="C294079" i="2"/>
  <c r="C294080" i="2"/>
  <c r="C294081" i="2"/>
  <c r="C294082" i="2"/>
  <c r="C294083" i="2"/>
  <c r="C294084" i="2"/>
  <c r="C294085" i="2"/>
  <c r="C294086" i="2"/>
  <c r="C294087" i="2"/>
  <c r="C294088" i="2"/>
  <c r="C294089" i="2"/>
  <c r="C294090" i="2"/>
  <c r="C294091" i="2"/>
  <c r="C294092" i="2"/>
  <c r="C294093" i="2"/>
  <c r="C294094" i="2"/>
  <c r="C294095" i="2"/>
  <c r="C294096" i="2"/>
  <c r="C294097" i="2"/>
  <c r="C294098" i="2"/>
  <c r="C294099" i="2"/>
  <c r="C294100" i="2"/>
  <c r="C294101" i="2"/>
  <c r="C294102" i="2"/>
  <c r="C294103" i="2"/>
  <c r="C294104" i="2"/>
  <c r="C294105" i="2"/>
  <c r="C294106" i="2"/>
  <c r="C294107" i="2"/>
  <c r="C294108" i="2"/>
  <c r="C294109" i="2"/>
  <c r="C294110" i="2"/>
  <c r="C294111" i="2"/>
  <c r="C294112" i="2"/>
  <c r="C294113" i="2"/>
  <c r="C294114" i="2"/>
  <c r="C294115" i="2"/>
  <c r="C294116" i="2"/>
  <c r="C294117" i="2"/>
  <c r="C294118" i="2"/>
  <c r="C294119" i="2"/>
  <c r="C294120" i="2"/>
  <c r="C294121" i="2"/>
  <c r="C294122" i="2"/>
  <c r="C294123" i="2"/>
  <c r="C294124" i="2"/>
  <c r="C294125" i="2"/>
  <c r="C294126" i="2"/>
  <c r="C294127" i="2"/>
  <c r="C294128" i="2"/>
  <c r="C294129" i="2"/>
  <c r="C294130" i="2"/>
  <c r="C294131" i="2"/>
  <c r="C294132" i="2"/>
  <c r="C294133" i="2"/>
  <c r="C294134" i="2"/>
  <c r="C294135" i="2"/>
  <c r="C294136" i="2"/>
  <c r="C294137" i="2"/>
  <c r="C294138" i="2"/>
  <c r="C294139" i="2"/>
  <c r="C294140" i="2"/>
  <c r="C294141" i="2"/>
  <c r="C294142" i="2"/>
  <c r="C294143" i="2"/>
  <c r="C294144" i="2"/>
  <c r="C294145" i="2"/>
  <c r="C294146" i="2"/>
  <c r="C294147" i="2"/>
  <c r="C294148" i="2"/>
  <c r="C294149" i="2"/>
  <c r="C294150" i="2"/>
  <c r="C294151" i="2"/>
  <c r="C294152" i="2"/>
  <c r="C294153" i="2"/>
  <c r="C294154" i="2"/>
  <c r="C294155" i="2"/>
  <c r="C294156" i="2"/>
  <c r="C294157" i="2"/>
  <c r="C294158" i="2"/>
  <c r="C294159" i="2"/>
  <c r="C294160" i="2"/>
  <c r="C294161" i="2"/>
  <c r="C294162" i="2"/>
  <c r="C294163" i="2"/>
  <c r="C294164" i="2"/>
  <c r="C294165" i="2"/>
  <c r="C294166" i="2"/>
  <c r="C294167" i="2"/>
  <c r="C294168" i="2"/>
  <c r="C294169" i="2"/>
  <c r="C294170" i="2"/>
  <c r="C294171" i="2"/>
  <c r="C294172" i="2"/>
  <c r="C294173" i="2"/>
  <c r="C294174" i="2"/>
  <c r="C294175" i="2"/>
  <c r="C294176" i="2"/>
  <c r="C294177" i="2"/>
  <c r="C294178" i="2"/>
  <c r="C294179" i="2"/>
  <c r="C294180" i="2"/>
  <c r="C294181" i="2"/>
  <c r="C294182" i="2"/>
  <c r="C294183" i="2"/>
  <c r="C294184" i="2"/>
  <c r="C294185" i="2"/>
  <c r="C294186" i="2"/>
  <c r="C294187" i="2"/>
  <c r="C294188" i="2"/>
  <c r="C294189" i="2"/>
  <c r="C294190" i="2"/>
  <c r="C294191" i="2"/>
  <c r="C294192" i="2"/>
  <c r="C294193" i="2"/>
  <c r="C294194" i="2"/>
  <c r="C294195" i="2"/>
  <c r="C294196" i="2"/>
  <c r="C294197" i="2"/>
  <c r="C294198" i="2"/>
  <c r="C294199" i="2"/>
  <c r="C294200" i="2"/>
  <c r="C294201" i="2"/>
  <c r="C294202" i="2"/>
  <c r="C294203" i="2"/>
  <c r="C294204" i="2"/>
  <c r="C294205" i="2"/>
  <c r="C294206" i="2"/>
  <c r="C294207" i="2"/>
  <c r="C294208" i="2"/>
  <c r="C294209" i="2"/>
  <c r="C294210" i="2"/>
  <c r="C294211" i="2"/>
  <c r="C294212" i="2"/>
  <c r="C294213" i="2"/>
  <c r="C294214" i="2"/>
  <c r="C294215" i="2"/>
  <c r="C294216" i="2"/>
  <c r="C294217" i="2"/>
  <c r="C294218" i="2"/>
  <c r="C294219" i="2"/>
  <c r="C294220" i="2"/>
  <c r="C294221" i="2"/>
  <c r="C294222" i="2"/>
  <c r="C294223" i="2"/>
  <c r="C294224" i="2"/>
  <c r="C294225" i="2"/>
  <c r="C294226" i="2"/>
  <c r="C294227" i="2"/>
  <c r="C294228" i="2"/>
  <c r="C294229" i="2"/>
  <c r="C294230" i="2"/>
  <c r="C294231" i="2"/>
  <c r="C294232" i="2"/>
  <c r="C294233" i="2"/>
  <c r="C294234" i="2"/>
  <c r="C294235" i="2"/>
  <c r="C294236" i="2"/>
  <c r="C294237" i="2"/>
  <c r="C294238" i="2"/>
  <c r="C294239" i="2"/>
  <c r="C294240" i="2"/>
  <c r="C294241" i="2"/>
  <c r="C294242" i="2"/>
  <c r="C294243" i="2"/>
  <c r="C294244" i="2"/>
  <c r="C294245" i="2"/>
  <c r="C294246" i="2"/>
  <c r="C294247" i="2"/>
  <c r="C294248" i="2"/>
  <c r="C294249" i="2"/>
  <c r="C294250" i="2"/>
  <c r="C294251" i="2"/>
  <c r="C294252" i="2"/>
  <c r="C294253" i="2"/>
  <c r="C294254" i="2"/>
  <c r="C294255" i="2"/>
  <c r="C294256" i="2"/>
  <c r="C294257" i="2"/>
  <c r="C294258" i="2"/>
  <c r="C294259" i="2"/>
  <c r="C294260" i="2"/>
  <c r="C294261" i="2"/>
  <c r="C294262" i="2"/>
  <c r="C294263" i="2"/>
  <c r="C294264" i="2"/>
  <c r="C294265" i="2"/>
  <c r="C294266" i="2"/>
  <c r="C294267" i="2"/>
  <c r="C294268" i="2"/>
  <c r="C294269" i="2"/>
  <c r="C294270" i="2"/>
  <c r="C294271" i="2"/>
  <c r="C294272" i="2"/>
  <c r="C294273" i="2"/>
  <c r="C294274" i="2"/>
  <c r="C294275" i="2"/>
  <c r="C294276" i="2"/>
  <c r="C294277" i="2"/>
  <c r="C294278" i="2"/>
  <c r="C294279" i="2"/>
  <c r="C294280" i="2"/>
  <c r="C294281" i="2"/>
  <c r="C294282" i="2"/>
  <c r="C294283" i="2"/>
  <c r="C294284" i="2"/>
  <c r="C294285" i="2"/>
  <c r="C294286" i="2"/>
  <c r="C294287" i="2"/>
  <c r="C294288" i="2"/>
  <c r="C294289" i="2"/>
  <c r="C294290" i="2"/>
  <c r="C294291" i="2"/>
  <c r="C294292" i="2"/>
  <c r="C294293" i="2"/>
  <c r="C294294" i="2"/>
  <c r="C294295" i="2"/>
  <c r="C294296" i="2"/>
  <c r="C294297" i="2"/>
  <c r="C294298" i="2"/>
  <c r="C294299" i="2"/>
  <c r="C294300" i="2"/>
  <c r="C294301" i="2"/>
  <c r="C294302" i="2"/>
  <c r="C294303" i="2"/>
  <c r="C294304" i="2"/>
  <c r="C294305" i="2"/>
  <c r="C294306" i="2"/>
  <c r="C294307" i="2"/>
  <c r="C294308" i="2"/>
  <c r="C294309" i="2"/>
  <c r="C294310" i="2"/>
  <c r="C294311" i="2"/>
  <c r="C294312" i="2"/>
  <c r="C294313" i="2"/>
  <c r="C294314" i="2"/>
  <c r="C294315" i="2"/>
  <c r="C294316" i="2"/>
  <c r="C294317" i="2"/>
  <c r="C294318" i="2"/>
  <c r="C294319" i="2"/>
  <c r="C294320" i="2"/>
  <c r="C294321" i="2"/>
  <c r="C294322" i="2"/>
  <c r="C294323" i="2"/>
  <c r="C294324" i="2"/>
  <c r="C294325" i="2"/>
  <c r="C294326" i="2"/>
  <c r="C294327" i="2"/>
  <c r="C294328" i="2"/>
  <c r="C294329" i="2"/>
  <c r="C294330" i="2"/>
  <c r="C294331" i="2"/>
  <c r="C294332" i="2"/>
  <c r="C294333" i="2"/>
  <c r="C294334" i="2"/>
  <c r="C294335" i="2"/>
  <c r="C294336" i="2"/>
  <c r="C294337" i="2"/>
  <c r="C294338" i="2"/>
  <c r="C294339" i="2"/>
  <c r="C294340" i="2"/>
  <c r="C294341" i="2"/>
  <c r="C294342" i="2"/>
  <c r="C294343" i="2"/>
  <c r="C294344" i="2"/>
  <c r="C294345" i="2"/>
  <c r="C294346" i="2"/>
  <c r="C294347" i="2"/>
  <c r="C294348" i="2"/>
  <c r="C294349" i="2"/>
  <c r="C294350" i="2"/>
  <c r="C294351" i="2"/>
  <c r="C294352" i="2"/>
  <c r="C294353" i="2"/>
  <c r="C294354" i="2"/>
  <c r="C294355" i="2"/>
  <c r="C294356" i="2"/>
  <c r="C294357" i="2"/>
  <c r="C294358" i="2"/>
  <c r="C294359" i="2"/>
  <c r="C294360" i="2"/>
  <c r="C294361" i="2"/>
  <c r="C294362" i="2"/>
  <c r="C294363" i="2"/>
  <c r="C294364" i="2"/>
  <c r="C294365" i="2"/>
  <c r="C294366" i="2"/>
  <c r="C294367" i="2"/>
  <c r="C294368" i="2"/>
  <c r="C294369" i="2"/>
  <c r="C294370" i="2"/>
  <c r="C294371" i="2"/>
  <c r="C294372" i="2"/>
  <c r="C294373" i="2"/>
  <c r="C294374" i="2"/>
  <c r="C294375" i="2"/>
  <c r="C294376" i="2"/>
  <c r="C294377" i="2"/>
  <c r="C294378" i="2"/>
  <c r="C294379" i="2"/>
  <c r="C294380" i="2"/>
  <c r="C294381" i="2"/>
  <c r="C294382" i="2"/>
  <c r="C294383" i="2"/>
  <c r="C294384" i="2"/>
  <c r="C294385" i="2"/>
  <c r="C294386" i="2"/>
  <c r="C294387" i="2"/>
  <c r="C294388" i="2"/>
  <c r="C294389" i="2"/>
  <c r="C294390" i="2"/>
  <c r="C294391" i="2"/>
  <c r="C294392" i="2"/>
  <c r="C294393" i="2"/>
  <c r="C294394" i="2"/>
  <c r="C294395" i="2"/>
  <c r="C294396" i="2"/>
  <c r="C294397" i="2"/>
  <c r="C294398" i="2"/>
  <c r="C294399" i="2"/>
  <c r="C294400" i="2"/>
  <c r="C294401" i="2"/>
  <c r="C294402" i="2"/>
  <c r="C294403" i="2"/>
  <c r="C294404" i="2"/>
  <c r="C294405" i="2"/>
  <c r="C294406" i="2"/>
  <c r="C294407" i="2"/>
  <c r="C294408" i="2"/>
  <c r="C294409" i="2"/>
  <c r="C294410" i="2"/>
  <c r="C294411" i="2"/>
  <c r="C294412" i="2"/>
  <c r="C294413" i="2"/>
  <c r="C294414" i="2"/>
  <c r="C294415" i="2"/>
  <c r="C294416" i="2"/>
  <c r="C294417" i="2"/>
  <c r="C294418" i="2"/>
  <c r="C294419" i="2"/>
  <c r="C294420" i="2"/>
  <c r="C294421" i="2"/>
  <c r="C294422" i="2"/>
  <c r="C294423" i="2"/>
  <c r="C294424" i="2"/>
  <c r="C294425" i="2"/>
  <c r="C294426" i="2"/>
  <c r="C294427" i="2"/>
  <c r="C294428" i="2"/>
  <c r="C294429" i="2"/>
  <c r="C294430" i="2"/>
  <c r="C294431" i="2"/>
  <c r="C294432" i="2"/>
  <c r="C294433" i="2"/>
  <c r="C294434" i="2"/>
  <c r="C294435" i="2"/>
  <c r="C294436" i="2"/>
  <c r="C294437" i="2"/>
  <c r="C294438" i="2"/>
  <c r="C294439" i="2"/>
  <c r="C294440" i="2"/>
  <c r="C294441" i="2"/>
  <c r="C294442" i="2"/>
  <c r="C294443" i="2"/>
  <c r="C294444" i="2"/>
  <c r="C294445" i="2"/>
  <c r="C294446" i="2"/>
  <c r="C294447" i="2"/>
  <c r="C294448" i="2"/>
  <c r="C294449" i="2"/>
  <c r="C294450" i="2"/>
  <c r="C294451" i="2"/>
  <c r="C294452" i="2"/>
  <c r="C294453" i="2"/>
  <c r="C294454" i="2"/>
  <c r="C294455" i="2"/>
  <c r="C294456" i="2"/>
  <c r="C294457" i="2"/>
  <c r="C294458" i="2"/>
  <c r="C294459" i="2"/>
  <c r="C294460" i="2"/>
  <c r="C294461" i="2"/>
  <c r="C294462" i="2"/>
  <c r="C294463" i="2"/>
  <c r="C294464" i="2"/>
  <c r="C294465" i="2"/>
  <c r="C294466" i="2"/>
  <c r="C294467" i="2"/>
  <c r="C294468" i="2"/>
  <c r="C294469" i="2"/>
  <c r="C294470" i="2"/>
  <c r="C294471" i="2"/>
  <c r="C294472" i="2"/>
  <c r="C294473" i="2"/>
  <c r="C294474" i="2"/>
  <c r="C294475" i="2"/>
  <c r="C294476" i="2"/>
  <c r="C294477" i="2"/>
  <c r="C294478" i="2"/>
  <c r="C294479" i="2"/>
  <c r="C294480" i="2"/>
  <c r="C294481" i="2"/>
  <c r="C294482" i="2"/>
  <c r="C294483" i="2"/>
  <c r="C294484" i="2"/>
  <c r="C294485" i="2"/>
  <c r="C294486" i="2"/>
  <c r="C294487" i="2"/>
  <c r="C294488" i="2"/>
  <c r="C294489" i="2"/>
  <c r="C294490" i="2"/>
  <c r="C294491" i="2"/>
  <c r="C294492" i="2"/>
  <c r="C294493" i="2"/>
  <c r="C294494" i="2"/>
  <c r="C294495" i="2"/>
  <c r="C294496" i="2"/>
  <c r="C294497" i="2"/>
  <c r="C294498" i="2"/>
  <c r="C294499" i="2"/>
  <c r="C294500" i="2"/>
  <c r="C294501" i="2"/>
  <c r="C294502" i="2"/>
  <c r="C294503" i="2"/>
  <c r="C294504" i="2"/>
  <c r="C294505" i="2"/>
  <c r="C294506" i="2"/>
  <c r="C294507" i="2"/>
  <c r="C294508" i="2"/>
  <c r="C294509" i="2"/>
  <c r="C294510" i="2"/>
  <c r="C294511" i="2"/>
  <c r="C294512" i="2"/>
  <c r="C294513" i="2"/>
  <c r="C294514" i="2"/>
  <c r="C294515" i="2"/>
  <c r="C294516" i="2"/>
  <c r="C294517" i="2"/>
  <c r="C294518" i="2"/>
  <c r="C294519" i="2"/>
  <c r="C294520" i="2"/>
  <c r="C294521" i="2"/>
  <c r="C294522" i="2"/>
  <c r="C294523" i="2"/>
  <c r="C294524" i="2"/>
  <c r="C294525" i="2"/>
  <c r="C294526" i="2"/>
  <c r="C294527" i="2"/>
  <c r="C294528" i="2"/>
  <c r="C294529" i="2"/>
  <c r="C294530" i="2"/>
  <c r="C294531" i="2"/>
  <c r="C294532" i="2"/>
  <c r="C294533" i="2"/>
  <c r="C294534" i="2"/>
  <c r="C294535" i="2"/>
  <c r="C294536" i="2"/>
  <c r="C294537" i="2"/>
  <c r="C294538" i="2"/>
  <c r="C294539" i="2"/>
  <c r="C294540" i="2"/>
  <c r="C294541" i="2"/>
  <c r="C294542" i="2"/>
  <c r="C294543" i="2"/>
  <c r="C294544" i="2"/>
  <c r="C294545" i="2"/>
  <c r="C294546" i="2"/>
  <c r="C294547" i="2"/>
  <c r="C294548" i="2"/>
  <c r="C294549" i="2"/>
  <c r="C294550" i="2"/>
  <c r="C294551" i="2"/>
  <c r="C294552" i="2"/>
  <c r="C294553" i="2"/>
  <c r="C294554" i="2"/>
  <c r="C294555" i="2"/>
  <c r="C294556" i="2"/>
  <c r="C294557" i="2"/>
  <c r="C294558" i="2"/>
  <c r="C294559" i="2"/>
  <c r="C294560" i="2"/>
  <c r="C294561" i="2"/>
  <c r="C294562" i="2"/>
  <c r="C294563" i="2"/>
  <c r="C294564" i="2"/>
  <c r="C294565" i="2"/>
  <c r="C294566" i="2"/>
  <c r="C294567" i="2"/>
  <c r="C294568" i="2"/>
  <c r="C294569" i="2"/>
  <c r="C294570" i="2"/>
  <c r="C294571" i="2"/>
  <c r="C294572" i="2"/>
  <c r="C294573" i="2"/>
  <c r="C294574" i="2"/>
  <c r="C294575" i="2"/>
  <c r="C294576" i="2"/>
  <c r="C294577" i="2"/>
  <c r="C294578" i="2"/>
  <c r="C294579" i="2"/>
  <c r="C294580" i="2"/>
  <c r="C294581" i="2"/>
  <c r="C294582" i="2"/>
  <c r="C294583" i="2"/>
  <c r="C294584" i="2"/>
  <c r="C294585" i="2"/>
  <c r="C294586" i="2"/>
  <c r="C294587" i="2"/>
  <c r="C294588" i="2"/>
  <c r="C294589" i="2"/>
  <c r="C294590" i="2"/>
  <c r="C294591" i="2"/>
  <c r="C294592" i="2"/>
  <c r="C294593" i="2"/>
  <c r="C294594" i="2"/>
  <c r="C294595" i="2"/>
  <c r="C294596" i="2"/>
  <c r="C294597" i="2"/>
  <c r="C294598" i="2"/>
  <c r="C294599" i="2"/>
  <c r="C294600" i="2"/>
  <c r="C294601" i="2"/>
  <c r="C294602" i="2"/>
  <c r="C294603" i="2"/>
  <c r="C294604" i="2"/>
  <c r="C294605" i="2"/>
  <c r="C294606" i="2"/>
  <c r="C294607" i="2"/>
  <c r="C294608" i="2"/>
  <c r="C294609" i="2"/>
  <c r="C294610" i="2"/>
  <c r="C294611" i="2"/>
  <c r="C294612" i="2"/>
  <c r="C294613" i="2"/>
  <c r="C294614" i="2"/>
  <c r="C294615" i="2"/>
  <c r="C294616" i="2"/>
  <c r="C294617" i="2"/>
  <c r="C294618" i="2"/>
  <c r="C294619" i="2"/>
  <c r="C294620" i="2"/>
  <c r="C294621" i="2"/>
  <c r="C294622" i="2"/>
  <c r="C294623" i="2"/>
  <c r="C294624" i="2"/>
  <c r="C294625" i="2"/>
  <c r="C294626" i="2"/>
  <c r="C294627" i="2"/>
  <c r="C294628" i="2"/>
  <c r="C294629" i="2"/>
  <c r="C294630" i="2"/>
  <c r="C294631" i="2"/>
  <c r="C294632" i="2"/>
  <c r="C294633" i="2"/>
  <c r="C294634" i="2"/>
  <c r="C294635" i="2"/>
  <c r="C294636" i="2"/>
  <c r="C294637" i="2"/>
  <c r="C294638" i="2"/>
  <c r="C294639" i="2"/>
  <c r="C294640" i="2"/>
  <c r="C294641" i="2"/>
  <c r="C294642" i="2"/>
  <c r="C294643" i="2"/>
  <c r="C294644" i="2"/>
  <c r="C294645" i="2"/>
  <c r="C294646" i="2"/>
  <c r="C294647" i="2"/>
  <c r="C294648" i="2"/>
  <c r="C294649" i="2"/>
  <c r="C294650" i="2"/>
  <c r="C294651" i="2"/>
  <c r="C294652" i="2"/>
  <c r="C294653" i="2"/>
  <c r="C294654" i="2"/>
  <c r="C294655" i="2"/>
  <c r="C294656" i="2"/>
  <c r="C294657" i="2"/>
  <c r="C294658" i="2"/>
  <c r="C294659" i="2"/>
  <c r="C294660" i="2"/>
  <c r="C294661" i="2"/>
  <c r="C294662" i="2"/>
  <c r="C294663" i="2"/>
  <c r="C294664" i="2"/>
  <c r="C294665" i="2"/>
  <c r="C294666" i="2"/>
  <c r="C294667" i="2"/>
  <c r="C294668" i="2"/>
  <c r="C294669" i="2"/>
  <c r="C294670" i="2"/>
  <c r="C294671" i="2"/>
  <c r="C294672" i="2"/>
  <c r="C294673" i="2"/>
  <c r="C294674" i="2"/>
  <c r="C294675" i="2"/>
  <c r="C294676" i="2"/>
  <c r="C294677" i="2"/>
  <c r="C294678" i="2"/>
  <c r="C294679" i="2"/>
  <c r="C294680" i="2"/>
  <c r="C294681" i="2"/>
  <c r="C294682" i="2"/>
  <c r="C294683" i="2"/>
  <c r="C294684" i="2"/>
  <c r="C294685" i="2"/>
  <c r="C294686" i="2"/>
  <c r="C294687" i="2"/>
  <c r="C294688" i="2"/>
  <c r="C294689" i="2"/>
  <c r="C294690" i="2"/>
  <c r="C294691" i="2"/>
  <c r="C294692" i="2"/>
  <c r="C294693" i="2"/>
  <c r="C294694" i="2"/>
  <c r="C294695" i="2"/>
  <c r="C294696" i="2"/>
  <c r="C294697" i="2"/>
  <c r="C294698" i="2"/>
  <c r="C294699" i="2"/>
  <c r="C294700" i="2"/>
  <c r="C294701" i="2"/>
  <c r="C294702" i="2"/>
  <c r="C294703" i="2"/>
  <c r="C294704" i="2"/>
  <c r="C294705" i="2"/>
  <c r="C294706" i="2"/>
  <c r="C294707" i="2"/>
  <c r="C294708" i="2"/>
  <c r="C294709" i="2"/>
  <c r="C294710" i="2"/>
  <c r="C294711" i="2"/>
  <c r="C294712" i="2"/>
  <c r="C294713" i="2"/>
  <c r="C294714" i="2"/>
  <c r="C294715" i="2"/>
  <c r="C294716" i="2"/>
  <c r="C294717" i="2"/>
  <c r="C294718" i="2"/>
  <c r="C294719" i="2"/>
  <c r="C294720" i="2"/>
  <c r="C294721" i="2"/>
  <c r="C294722" i="2"/>
  <c r="C294723" i="2"/>
  <c r="C294724" i="2"/>
  <c r="C294725" i="2"/>
  <c r="C294726" i="2"/>
  <c r="C294727" i="2"/>
  <c r="C294728" i="2"/>
  <c r="C294729" i="2"/>
  <c r="C294730" i="2"/>
  <c r="C294731" i="2"/>
  <c r="C294732" i="2"/>
  <c r="C294733" i="2"/>
  <c r="C294734" i="2"/>
  <c r="C294735" i="2"/>
  <c r="C294736" i="2"/>
  <c r="C294737" i="2"/>
  <c r="C294738" i="2"/>
  <c r="C294739" i="2"/>
  <c r="C294740" i="2"/>
  <c r="C294741" i="2"/>
  <c r="C294742" i="2"/>
  <c r="C294743" i="2"/>
  <c r="C294744" i="2"/>
  <c r="C294745" i="2"/>
  <c r="C294746" i="2"/>
  <c r="C294747" i="2"/>
  <c r="C294748" i="2"/>
  <c r="C294749" i="2"/>
  <c r="C294750" i="2"/>
  <c r="C294751" i="2"/>
  <c r="C294752" i="2"/>
  <c r="C294753" i="2"/>
  <c r="C294754" i="2"/>
  <c r="C294755" i="2"/>
  <c r="C294756" i="2"/>
  <c r="C294757" i="2"/>
  <c r="C294758" i="2"/>
  <c r="C294759" i="2"/>
  <c r="C294760" i="2"/>
  <c r="C294761" i="2"/>
  <c r="C294762" i="2"/>
  <c r="C294763" i="2"/>
  <c r="C294764" i="2"/>
  <c r="C294765" i="2"/>
  <c r="C294766" i="2"/>
  <c r="C294767" i="2"/>
  <c r="C294768" i="2"/>
  <c r="C294769" i="2"/>
  <c r="C294770" i="2"/>
  <c r="C294771" i="2"/>
  <c r="C294772" i="2"/>
  <c r="C294773" i="2"/>
  <c r="C294774" i="2"/>
  <c r="C294775" i="2"/>
  <c r="C294776" i="2"/>
  <c r="C294777" i="2"/>
  <c r="C294778" i="2"/>
  <c r="C294779" i="2"/>
  <c r="C294780" i="2"/>
  <c r="C294781" i="2"/>
  <c r="C294782" i="2"/>
  <c r="C294783" i="2"/>
  <c r="C294784" i="2"/>
  <c r="C294785" i="2"/>
  <c r="C294786" i="2"/>
  <c r="C294787" i="2"/>
  <c r="C294788" i="2"/>
  <c r="C294789" i="2"/>
  <c r="C294790" i="2"/>
  <c r="C294791" i="2"/>
  <c r="C294792" i="2"/>
  <c r="C294793" i="2"/>
  <c r="C294794" i="2"/>
  <c r="C294795" i="2"/>
  <c r="C294796" i="2"/>
  <c r="C294797" i="2"/>
  <c r="C294798" i="2"/>
  <c r="C294799" i="2"/>
  <c r="C294800" i="2"/>
  <c r="C294801" i="2"/>
  <c r="C294802" i="2"/>
  <c r="C294803" i="2"/>
  <c r="C294804" i="2"/>
  <c r="C294805" i="2"/>
  <c r="C294806" i="2"/>
  <c r="C294807" i="2"/>
  <c r="C294808" i="2"/>
  <c r="C294809" i="2"/>
  <c r="C294810" i="2"/>
  <c r="C294811" i="2"/>
  <c r="C294812" i="2"/>
  <c r="C294813" i="2"/>
  <c r="C294814" i="2"/>
  <c r="C294815" i="2"/>
  <c r="C294816" i="2"/>
  <c r="C294817" i="2"/>
  <c r="C294818" i="2"/>
  <c r="C294819" i="2"/>
  <c r="C294820" i="2"/>
  <c r="C294821" i="2"/>
  <c r="C294822" i="2"/>
  <c r="C294823" i="2"/>
  <c r="C294824" i="2"/>
  <c r="C294825" i="2"/>
  <c r="C294826" i="2"/>
  <c r="C294827" i="2"/>
  <c r="C294828" i="2"/>
  <c r="C294829" i="2"/>
  <c r="C294830" i="2"/>
  <c r="C294831" i="2"/>
  <c r="C294832" i="2"/>
  <c r="C294833" i="2"/>
  <c r="C294834" i="2"/>
  <c r="C294835" i="2"/>
  <c r="C294836" i="2"/>
  <c r="C294837" i="2"/>
  <c r="C294838" i="2"/>
  <c r="C294839" i="2"/>
  <c r="C294840" i="2"/>
  <c r="C294841" i="2"/>
  <c r="C294842" i="2"/>
  <c r="C294843" i="2"/>
  <c r="C294844" i="2"/>
  <c r="C294845" i="2"/>
  <c r="C294846" i="2"/>
  <c r="C294847" i="2"/>
  <c r="C294848" i="2"/>
  <c r="C294849" i="2"/>
  <c r="C294850" i="2"/>
  <c r="C294851" i="2"/>
  <c r="C294852" i="2"/>
  <c r="C294853" i="2"/>
  <c r="C294854" i="2"/>
  <c r="C294855" i="2"/>
  <c r="C294856" i="2"/>
  <c r="C294857" i="2"/>
  <c r="C294858" i="2"/>
  <c r="C294859" i="2"/>
  <c r="C294860" i="2"/>
  <c r="C294861" i="2"/>
  <c r="C294862" i="2"/>
  <c r="C294863" i="2"/>
  <c r="C294864" i="2"/>
  <c r="C294865" i="2"/>
  <c r="C294866" i="2"/>
  <c r="C294867" i="2"/>
  <c r="C294868" i="2"/>
  <c r="C294869" i="2"/>
  <c r="C294870" i="2"/>
  <c r="C294871" i="2"/>
  <c r="C294872" i="2"/>
  <c r="C294873" i="2"/>
  <c r="C294874" i="2"/>
  <c r="C294875" i="2"/>
  <c r="C294876" i="2"/>
  <c r="C294877" i="2"/>
  <c r="C294878" i="2"/>
  <c r="C294879" i="2"/>
  <c r="C294880" i="2"/>
  <c r="C294881" i="2"/>
  <c r="C294882" i="2"/>
  <c r="C294883" i="2"/>
  <c r="C294884" i="2"/>
  <c r="C294885" i="2"/>
  <c r="C294886" i="2"/>
  <c r="C294887" i="2"/>
  <c r="C294888" i="2"/>
  <c r="C294889" i="2"/>
  <c r="C294890" i="2"/>
  <c r="C294891" i="2"/>
  <c r="C294892" i="2"/>
  <c r="C294893" i="2"/>
  <c r="C294894" i="2"/>
  <c r="C294895" i="2"/>
  <c r="C294896" i="2"/>
  <c r="C294897" i="2"/>
  <c r="C294898" i="2"/>
  <c r="C294899" i="2"/>
  <c r="C294900" i="2"/>
  <c r="C294901" i="2"/>
  <c r="C294902" i="2"/>
  <c r="C294903" i="2"/>
  <c r="C294904" i="2"/>
  <c r="C294905" i="2"/>
  <c r="C294906" i="2"/>
  <c r="C294907" i="2"/>
  <c r="C294908" i="2"/>
  <c r="C294909" i="2"/>
  <c r="C294910" i="2"/>
  <c r="C294911" i="2"/>
  <c r="C294912" i="2"/>
  <c r="C294913" i="2"/>
  <c r="C294914" i="2"/>
  <c r="C294915" i="2"/>
  <c r="C294916" i="2"/>
  <c r="C294917" i="2"/>
  <c r="C294918" i="2"/>
  <c r="C294919" i="2"/>
  <c r="C294920" i="2"/>
  <c r="C294921" i="2"/>
  <c r="C294922" i="2"/>
  <c r="C294923" i="2"/>
  <c r="C294924" i="2"/>
  <c r="C294925" i="2"/>
  <c r="C294926" i="2"/>
  <c r="C294927" i="2"/>
  <c r="C294928" i="2"/>
  <c r="C294929" i="2"/>
  <c r="C294930" i="2"/>
  <c r="C294931" i="2"/>
  <c r="C294932" i="2"/>
  <c r="C294933" i="2"/>
  <c r="C294934" i="2"/>
  <c r="C294935" i="2"/>
  <c r="C294936" i="2"/>
  <c r="C294937" i="2"/>
  <c r="C294938" i="2"/>
  <c r="C294939" i="2"/>
  <c r="C294940" i="2"/>
  <c r="C294941" i="2"/>
  <c r="C294942" i="2"/>
  <c r="C294943" i="2"/>
  <c r="C294944" i="2"/>
  <c r="C294945" i="2"/>
  <c r="C294946" i="2"/>
  <c r="C294947" i="2"/>
  <c r="C294948" i="2"/>
  <c r="C294949" i="2"/>
  <c r="C294950" i="2"/>
  <c r="C294951" i="2"/>
  <c r="C294952" i="2"/>
  <c r="C294953" i="2"/>
  <c r="C294954" i="2"/>
  <c r="C294955" i="2"/>
  <c r="C294956" i="2"/>
  <c r="C294957" i="2"/>
  <c r="C294958" i="2"/>
  <c r="C294959" i="2"/>
  <c r="C294960" i="2"/>
  <c r="C294961" i="2"/>
  <c r="C294962" i="2"/>
  <c r="C294963" i="2"/>
  <c r="C294964" i="2"/>
  <c r="C294965" i="2"/>
  <c r="C294966" i="2"/>
  <c r="C294967" i="2"/>
  <c r="C294968" i="2"/>
  <c r="C294969" i="2"/>
  <c r="C294970" i="2"/>
  <c r="C294971" i="2"/>
  <c r="C294972" i="2"/>
  <c r="C294973" i="2"/>
  <c r="C294974" i="2"/>
  <c r="C294975" i="2"/>
  <c r="C294976" i="2"/>
  <c r="C294977" i="2"/>
  <c r="C294978" i="2"/>
  <c r="C294979" i="2"/>
  <c r="C294980" i="2"/>
  <c r="C294981" i="2"/>
  <c r="C294982" i="2"/>
  <c r="C294983" i="2"/>
  <c r="C294984" i="2"/>
  <c r="C294985" i="2"/>
  <c r="C294986" i="2"/>
  <c r="C294987" i="2"/>
  <c r="C294988" i="2"/>
  <c r="C294989" i="2"/>
  <c r="C294990" i="2"/>
  <c r="C294991" i="2"/>
  <c r="C294992" i="2"/>
  <c r="C294993" i="2"/>
  <c r="C294994" i="2"/>
  <c r="C294995" i="2"/>
  <c r="C294996" i="2"/>
  <c r="C294997" i="2"/>
  <c r="C294998" i="2"/>
  <c r="C294999" i="2"/>
  <c r="C295000" i="2"/>
  <c r="C295001" i="2"/>
  <c r="C295002" i="2"/>
  <c r="C295003" i="2"/>
  <c r="C295004" i="2"/>
  <c r="C295005" i="2"/>
  <c r="C295006" i="2"/>
  <c r="C295007" i="2"/>
  <c r="C295008" i="2"/>
  <c r="C295009" i="2"/>
  <c r="C295010" i="2"/>
  <c r="C295011" i="2"/>
  <c r="C295012" i="2"/>
  <c r="C295013" i="2"/>
  <c r="C295014" i="2"/>
  <c r="C295015" i="2"/>
  <c r="C295016" i="2"/>
  <c r="C295017" i="2"/>
  <c r="C295018" i="2"/>
  <c r="C295019" i="2"/>
  <c r="C295020" i="2"/>
  <c r="C295021" i="2"/>
  <c r="C295022" i="2"/>
  <c r="C295023" i="2"/>
  <c r="C295024" i="2"/>
  <c r="C295025" i="2"/>
  <c r="C295026" i="2"/>
  <c r="C295027" i="2"/>
  <c r="C295028" i="2"/>
  <c r="C295029" i="2"/>
  <c r="C295030" i="2"/>
  <c r="C295031" i="2"/>
  <c r="C295032" i="2"/>
  <c r="C295033" i="2"/>
  <c r="C295034" i="2"/>
  <c r="C295035" i="2"/>
  <c r="C295036" i="2"/>
  <c r="C295037" i="2"/>
  <c r="C295038" i="2"/>
  <c r="C295039" i="2"/>
  <c r="C295040" i="2"/>
  <c r="C295041" i="2"/>
  <c r="C295042" i="2"/>
  <c r="C295043" i="2"/>
  <c r="C295044" i="2"/>
  <c r="C295045" i="2"/>
  <c r="C295046" i="2"/>
  <c r="C295047" i="2"/>
  <c r="C295048" i="2"/>
  <c r="C295049" i="2"/>
  <c r="C295050" i="2"/>
  <c r="C295051" i="2"/>
  <c r="C295052" i="2"/>
  <c r="C295053" i="2"/>
  <c r="C295054" i="2"/>
  <c r="C295055" i="2"/>
  <c r="C295056" i="2"/>
  <c r="C295057" i="2"/>
  <c r="C295058" i="2"/>
  <c r="C295059" i="2"/>
  <c r="C295060" i="2"/>
  <c r="C295061" i="2"/>
  <c r="C295062" i="2"/>
  <c r="C295063" i="2"/>
  <c r="C295064" i="2"/>
  <c r="C295065" i="2"/>
  <c r="C295066" i="2"/>
  <c r="C295067" i="2"/>
  <c r="C295068" i="2"/>
  <c r="C295069" i="2"/>
  <c r="C295070" i="2"/>
  <c r="C295071" i="2"/>
  <c r="C295072" i="2"/>
  <c r="C295073" i="2"/>
  <c r="C295074" i="2"/>
  <c r="C295075" i="2"/>
  <c r="C295076" i="2"/>
  <c r="C295077" i="2"/>
  <c r="C295078" i="2"/>
  <c r="C295079" i="2"/>
  <c r="C295080" i="2"/>
  <c r="C295081" i="2"/>
  <c r="C295082" i="2"/>
  <c r="C295083" i="2"/>
  <c r="C295084" i="2"/>
  <c r="C295085" i="2"/>
  <c r="C295086" i="2"/>
  <c r="C295087" i="2"/>
  <c r="C295088" i="2"/>
  <c r="C295089" i="2"/>
  <c r="C295090" i="2"/>
  <c r="C295091" i="2"/>
  <c r="C295092" i="2"/>
  <c r="C295093" i="2"/>
  <c r="C295094" i="2"/>
  <c r="C295095" i="2"/>
  <c r="C295096" i="2"/>
  <c r="C295097" i="2"/>
  <c r="C295098" i="2"/>
  <c r="C295099" i="2"/>
  <c r="C295100" i="2"/>
  <c r="C295101" i="2"/>
  <c r="C295102" i="2"/>
  <c r="C295103" i="2"/>
  <c r="C295104" i="2"/>
  <c r="C295105" i="2"/>
  <c r="C295106" i="2"/>
  <c r="C295107" i="2"/>
  <c r="C295108" i="2"/>
  <c r="C295109" i="2"/>
  <c r="C295110" i="2"/>
  <c r="C295111" i="2"/>
  <c r="C295112" i="2"/>
  <c r="C295113" i="2"/>
  <c r="C295114" i="2"/>
  <c r="C295115" i="2"/>
  <c r="C295116" i="2"/>
  <c r="C295117" i="2"/>
  <c r="C295118" i="2"/>
  <c r="C295119" i="2"/>
  <c r="C295120" i="2"/>
  <c r="C295121" i="2"/>
  <c r="C295122" i="2"/>
  <c r="C295123" i="2"/>
  <c r="C295124" i="2"/>
  <c r="C295125" i="2"/>
  <c r="C295126" i="2"/>
  <c r="C295127" i="2"/>
  <c r="C295128" i="2"/>
  <c r="C295129" i="2"/>
  <c r="C295130" i="2"/>
  <c r="C295131" i="2"/>
  <c r="C295132" i="2"/>
  <c r="C295133" i="2"/>
  <c r="C295134" i="2"/>
  <c r="C295135" i="2"/>
  <c r="C295136" i="2"/>
  <c r="C295137" i="2"/>
  <c r="C295138" i="2"/>
  <c r="C295139" i="2"/>
  <c r="C295140" i="2"/>
  <c r="C295141" i="2"/>
  <c r="C295142" i="2"/>
  <c r="C295143" i="2"/>
  <c r="C295144" i="2"/>
  <c r="C295145" i="2"/>
  <c r="C295146" i="2"/>
  <c r="C295147" i="2"/>
  <c r="C295148" i="2"/>
  <c r="C295149" i="2"/>
  <c r="C295150" i="2"/>
  <c r="C295151" i="2"/>
  <c r="C295152" i="2"/>
  <c r="C295153" i="2"/>
  <c r="C295154" i="2"/>
  <c r="C295155" i="2"/>
  <c r="C295156" i="2"/>
  <c r="C295157" i="2"/>
  <c r="C295158" i="2"/>
  <c r="C295159" i="2"/>
  <c r="C295160" i="2"/>
  <c r="C295161" i="2"/>
  <c r="C295162" i="2"/>
  <c r="C295163" i="2"/>
  <c r="C295164" i="2"/>
  <c r="C295165" i="2"/>
  <c r="C295166" i="2"/>
  <c r="C295167" i="2"/>
  <c r="C295168" i="2"/>
  <c r="C295169" i="2"/>
  <c r="C295170" i="2"/>
  <c r="C295171" i="2"/>
  <c r="C295172" i="2"/>
  <c r="C295173" i="2"/>
  <c r="C295174" i="2"/>
  <c r="C295175" i="2"/>
  <c r="C295176" i="2"/>
  <c r="C295177" i="2"/>
  <c r="C295178" i="2"/>
  <c r="C295179" i="2"/>
  <c r="C295180" i="2"/>
  <c r="C295181" i="2"/>
  <c r="C295182" i="2"/>
  <c r="C295183" i="2"/>
  <c r="C295184" i="2"/>
  <c r="C295185" i="2"/>
  <c r="C295186" i="2"/>
  <c r="C295187" i="2"/>
  <c r="C295188" i="2"/>
  <c r="C295189" i="2"/>
  <c r="C295190" i="2"/>
  <c r="C295191" i="2"/>
  <c r="C295192" i="2"/>
  <c r="C295193" i="2"/>
  <c r="C295194" i="2"/>
  <c r="C295195" i="2"/>
  <c r="C295196" i="2"/>
  <c r="C295197" i="2"/>
  <c r="C295198" i="2"/>
  <c r="C295199" i="2"/>
  <c r="C295200" i="2"/>
  <c r="C295201" i="2"/>
  <c r="C295202" i="2"/>
  <c r="C295203" i="2"/>
  <c r="C295204" i="2"/>
  <c r="C295205" i="2"/>
  <c r="C295206" i="2"/>
  <c r="C295207" i="2"/>
  <c r="C295208" i="2"/>
  <c r="C295209" i="2"/>
  <c r="C295210" i="2"/>
  <c r="C295211" i="2"/>
  <c r="C295212" i="2"/>
  <c r="C295213" i="2"/>
  <c r="C295214" i="2"/>
  <c r="C295215" i="2"/>
  <c r="C295216" i="2"/>
  <c r="C295217" i="2"/>
  <c r="C295218" i="2"/>
  <c r="C295219" i="2"/>
  <c r="C295220" i="2"/>
  <c r="C295221" i="2"/>
  <c r="C295222" i="2"/>
  <c r="C295223" i="2"/>
  <c r="C295224" i="2"/>
  <c r="C295225" i="2"/>
  <c r="C295226" i="2"/>
  <c r="C295227" i="2"/>
  <c r="C295228" i="2"/>
  <c r="C295229" i="2"/>
  <c r="C295230" i="2"/>
  <c r="C295231" i="2"/>
  <c r="C295232" i="2"/>
  <c r="C295233" i="2"/>
  <c r="C295234" i="2"/>
  <c r="C295235" i="2"/>
  <c r="C295236" i="2"/>
  <c r="C295237" i="2"/>
  <c r="C295238" i="2"/>
  <c r="C295239" i="2"/>
  <c r="C295240" i="2"/>
  <c r="C295241" i="2"/>
  <c r="C295242" i="2"/>
  <c r="C295243" i="2"/>
  <c r="C295244" i="2"/>
  <c r="C295245" i="2"/>
  <c r="C295246" i="2"/>
  <c r="C295247" i="2"/>
  <c r="C295248" i="2"/>
  <c r="C295249" i="2"/>
  <c r="C295250" i="2"/>
  <c r="C295251" i="2"/>
  <c r="C295252" i="2"/>
  <c r="C295253" i="2"/>
  <c r="C295254" i="2"/>
  <c r="C295255" i="2"/>
  <c r="C295256" i="2"/>
  <c r="C295257" i="2"/>
  <c r="C295258" i="2"/>
  <c r="C295259" i="2"/>
  <c r="C295260" i="2"/>
  <c r="C295261" i="2"/>
  <c r="C295262" i="2"/>
  <c r="C295263" i="2"/>
  <c r="C295264" i="2"/>
  <c r="C295265" i="2"/>
  <c r="C295266" i="2"/>
  <c r="C295267" i="2"/>
  <c r="C295268" i="2"/>
  <c r="C295269" i="2"/>
  <c r="C295270" i="2"/>
  <c r="C295271" i="2"/>
  <c r="C295272" i="2"/>
  <c r="C295273" i="2"/>
  <c r="C295274" i="2"/>
  <c r="C295275" i="2"/>
  <c r="C295276" i="2"/>
  <c r="C295277" i="2"/>
  <c r="C295278" i="2"/>
  <c r="C295279" i="2"/>
  <c r="C295280" i="2"/>
  <c r="C295281" i="2"/>
  <c r="C295282" i="2"/>
  <c r="C295283" i="2"/>
  <c r="C295284" i="2"/>
  <c r="C295285" i="2"/>
  <c r="C295286" i="2"/>
  <c r="C295287" i="2"/>
  <c r="C295288" i="2"/>
  <c r="C295289" i="2"/>
  <c r="C295290" i="2"/>
  <c r="C295291" i="2"/>
  <c r="C295292" i="2"/>
  <c r="C295293" i="2"/>
  <c r="C295294" i="2"/>
  <c r="C295295" i="2"/>
  <c r="C295296" i="2"/>
  <c r="C295297" i="2"/>
  <c r="C295298" i="2"/>
  <c r="C295299" i="2"/>
  <c r="C295300" i="2"/>
  <c r="C295301" i="2"/>
  <c r="C295302" i="2"/>
  <c r="C295303" i="2"/>
  <c r="C295304" i="2"/>
  <c r="C295305" i="2"/>
  <c r="C295306" i="2"/>
  <c r="C295307" i="2"/>
  <c r="C295308" i="2"/>
  <c r="C295309" i="2"/>
  <c r="C295310" i="2"/>
  <c r="C295311" i="2"/>
  <c r="C295312" i="2"/>
  <c r="C295313" i="2"/>
  <c r="C295314" i="2"/>
  <c r="C295315" i="2"/>
  <c r="C295316" i="2"/>
  <c r="C295317" i="2"/>
  <c r="C295318" i="2"/>
  <c r="C295319" i="2"/>
  <c r="C295320" i="2"/>
  <c r="C295321" i="2"/>
  <c r="C295322" i="2"/>
  <c r="C295323" i="2"/>
  <c r="C295324" i="2"/>
  <c r="C295325" i="2"/>
  <c r="C295326" i="2"/>
  <c r="C295327" i="2"/>
  <c r="C295328" i="2"/>
  <c r="C295329" i="2"/>
  <c r="C295330" i="2"/>
  <c r="C295331" i="2"/>
  <c r="C295332" i="2"/>
  <c r="C295333" i="2"/>
  <c r="C295334" i="2"/>
  <c r="C295335" i="2"/>
  <c r="C295336" i="2"/>
  <c r="C295337" i="2"/>
  <c r="C295338" i="2"/>
  <c r="C295339" i="2"/>
  <c r="C295340" i="2"/>
  <c r="C295341" i="2"/>
  <c r="C295342" i="2"/>
  <c r="C295343" i="2"/>
  <c r="C295344" i="2"/>
  <c r="C295345" i="2"/>
  <c r="C295346" i="2"/>
  <c r="C295347" i="2"/>
  <c r="C295348" i="2"/>
  <c r="C295349" i="2"/>
  <c r="C295350" i="2"/>
  <c r="C295351" i="2"/>
  <c r="C295352" i="2"/>
  <c r="C295353" i="2"/>
  <c r="C295354" i="2"/>
  <c r="C295355" i="2"/>
  <c r="C295356" i="2"/>
  <c r="C295357" i="2"/>
  <c r="C295358" i="2"/>
  <c r="C295359" i="2"/>
  <c r="C295360" i="2"/>
  <c r="C295361" i="2"/>
  <c r="C295362" i="2"/>
  <c r="C295363" i="2"/>
  <c r="C295364" i="2"/>
  <c r="C295365" i="2"/>
  <c r="C295366" i="2"/>
  <c r="C295367" i="2"/>
  <c r="C295368" i="2"/>
  <c r="C295369" i="2"/>
  <c r="C295370" i="2"/>
  <c r="C295371" i="2"/>
  <c r="C295372" i="2"/>
  <c r="C295373" i="2"/>
  <c r="C295374" i="2"/>
  <c r="C295375" i="2"/>
  <c r="C295376" i="2"/>
  <c r="C295377" i="2"/>
  <c r="C295378" i="2"/>
  <c r="C295379" i="2"/>
  <c r="C295380" i="2"/>
  <c r="C295381" i="2"/>
  <c r="C295382" i="2"/>
  <c r="C295383" i="2"/>
  <c r="C295384" i="2"/>
  <c r="C295385" i="2"/>
  <c r="C295386" i="2"/>
  <c r="C295387" i="2"/>
  <c r="C295388" i="2"/>
  <c r="C295389" i="2"/>
  <c r="C295390" i="2"/>
  <c r="C295391" i="2"/>
  <c r="C295392" i="2"/>
  <c r="C295393" i="2"/>
  <c r="C295394" i="2"/>
  <c r="C295395" i="2"/>
  <c r="C295396" i="2"/>
  <c r="C295397" i="2"/>
  <c r="C295398" i="2"/>
  <c r="C295399" i="2"/>
  <c r="C295400" i="2"/>
  <c r="C295401" i="2"/>
  <c r="C295402" i="2"/>
  <c r="C295403" i="2"/>
  <c r="C295404" i="2"/>
  <c r="C295405" i="2"/>
  <c r="C295406" i="2"/>
  <c r="C295407" i="2"/>
  <c r="C295408" i="2"/>
  <c r="C295409" i="2"/>
  <c r="C295410" i="2"/>
  <c r="C295411" i="2"/>
  <c r="C295412" i="2"/>
  <c r="C295413" i="2"/>
  <c r="C295414" i="2"/>
  <c r="C295415" i="2"/>
  <c r="C295416" i="2"/>
  <c r="C295417" i="2"/>
  <c r="C295418" i="2"/>
  <c r="C295419" i="2"/>
  <c r="C295420" i="2"/>
  <c r="C295421" i="2"/>
  <c r="C295422" i="2"/>
  <c r="C295423" i="2"/>
  <c r="C295424" i="2"/>
  <c r="C295425" i="2"/>
  <c r="C295426" i="2"/>
  <c r="C295427" i="2"/>
  <c r="C295428" i="2"/>
  <c r="C295429" i="2"/>
  <c r="C295430" i="2"/>
  <c r="C295431" i="2"/>
  <c r="C295432" i="2"/>
  <c r="C295433" i="2"/>
  <c r="C295434" i="2"/>
  <c r="C295435" i="2"/>
  <c r="C295436" i="2"/>
  <c r="C295437" i="2"/>
  <c r="C295438" i="2"/>
  <c r="C295439" i="2"/>
  <c r="C295440" i="2"/>
  <c r="C295441" i="2"/>
  <c r="C295442" i="2"/>
  <c r="C295443" i="2"/>
  <c r="C295444" i="2"/>
  <c r="C295445" i="2"/>
  <c r="C295446" i="2"/>
  <c r="C295447" i="2"/>
  <c r="C295448" i="2"/>
  <c r="C295449" i="2"/>
  <c r="C295450" i="2"/>
  <c r="C295451" i="2"/>
  <c r="C295452" i="2"/>
  <c r="C295453" i="2"/>
  <c r="C295454" i="2"/>
  <c r="C295455" i="2"/>
  <c r="C295456" i="2"/>
  <c r="C295457" i="2"/>
  <c r="C295458" i="2"/>
  <c r="C295459" i="2"/>
  <c r="C295460" i="2"/>
  <c r="C295461" i="2"/>
  <c r="C295462" i="2"/>
  <c r="C295463" i="2"/>
  <c r="C295464" i="2"/>
  <c r="C295465" i="2"/>
  <c r="C295466" i="2"/>
  <c r="C295467" i="2"/>
  <c r="C295468" i="2"/>
  <c r="C295469" i="2"/>
  <c r="C295470" i="2"/>
  <c r="C295471" i="2"/>
  <c r="C295472" i="2"/>
  <c r="C295473" i="2"/>
  <c r="C295474" i="2"/>
  <c r="C295475" i="2"/>
  <c r="C295476" i="2"/>
  <c r="C295477" i="2"/>
  <c r="C295478" i="2"/>
  <c r="C295479" i="2"/>
  <c r="C295480" i="2"/>
  <c r="C295481" i="2"/>
  <c r="C295482" i="2"/>
  <c r="C295483" i="2"/>
  <c r="C295484" i="2"/>
  <c r="C295485" i="2"/>
  <c r="C295486" i="2"/>
  <c r="C295487" i="2"/>
  <c r="C295488" i="2"/>
  <c r="C295489" i="2"/>
  <c r="C295490" i="2"/>
  <c r="C295491" i="2"/>
  <c r="C295492" i="2"/>
  <c r="C295493" i="2"/>
  <c r="C295494" i="2"/>
  <c r="C295495" i="2"/>
  <c r="C295496" i="2"/>
  <c r="C295497" i="2"/>
  <c r="C295498" i="2"/>
  <c r="C295499" i="2"/>
  <c r="C295500" i="2"/>
  <c r="C295501" i="2"/>
  <c r="C295502" i="2"/>
  <c r="C295503" i="2"/>
  <c r="C295504" i="2"/>
  <c r="C295505" i="2"/>
  <c r="C295506" i="2"/>
  <c r="C295507" i="2"/>
  <c r="C295508" i="2"/>
  <c r="C295509" i="2"/>
  <c r="C295510" i="2"/>
  <c r="C295511" i="2"/>
  <c r="C295512" i="2"/>
  <c r="C295513" i="2"/>
  <c r="C295514" i="2"/>
  <c r="C295515" i="2"/>
  <c r="C295516" i="2"/>
  <c r="C295517" i="2"/>
  <c r="C295518" i="2"/>
  <c r="C295519" i="2"/>
  <c r="C295520" i="2"/>
  <c r="C295521" i="2"/>
  <c r="C295522" i="2"/>
  <c r="C295523" i="2"/>
  <c r="C295524" i="2"/>
  <c r="C295525" i="2"/>
  <c r="C295526" i="2"/>
  <c r="C295527" i="2"/>
  <c r="C295528" i="2"/>
  <c r="C295529" i="2"/>
  <c r="C295530" i="2"/>
  <c r="C295531" i="2"/>
  <c r="C295532" i="2"/>
  <c r="C295533" i="2"/>
  <c r="C295534" i="2"/>
  <c r="C295535" i="2"/>
  <c r="C295536" i="2"/>
  <c r="C295537" i="2"/>
  <c r="C295538" i="2"/>
  <c r="C295539" i="2"/>
  <c r="C295540" i="2"/>
  <c r="C295541" i="2"/>
  <c r="C295542" i="2"/>
  <c r="C295543" i="2"/>
  <c r="C295544" i="2"/>
  <c r="C295545" i="2"/>
  <c r="C295546" i="2"/>
  <c r="C295547" i="2"/>
  <c r="C295548" i="2"/>
  <c r="C295549" i="2"/>
  <c r="C295550" i="2"/>
  <c r="C295551" i="2"/>
  <c r="C295552" i="2"/>
  <c r="C295553" i="2"/>
  <c r="C295554" i="2"/>
  <c r="C295555" i="2"/>
  <c r="C295556" i="2"/>
  <c r="C295557" i="2"/>
  <c r="C295558" i="2"/>
  <c r="C295559" i="2"/>
  <c r="C295560" i="2"/>
  <c r="C295561" i="2"/>
  <c r="C295562" i="2"/>
  <c r="C295563" i="2"/>
  <c r="C295564" i="2"/>
  <c r="C295565" i="2"/>
  <c r="C295566" i="2"/>
  <c r="C295567" i="2"/>
  <c r="C295568" i="2"/>
  <c r="C295569" i="2"/>
  <c r="C295570" i="2"/>
  <c r="C295571" i="2"/>
  <c r="C295572" i="2"/>
  <c r="C295573" i="2"/>
  <c r="C295574" i="2"/>
  <c r="C295575" i="2"/>
  <c r="C295576" i="2"/>
  <c r="C295577" i="2"/>
  <c r="C295578" i="2"/>
  <c r="C295579" i="2"/>
  <c r="C295580" i="2"/>
  <c r="C295581" i="2"/>
  <c r="C295582" i="2"/>
  <c r="C295583" i="2"/>
  <c r="C295584" i="2"/>
  <c r="C295585" i="2"/>
  <c r="C295586" i="2"/>
  <c r="C295587" i="2"/>
  <c r="C295588" i="2"/>
  <c r="C295589" i="2"/>
  <c r="C295590" i="2"/>
  <c r="C295591" i="2"/>
  <c r="C295592" i="2"/>
  <c r="C295593" i="2"/>
  <c r="C295594" i="2"/>
  <c r="C295595" i="2"/>
  <c r="C295596" i="2"/>
  <c r="C295597" i="2"/>
  <c r="C295598" i="2"/>
  <c r="C295599" i="2"/>
  <c r="C295600" i="2"/>
  <c r="C295601" i="2"/>
  <c r="C295602" i="2"/>
  <c r="C295603" i="2"/>
  <c r="C295604" i="2"/>
  <c r="C295605" i="2"/>
  <c r="C295606" i="2"/>
  <c r="C295607" i="2"/>
  <c r="C295608" i="2"/>
  <c r="C295609" i="2"/>
  <c r="C295610" i="2"/>
  <c r="C295611" i="2"/>
  <c r="C295612" i="2"/>
  <c r="C295613" i="2"/>
  <c r="C295614" i="2"/>
  <c r="C295615" i="2"/>
  <c r="C295616" i="2"/>
  <c r="C295617" i="2"/>
  <c r="C295618" i="2"/>
  <c r="C295619" i="2"/>
  <c r="C295620" i="2"/>
  <c r="C295621" i="2"/>
  <c r="C295622" i="2"/>
  <c r="C295623" i="2"/>
  <c r="C295624" i="2"/>
  <c r="C295625" i="2"/>
  <c r="C295626" i="2"/>
  <c r="C295627" i="2"/>
  <c r="C295628" i="2"/>
  <c r="C295629" i="2"/>
  <c r="C295630" i="2"/>
  <c r="C295631" i="2"/>
  <c r="C295632" i="2"/>
  <c r="C295633" i="2"/>
  <c r="C295634" i="2"/>
  <c r="C295635" i="2"/>
  <c r="C295636" i="2"/>
  <c r="C295637" i="2"/>
  <c r="C295638" i="2"/>
  <c r="C295639" i="2"/>
  <c r="C295640" i="2"/>
  <c r="C295641" i="2"/>
  <c r="C295642" i="2"/>
  <c r="C295643" i="2"/>
  <c r="C295644" i="2"/>
  <c r="C295645" i="2"/>
  <c r="C295646" i="2"/>
  <c r="C295647" i="2"/>
  <c r="C295648" i="2"/>
  <c r="C295649" i="2"/>
  <c r="C295650" i="2"/>
  <c r="C295651" i="2"/>
  <c r="C295652" i="2"/>
  <c r="C295653" i="2"/>
  <c r="C295654" i="2"/>
  <c r="C295655" i="2"/>
  <c r="C295656" i="2"/>
  <c r="C295657" i="2"/>
  <c r="C295658" i="2"/>
  <c r="C295659" i="2"/>
  <c r="C295660" i="2"/>
  <c r="C295661" i="2"/>
  <c r="C295662" i="2"/>
  <c r="C295663" i="2"/>
  <c r="C295664" i="2"/>
  <c r="C295665" i="2"/>
  <c r="C295666" i="2"/>
  <c r="C295667" i="2"/>
  <c r="C295668" i="2"/>
  <c r="C295669" i="2"/>
  <c r="C295670" i="2"/>
  <c r="C295671" i="2"/>
  <c r="C295672" i="2"/>
  <c r="C295673" i="2"/>
  <c r="C295674" i="2"/>
  <c r="C295675" i="2"/>
  <c r="C295676" i="2"/>
  <c r="C295677" i="2"/>
  <c r="C295678" i="2"/>
  <c r="C295679" i="2"/>
  <c r="C295680" i="2"/>
  <c r="C295681" i="2"/>
  <c r="C295682" i="2"/>
  <c r="C295683" i="2"/>
  <c r="C295684" i="2"/>
  <c r="C295685" i="2"/>
  <c r="C295686" i="2"/>
  <c r="C295687" i="2"/>
  <c r="C295688" i="2"/>
  <c r="C295689" i="2"/>
  <c r="C295690" i="2"/>
  <c r="C295691" i="2"/>
  <c r="C295692" i="2"/>
  <c r="C295693" i="2"/>
  <c r="C295694" i="2"/>
  <c r="C295695" i="2"/>
  <c r="C295696" i="2"/>
  <c r="C295697" i="2"/>
  <c r="C295698" i="2"/>
  <c r="C295699" i="2"/>
  <c r="C295700" i="2"/>
  <c r="C295701" i="2"/>
  <c r="C295702" i="2"/>
  <c r="C295703" i="2"/>
  <c r="C295704" i="2"/>
  <c r="C295705" i="2"/>
  <c r="C295706" i="2"/>
  <c r="C295707" i="2"/>
  <c r="C295708" i="2"/>
  <c r="C295709" i="2"/>
  <c r="C295710" i="2"/>
  <c r="C295711" i="2"/>
  <c r="C295712" i="2"/>
  <c r="C295713" i="2"/>
  <c r="C295714" i="2"/>
  <c r="C295715" i="2"/>
  <c r="C295716" i="2"/>
  <c r="C295717" i="2"/>
  <c r="C295718" i="2"/>
  <c r="C295719" i="2"/>
  <c r="C295720" i="2"/>
  <c r="C295721" i="2"/>
  <c r="C295722" i="2"/>
  <c r="C295723" i="2"/>
  <c r="C295724" i="2"/>
  <c r="C295725" i="2"/>
  <c r="C295726" i="2"/>
  <c r="C295727" i="2"/>
  <c r="C295728" i="2"/>
  <c r="C295729" i="2"/>
  <c r="C295730" i="2"/>
  <c r="C295731" i="2"/>
  <c r="C295732" i="2"/>
  <c r="C295733" i="2"/>
  <c r="C295734" i="2"/>
  <c r="C295735" i="2"/>
  <c r="C295736" i="2"/>
  <c r="C295737" i="2"/>
  <c r="C295738" i="2"/>
  <c r="C295739" i="2"/>
  <c r="C295740" i="2"/>
  <c r="C295741" i="2"/>
  <c r="C295742" i="2"/>
  <c r="C295743" i="2"/>
  <c r="C295744" i="2"/>
  <c r="C295745" i="2"/>
  <c r="C295746" i="2"/>
  <c r="C295747" i="2"/>
  <c r="C295748" i="2"/>
  <c r="C295749" i="2"/>
  <c r="C295750" i="2"/>
  <c r="C295751" i="2"/>
  <c r="C295752" i="2"/>
  <c r="C295753" i="2"/>
  <c r="C295754" i="2"/>
  <c r="C295755" i="2"/>
  <c r="C295756" i="2"/>
  <c r="C295757" i="2"/>
  <c r="C295758" i="2"/>
  <c r="C295759" i="2"/>
  <c r="C295760" i="2"/>
  <c r="C295761" i="2"/>
  <c r="C295762" i="2"/>
  <c r="C295763" i="2"/>
  <c r="C295764" i="2"/>
  <c r="C295765" i="2"/>
  <c r="C295766" i="2"/>
  <c r="C295767" i="2"/>
  <c r="C295768" i="2"/>
  <c r="C295769" i="2"/>
  <c r="C295770" i="2"/>
  <c r="C295771" i="2"/>
  <c r="C295772" i="2"/>
  <c r="C295773" i="2"/>
  <c r="C295774" i="2"/>
  <c r="C295775" i="2"/>
  <c r="C295776" i="2"/>
  <c r="C295777" i="2"/>
  <c r="C295778" i="2"/>
  <c r="C295779" i="2"/>
  <c r="C295780" i="2"/>
  <c r="C295781" i="2"/>
  <c r="C295782" i="2"/>
  <c r="C295783" i="2"/>
  <c r="C295784" i="2"/>
  <c r="C295785" i="2"/>
  <c r="C295786" i="2"/>
  <c r="C295787" i="2"/>
  <c r="C295788" i="2"/>
  <c r="C295789" i="2"/>
  <c r="C295790" i="2"/>
  <c r="C295791" i="2"/>
  <c r="C295792" i="2"/>
  <c r="C295793" i="2"/>
  <c r="C295794" i="2"/>
  <c r="C295795" i="2"/>
  <c r="C295796" i="2"/>
  <c r="C295797" i="2"/>
  <c r="C295798" i="2"/>
  <c r="C295799" i="2"/>
  <c r="C295800" i="2"/>
  <c r="C295801" i="2"/>
  <c r="C295802" i="2"/>
  <c r="C295803" i="2"/>
  <c r="C295804" i="2"/>
  <c r="C295805" i="2"/>
  <c r="C295806" i="2"/>
  <c r="C295807" i="2"/>
  <c r="C295808" i="2"/>
  <c r="C295809" i="2"/>
  <c r="C295810" i="2"/>
  <c r="C295811" i="2"/>
  <c r="C295812" i="2"/>
  <c r="C295813" i="2"/>
  <c r="C295814" i="2"/>
  <c r="C295815" i="2"/>
  <c r="C295816" i="2"/>
  <c r="C295817" i="2"/>
  <c r="C295818" i="2"/>
  <c r="C295819" i="2"/>
  <c r="C295820" i="2"/>
  <c r="C295821" i="2"/>
  <c r="C295822" i="2"/>
  <c r="C295823" i="2"/>
  <c r="C295824" i="2"/>
  <c r="C295825" i="2"/>
  <c r="C295826" i="2"/>
  <c r="C295827" i="2"/>
  <c r="C295828" i="2"/>
  <c r="C295829" i="2"/>
  <c r="C295830" i="2"/>
  <c r="C295831" i="2"/>
  <c r="C295832" i="2"/>
  <c r="C295833" i="2"/>
  <c r="C295834" i="2"/>
  <c r="C295835" i="2"/>
  <c r="C295836" i="2"/>
  <c r="C295837" i="2"/>
  <c r="C295838" i="2"/>
  <c r="C295839" i="2"/>
  <c r="C295840" i="2"/>
  <c r="C295841" i="2"/>
  <c r="C295842" i="2"/>
  <c r="C295843" i="2"/>
  <c r="C295844" i="2"/>
  <c r="C295845" i="2"/>
  <c r="C295846" i="2"/>
  <c r="C295847" i="2"/>
  <c r="C295848" i="2"/>
  <c r="C295849" i="2"/>
  <c r="C295850" i="2"/>
  <c r="C295851" i="2"/>
  <c r="C295852" i="2"/>
  <c r="C295853" i="2"/>
  <c r="C295854" i="2"/>
  <c r="C295855" i="2"/>
  <c r="C295856" i="2"/>
  <c r="C295857" i="2"/>
  <c r="C295858" i="2"/>
  <c r="C295859" i="2"/>
  <c r="C295860" i="2"/>
  <c r="C295861" i="2"/>
  <c r="C295862" i="2"/>
  <c r="C295863" i="2"/>
  <c r="C295864" i="2"/>
  <c r="C295865" i="2"/>
  <c r="C295866" i="2"/>
  <c r="C295867" i="2"/>
  <c r="C295868" i="2"/>
  <c r="C295869" i="2"/>
  <c r="C295870" i="2"/>
  <c r="C295871" i="2"/>
  <c r="C295872" i="2"/>
  <c r="C295873" i="2"/>
  <c r="C295874" i="2"/>
  <c r="C295875" i="2"/>
  <c r="C295876" i="2"/>
  <c r="C295877" i="2"/>
  <c r="C295878" i="2"/>
  <c r="C295879" i="2"/>
  <c r="C295880" i="2"/>
  <c r="C295881" i="2"/>
  <c r="C295882" i="2"/>
  <c r="C295883" i="2"/>
  <c r="C295884" i="2"/>
  <c r="C295885" i="2"/>
  <c r="C295886" i="2"/>
  <c r="C295887" i="2"/>
  <c r="C295888" i="2"/>
  <c r="C295889" i="2"/>
  <c r="C295890" i="2"/>
  <c r="C295891" i="2"/>
  <c r="C295892" i="2"/>
  <c r="C295893" i="2"/>
  <c r="C295894" i="2"/>
  <c r="C295895" i="2"/>
  <c r="C295896" i="2"/>
  <c r="C295897" i="2"/>
  <c r="C295898" i="2"/>
  <c r="C295899" i="2"/>
  <c r="C295900" i="2"/>
  <c r="C295901" i="2"/>
  <c r="C295902" i="2"/>
  <c r="C295903" i="2"/>
  <c r="C295904" i="2"/>
  <c r="C295905" i="2"/>
  <c r="C295906" i="2"/>
  <c r="C295907" i="2"/>
  <c r="C295908" i="2"/>
  <c r="C295909" i="2"/>
  <c r="C295910" i="2"/>
  <c r="C295911" i="2"/>
  <c r="C295912" i="2"/>
  <c r="C295913" i="2"/>
  <c r="C295914" i="2"/>
  <c r="C295915" i="2"/>
  <c r="C295916" i="2"/>
  <c r="C295917" i="2"/>
  <c r="C295918" i="2"/>
  <c r="C295919" i="2"/>
  <c r="C295920" i="2"/>
  <c r="C295921" i="2"/>
  <c r="C295922" i="2"/>
  <c r="C295923" i="2"/>
  <c r="C295924" i="2"/>
  <c r="C295925" i="2"/>
  <c r="C295926" i="2"/>
  <c r="C295927" i="2"/>
  <c r="C295928" i="2"/>
  <c r="C295929" i="2"/>
  <c r="C295930" i="2"/>
  <c r="C295931" i="2"/>
  <c r="C295932" i="2"/>
  <c r="C295933" i="2"/>
  <c r="C295934" i="2"/>
  <c r="C295935" i="2"/>
  <c r="C295936" i="2"/>
  <c r="C295937" i="2"/>
  <c r="C295938" i="2"/>
  <c r="C295939" i="2"/>
  <c r="C295940" i="2"/>
  <c r="C295941" i="2"/>
  <c r="C295942" i="2"/>
  <c r="C295943" i="2"/>
  <c r="C295944" i="2"/>
  <c r="C295945" i="2"/>
  <c r="C295946" i="2"/>
  <c r="C295947" i="2"/>
  <c r="C295948" i="2"/>
  <c r="C295949" i="2"/>
  <c r="C295950" i="2"/>
  <c r="C295951" i="2"/>
  <c r="C295952" i="2"/>
  <c r="C295953" i="2"/>
  <c r="C295954" i="2"/>
  <c r="C295955" i="2"/>
  <c r="C295956" i="2"/>
  <c r="C295957" i="2"/>
  <c r="C295958" i="2"/>
  <c r="C295959" i="2"/>
  <c r="C295960" i="2"/>
  <c r="C295961" i="2"/>
  <c r="C295962" i="2"/>
  <c r="C295963" i="2"/>
  <c r="C295964" i="2"/>
  <c r="C295965" i="2"/>
  <c r="C295966" i="2"/>
  <c r="C295967" i="2"/>
  <c r="C295968" i="2"/>
  <c r="C295969" i="2"/>
  <c r="C295970" i="2"/>
  <c r="C295971" i="2"/>
  <c r="C295972" i="2"/>
  <c r="C295973" i="2"/>
  <c r="C295974" i="2"/>
  <c r="C295975" i="2"/>
  <c r="C295976" i="2"/>
  <c r="C295977" i="2"/>
  <c r="C295978" i="2"/>
  <c r="C295979" i="2"/>
  <c r="C295980" i="2"/>
  <c r="C295981" i="2"/>
  <c r="C295982" i="2"/>
  <c r="C295983" i="2"/>
  <c r="C295984" i="2"/>
  <c r="C295985" i="2"/>
  <c r="C295986" i="2"/>
  <c r="C295987" i="2"/>
  <c r="C295988" i="2"/>
  <c r="C295989" i="2"/>
  <c r="C295990" i="2"/>
  <c r="C295991" i="2"/>
  <c r="C295992" i="2"/>
  <c r="C295993" i="2"/>
  <c r="C295994" i="2"/>
  <c r="C295995" i="2"/>
  <c r="C295996" i="2"/>
  <c r="C295997" i="2"/>
  <c r="C295998" i="2"/>
  <c r="C295999" i="2"/>
  <c r="C296000" i="2"/>
  <c r="C296001" i="2"/>
  <c r="C296002" i="2"/>
  <c r="C296003" i="2"/>
  <c r="C296004" i="2"/>
  <c r="C296005" i="2"/>
  <c r="C296006" i="2"/>
  <c r="C296007" i="2"/>
  <c r="C296008" i="2"/>
  <c r="C296009" i="2"/>
  <c r="C296010" i="2"/>
  <c r="C296011" i="2"/>
  <c r="C296012" i="2"/>
  <c r="C296013" i="2"/>
  <c r="C296014" i="2"/>
  <c r="C296015" i="2"/>
  <c r="C296016" i="2"/>
  <c r="C296017" i="2"/>
  <c r="C296018" i="2"/>
  <c r="C296019" i="2"/>
  <c r="C296020" i="2"/>
  <c r="C296021" i="2"/>
  <c r="C296022" i="2"/>
  <c r="C296023" i="2"/>
  <c r="C296024" i="2"/>
  <c r="C296025" i="2"/>
  <c r="C296026" i="2"/>
  <c r="C296027" i="2"/>
  <c r="C296028" i="2"/>
  <c r="C296029" i="2"/>
  <c r="C296030" i="2"/>
  <c r="C296031" i="2"/>
  <c r="C296032" i="2"/>
  <c r="C296033" i="2"/>
  <c r="C296034" i="2"/>
  <c r="C296035" i="2"/>
  <c r="C296036" i="2"/>
  <c r="C296037" i="2"/>
  <c r="C296038" i="2"/>
  <c r="C296039" i="2"/>
  <c r="C296040" i="2"/>
  <c r="C296041" i="2"/>
  <c r="C296042" i="2"/>
  <c r="C296043" i="2"/>
  <c r="C296044" i="2"/>
  <c r="C296045" i="2"/>
  <c r="C296046" i="2"/>
  <c r="C296047" i="2"/>
  <c r="C296048" i="2"/>
  <c r="C296049" i="2"/>
  <c r="C296050" i="2"/>
  <c r="C296051" i="2"/>
  <c r="C296052" i="2"/>
  <c r="C296053" i="2"/>
  <c r="C296054" i="2"/>
  <c r="C296055" i="2"/>
  <c r="C296056" i="2"/>
  <c r="C296057" i="2"/>
  <c r="C296058" i="2"/>
  <c r="C296059" i="2"/>
  <c r="C296060" i="2"/>
  <c r="C296061" i="2"/>
  <c r="C296062" i="2"/>
  <c r="C296063" i="2"/>
  <c r="C296064" i="2"/>
  <c r="C296065" i="2"/>
  <c r="C296066" i="2"/>
  <c r="C296067" i="2"/>
  <c r="C296068" i="2"/>
  <c r="C296069" i="2"/>
  <c r="C296070" i="2"/>
  <c r="C296071" i="2"/>
  <c r="C296072" i="2"/>
  <c r="C296073" i="2"/>
  <c r="C296074" i="2"/>
  <c r="C296075" i="2"/>
  <c r="C296076" i="2"/>
  <c r="C296077" i="2"/>
  <c r="C296078" i="2"/>
  <c r="C296079" i="2"/>
  <c r="C296080" i="2"/>
  <c r="C296081" i="2"/>
  <c r="C296082" i="2"/>
  <c r="C296083" i="2"/>
  <c r="C296084" i="2"/>
  <c r="C296085" i="2"/>
  <c r="C296086" i="2"/>
  <c r="C296087" i="2"/>
  <c r="C296088" i="2"/>
  <c r="C296089" i="2"/>
  <c r="C296090" i="2"/>
  <c r="C296091" i="2"/>
  <c r="C296092" i="2"/>
  <c r="C296093" i="2"/>
  <c r="C296094" i="2"/>
  <c r="C296095" i="2"/>
  <c r="C296096" i="2"/>
  <c r="C296097" i="2"/>
  <c r="C296098" i="2"/>
  <c r="C296099" i="2"/>
  <c r="C296100" i="2"/>
  <c r="C296101" i="2"/>
  <c r="C296102" i="2"/>
  <c r="C296103" i="2"/>
  <c r="C296104" i="2"/>
  <c r="C296105" i="2"/>
  <c r="C296106" i="2"/>
  <c r="C296107" i="2"/>
  <c r="C296108" i="2"/>
  <c r="C296109" i="2"/>
  <c r="C296110" i="2"/>
  <c r="C296111" i="2"/>
  <c r="C296112" i="2"/>
  <c r="C296113" i="2"/>
  <c r="C296114" i="2"/>
  <c r="C296115" i="2"/>
  <c r="C296116" i="2"/>
  <c r="C296117" i="2"/>
  <c r="C296118" i="2"/>
  <c r="C296119" i="2"/>
  <c r="C296120" i="2"/>
  <c r="C296121" i="2"/>
  <c r="C296122" i="2"/>
  <c r="C296123" i="2"/>
  <c r="C296124" i="2"/>
  <c r="C296125" i="2"/>
  <c r="C296126" i="2"/>
  <c r="C296127" i="2"/>
  <c r="C296128" i="2"/>
  <c r="C296129" i="2"/>
  <c r="C296130" i="2"/>
  <c r="C296131" i="2"/>
  <c r="C296132" i="2"/>
  <c r="C296133" i="2"/>
  <c r="C296134" i="2"/>
  <c r="C296135" i="2"/>
  <c r="C296136" i="2"/>
  <c r="C296137" i="2"/>
  <c r="C296138" i="2"/>
  <c r="C296139" i="2"/>
  <c r="C296140" i="2"/>
  <c r="C296141" i="2"/>
  <c r="C296142" i="2"/>
  <c r="C296143" i="2"/>
  <c r="C296144" i="2"/>
  <c r="C296145" i="2"/>
  <c r="C296146" i="2"/>
  <c r="C296147" i="2"/>
  <c r="C296148" i="2"/>
  <c r="C296149" i="2"/>
  <c r="C296150" i="2"/>
  <c r="C296151" i="2"/>
  <c r="C296152" i="2"/>
  <c r="C296153" i="2"/>
  <c r="C296154" i="2"/>
  <c r="C296155" i="2"/>
  <c r="C296156" i="2"/>
  <c r="C296157" i="2"/>
  <c r="C296158" i="2"/>
  <c r="C296159" i="2"/>
  <c r="C296160" i="2"/>
  <c r="C296161" i="2"/>
  <c r="C296162" i="2"/>
  <c r="C296163" i="2"/>
  <c r="C296164" i="2"/>
  <c r="C296165" i="2"/>
  <c r="C296166" i="2"/>
  <c r="C296167" i="2"/>
  <c r="C296168" i="2"/>
  <c r="C296169" i="2"/>
  <c r="C296170" i="2"/>
  <c r="C296171" i="2"/>
  <c r="C296172" i="2"/>
  <c r="C296173" i="2"/>
  <c r="C296174" i="2"/>
  <c r="C296175" i="2"/>
  <c r="C296176" i="2"/>
  <c r="C296177" i="2"/>
  <c r="C296178" i="2"/>
  <c r="C296179" i="2"/>
  <c r="C296180" i="2"/>
  <c r="C296181" i="2"/>
  <c r="C296182" i="2"/>
  <c r="C296183" i="2"/>
  <c r="C296184" i="2"/>
  <c r="C296185" i="2"/>
  <c r="C296186" i="2"/>
  <c r="C296187" i="2"/>
  <c r="C296188" i="2"/>
  <c r="C296189" i="2"/>
  <c r="C296190" i="2"/>
  <c r="C296191" i="2"/>
  <c r="C296192" i="2"/>
  <c r="C296193" i="2"/>
  <c r="C296194" i="2"/>
  <c r="C296195" i="2"/>
  <c r="C296196" i="2"/>
  <c r="C296197" i="2"/>
  <c r="C296198" i="2"/>
  <c r="C296199" i="2"/>
  <c r="C296200" i="2"/>
  <c r="C296201" i="2"/>
  <c r="C296202" i="2"/>
  <c r="C296203" i="2"/>
  <c r="C296204" i="2"/>
  <c r="C296205" i="2"/>
  <c r="C296206" i="2"/>
  <c r="C296207" i="2"/>
  <c r="C296208" i="2"/>
  <c r="C296209" i="2"/>
  <c r="C296210" i="2"/>
  <c r="C296211" i="2"/>
  <c r="C296212" i="2"/>
  <c r="C296213" i="2"/>
  <c r="C296214" i="2"/>
  <c r="C296215" i="2"/>
  <c r="C296216" i="2"/>
  <c r="C296217" i="2"/>
  <c r="C296218" i="2"/>
  <c r="C296219" i="2"/>
  <c r="C296220" i="2"/>
  <c r="C296221" i="2"/>
  <c r="C296222" i="2"/>
  <c r="C296223" i="2"/>
  <c r="C296224" i="2"/>
  <c r="C296225" i="2"/>
  <c r="C296226" i="2"/>
  <c r="C296227" i="2"/>
  <c r="C296228" i="2"/>
  <c r="C296229" i="2"/>
  <c r="C296230" i="2"/>
  <c r="C296231" i="2"/>
  <c r="C296232" i="2"/>
  <c r="C296233" i="2"/>
  <c r="C296234" i="2"/>
  <c r="C296235" i="2"/>
  <c r="C296236" i="2"/>
  <c r="C296237" i="2"/>
  <c r="C296238" i="2"/>
  <c r="C296239" i="2"/>
  <c r="C296240" i="2"/>
  <c r="C296241" i="2"/>
  <c r="C296242" i="2"/>
  <c r="C296243" i="2"/>
  <c r="C296244" i="2"/>
  <c r="C296245" i="2"/>
  <c r="C296246" i="2"/>
  <c r="C296247" i="2"/>
  <c r="C296248" i="2"/>
  <c r="C296249" i="2"/>
  <c r="C296250" i="2"/>
  <c r="C296251" i="2"/>
  <c r="C296252" i="2"/>
  <c r="C296253" i="2"/>
  <c r="C296254" i="2"/>
  <c r="C296255" i="2"/>
  <c r="C296256" i="2"/>
  <c r="C296257" i="2"/>
  <c r="C296258" i="2"/>
  <c r="C296259" i="2"/>
  <c r="C296260" i="2"/>
  <c r="C296261" i="2"/>
  <c r="C296262" i="2"/>
  <c r="C296263" i="2"/>
  <c r="C296264" i="2"/>
  <c r="C296265" i="2"/>
  <c r="C296266" i="2"/>
  <c r="C296267" i="2"/>
  <c r="C296268" i="2"/>
  <c r="C296269" i="2"/>
  <c r="C296270" i="2"/>
  <c r="C296271" i="2"/>
  <c r="C296272" i="2"/>
  <c r="C296273" i="2"/>
  <c r="C296274" i="2"/>
  <c r="C296275" i="2"/>
  <c r="C296276" i="2"/>
  <c r="C296277" i="2"/>
  <c r="C296278" i="2"/>
  <c r="C296279" i="2"/>
  <c r="C296280" i="2"/>
  <c r="C296281" i="2"/>
  <c r="C296282" i="2"/>
  <c r="C296283" i="2"/>
  <c r="C296284" i="2"/>
  <c r="C296285" i="2"/>
  <c r="C296286" i="2"/>
  <c r="C296287" i="2"/>
  <c r="C296288" i="2"/>
  <c r="C296289" i="2"/>
  <c r="C296290" i="2"/>
  <c r="C296291" i="2"/>
  <c r="C296292" i="2"/>
  <c r="C296293" i="2"/>
  <c r="C296294" i="2"/>
  <c r="C296295" i="2"/>
  <c r="C296296" i="2"/>
  <c r="C296297" i="2"/>
  <c r="C296298" i="2"/>
  <c r="C296299" i="2"/>
  <c r="C296300" i="2"/>
  <c r="C296301" i="2"/>
  <c r="C296302" i="2"/>
  <c r="C296303" i="2"/>
  <c r="C296304" i="2"/>
  <c r="C296305" i="2"/>
  <c r="C296306" i="2"/>
  <c r="C296307" i="2"/>
  <c r="C296308" i="2"/>
  <c r="C296309" i="2"/>
  <c r="C296310" i="2"/>
  <c r="C296311" i="2"/>
  <c r="C296312" i="2"/>
  <c r="C296313" i="2"/>
  <c r="C296314" i="2"/>
  <c r="C296315" i="2"/>
  <c r="C296316" i="2"/>
  <c r="C296317" i="2"/>
  <c r="C296318" i="2"/>
  <c r="C296319" i="2"/>
  <c r="C296320" i="2"/>
  <c r="C296321" i="2"/>
  <c r="C296322" i="2"/>
  <c r="C296323" i="2"/>
  <c r="C296324" i="2"/>
  <c r="C296325" i="2"/>
  <c r="C296326" i="2"/>
  <c r="C296327" i="2"/>
  <c r="C296328" i="2"/>
  <c r="C296329" i="2"/>
  <c r="C296330" i="2"/>
  <c r="C296331" i="2"/>
  <c r="C296332" i="2"/>
  <c r="C296333" i="2"/>
  <c r="C296334" i="2"/>
  <c r="C296335" i="2"/>
  <c r="C296336" i="2"/>
  <c r="C296337" i="2"/>
  <c r="C296338" i="2"/>
  <c r="C296339" i="2"/>
  <c r="C296340" i="2"/>
  <c r="C296341" i="2"/>
  <c r="C296342" i="2"/>
  <c r="C296343" i="2"/>
  <c r="C296344" i="2"/>
  <c r="C296345" i="2"/>
  <c r="C296346" i="2"/>
  <c r="C296347" i="2"/>
  <c r="C296348" i="2"/>
  <c r="C296349" i="2"/>
  <c r="C296350" i="2"/>
  <c r="C296351" i="2"/>
  <c r="C296352" i="2"/>
  <c r="C296353" i="2"/>
  <c r="C296354" i="2"/>
  <c r="C296355" i="2"/>
  <c r="C296356" i="2"/>
  <c r="C296357" i="2"/>
  <c r="C296358" i="2"/>
  <c r="C296359" i="2"/>
  <c r="C296360" i="2"/>
  <c r="C296361" i="2"/>
  <c r="C296362" i="2"/>
  <c r="C296363" i="2"/>
  <c r="C296364" i="2"/>
  <c r="C296365" i="2"/>
  <c r="C296366" i="2"/>
  <c r="C296367" i="2"/>
  <c r="C296368" i="2"/>
  <c r="C296369" i="2"/>
  <c r="C296370" i="2"/>
  <c r="C296371" i="2"/>
  <c r="C296372" i="2"/>
  <c r="C296373" i="2"/>
  <c r="C296374" i="2"/>
  <c r="C296375" i="2"/>
  <c r="C296376" i="2"/>
  <c r="C296377" i="2"/>
  <c r="C296378" i="2"/>
  <c r="C296379" i="2"/>
  <c r="C296380" i="2"/>
  <c r="C296381" i="2"/>
  <c r="C296382" i="2"/>
  <c r="C296383" i="2"/>
  <c r="C296384" i="2"/>
  <c r="C296385" i="2"/>
  <c r="C296386" i="2"/>
  <c r="C296387" i="2"/>
  <c r="C296388" i="2"/>
  <c r="C296389" i="2"/>
  <c r="C296390" i="2"/>
  <c r="C296391" i="2"/>
  <c r="C296392" i="2"/>
  <c r="C296393" i="2"/>
  <c r="C296394" i="2"/>
  <c r="C296395" i="2"/>
  <c r="C296396" i="2"/>
  <c r="C296397" i="2"/>
  <c r="C296398" i="2"/>
  <c r="C296399" i="2"/>
  <c r="C296400" i="2"/>
  <c r="C296401" i="2"/>
  <c r="C296402" i="2"/>
  <c r="C296403" i="2"/>
  <c r="C296404" i="2"/>
  <c r="C296405" i="2"/>
  <c r="C296406" i="2"/>
  <c r="C296407" i="2"/>
  <c r="C296408" i="2"/>
  <c r="C296409" i="2"/>
  <c r="C296410" i="2"/>
  <c r="C296411" i="2"/>
  <c r="C296412" i="2"/>
  <c r="C296413" i="2"/>
  <c r="C296414" i="2"/>
  <c r="C296415" i="2"/>
  <c r="C296416" i="2"/>
  <c r="C296417" i="2"/>
  <c r="C296418" i="2"/>
  <c r="C296419" i="2"/>
  <c r="C296420" i="2"/>
  <c r="C296421" i="2"/>
  <c r="C296422" i="2"/>
  <c r="C296423" i="2"/>
  <c r="C296424" i="2"/>
  <c r="C296425" i="2"/>
  <c r="C296426" i="2"/>
  <c r="C296427" i="2"/>
  <c r="C296428" i="2"/>
  <c r="C296429" i="2"/>
  <c r="C296430" i="2"/>
  <c r="C296431" i="2"/>
  <c r="C296432" i="2"/>
  <c r="C296433" i="2"/>
  <c r="C296434" i="2"/>
  <c r="C296435" i="2"/>
  <c r="C296436" i="2"/>
  <c r="C296437" i="2"/>
  <c r="C296438" i="2"/>
  <c r="C296439" i="2"/>
  <c r="C296440" i="2"/>
  <c r="C296441" i="2"/>
  <c r="C296442" i="2"/>
  <c r="C296443" i="2"/>
  <c r="C296444" i="2"/>
  <c r="C296445" i="2"/>
  <c r="C296446" i="2"/>
  <c r="C296447" i="2"/>
  <c r="C296448" i="2"/>
  <c r="C296449" i="2"/>
  <c r="C296450" i="2"/>
  <c r="C296451" i="2"/>
  <c r="C296452" i="2"/>
  <c r="C296453" i="2"/>
  <c r="C296454" i="2"/>
  <c r="C296455" i="2"/>
  <c r="C296456" i="2"/>
  <c r="C296457" i="2"/>
  <c r="C296458" i="2"/>
  <c r="C296459" i="2"/>
  <c r="C296460" i="2"/>
  <c r="C296461" i="2"/>
  <c r="C296462" i="2"/>
  <c r="C296463" i="2"/>
  <c r="C296464" i="2"/>
  <c r="C296465" i="2"/>
  <c r="C296466" i="2"/>
  <c r="C296467" i="2"/>
  <c r="C296468" i="2"/>
  <c r="C296469" i="2"/>
  <c r="C296470" i="2"/>
  <c r="C296471" i="2"/>
  <c r="C296472" i="2"/>
  <c r="C296473" i="2"/>
  <c r="C296474" i="2"/>
  <c r="C296475" i="2"/>
  <c r="C296476" i="2"/>
  <c r="C296477" i="2"/>
  <c r="C296478" i="2"/>
  <c r="C296479" i="2"/>
  <c r="C296480" i="2"/>
  <c r="C296481" i="2"/>
  <c r="C296482" i="2"/>
  <c r="C296483" i="2"/>
  <c r="C296484" i="2"/>
  <c r="C296485" i="2"/>
  <c r="C296486" i="2"/>
  <c r="C296487" i="2"/>
  <c r="C296488" i="2"/>
  <c r="C296489" i="2"/>
  <c r="C296490" i="2"/>
  <c r="C296491" i="2"/>
  <c r="C296492" i="2"/>
  <c r="C296493" i="2"/>
  <c r="C296494" i="2"/>
  <c r="C296495" i="2"/>
  <c r="C296496" i="2"/>
  <c r="C296497" i="2"/>
  <c r="C296498" i="2"/>
  <c r="C296499" i="2"/>
  <c r="C296500" i="2"/>
  <c r="C296501" i="2"/>
  <c r="C296502" i="2"/>
  <c r="C296503" i="2"/>
  <c r="C296504" i="2"/>
  <c r="C296505" i="2"/>
  <c r="C296506" i="2"/>
  <c r="C296507" i="2"/>
  <c r="C296508" i="2"/>
  <c r="C296509" i="2"/>
  <c r="C296510" i="2"/>
  <c r="C296511" i="2"/>
  <c r="C296512" i="2"/>
  <c r="C296513" i="2"/>
  <c r="C296514" i="2"/>
  <c r="C296515" i="2"/>
  <c r="C296516" i="2"/>
  <c r="C296517" i="2"/>
  <c r="C296518" i="2"/>
  <c r="C296519" i="2"/>
  <c r="C296520" i="2"/>
  <c r="C296521" i="2"/>
  <c r="C296522" i="2"/>
  <c r="C296523" i="2"/>
  <c r="C296524" i="2"/>
  <c r="C296525" i="2"/>
  <c r="C296526" i="2"/>
  <c r="C296527" i="2"/>
  <c r="C296528" i="2"/>
  <c r="C296529" i="2"/>
  <c r="C296530" i="2"/>
  <c r="C296531" i="2"/>
  <c r="C296532" i="2"/>
  <c r="C296533" i="2"/>
  <c r="C296534" i="2"/>
  <c r="C296535" i="2"/>
  <c r="C296536" i="2"/>
  <c r="C296537" i="2"/>
  <c r="C296538" i="2"/>
  <c r="C296539" i="2"/>
  <c r="C296540" i="2"/>
  <c r="C296541" i="2"/>
  <c r="C296542" i="2"/>
  <c r="C296543" i="2"/>
  <c r="C296544" i="2"/>
  <c r="C296545" i="2"/>
  <c r="C296546" i="2"/>
  <c r="C296547" i="2"/>
  <c r="C296548" i="2"/>
  <c r="C296549" i="2"/>
  <c r="C296550" i="2"/>
  <c r="C296551" i="2"/>
  <c r="C296552" i="2"/>
  <c r="C296553" i="2"/>
  <c r="C296554" i="2"/>
  <c r="C296555" i="2"/>
  <c r="C296556" i="2"/>
  <c r="C296557" i="2"/>
  <c r="C296558" i="2"/>
  <c r="C296559" i="2"/>
  <c r="C296560" i="2"/>
  <c r="C296561" i="2"/>
  <c r="C296562" i="2"/>
  <c r="C296563" i="2"/>
  <c r="C296564" i="2"/>
  <c r="C296565" i="2"/>
  <c r="C296566" i="2"/>
  <c r="C296567" i="2"/>
  <c r="C296568" i="2"/>
  <c r="C296569" i="2"/>
  <c r="C296570" i="2"/>
  <c r="C296571" i="2"/>
  <c r="C296572" i="2"/>
  <c r="C296573" i="2"/>
  <c r="C296574" i="2"/>
  <c r="C296575" i="2"/>
  <c r="C296576" i="2"/>
  <c r="C296577" i="2"/>
  <c r="C296578" i="2"/>
  <c r="C296579" i="2"/>
  <c r="C296580" i="2"/>
  <c r="C296581" i="2"/>
  <c r="C296582" i="2"/>
  <c r="C296583" i="2"/>
  <c r="C296584" i="2"/>
  <c r="C296585" i="2"/>
  <c r="C296586" i="2"/>
  <c r="C296587" i="2"/>
  <c r="C296588" i="2"/>
  <c r="C296589" i="2"/>
  <c r="C296590" i="2"/>
  <c r="C296591" i="2"/>
  <c r="C296592" i="2"/>
  <c r="C296593" i="2"/>
  <c r="C296594" i="2"/>
  <c r="C296595" i="2"/>
  <c r="C296596" i="2"/>
  <c r="C296597" i="2"/>
  <c r="C296598" i="2"/>
  <c r="C296599" i="2"/>
  <c r="C296600" i="2"/>
  <c r="C296601" i="2"/>
  <c r="C296602" i="2"/>
  <c r="C296603" i="2"/>
  <c r="C296604" i="2"/>
  <c r="C296605" i="2"/>
  <c r="C296606" i="2"/>
  <c r="C296607" i="2"/>
  <c r="C296608" i="2"/>
  <c r="C296609" i="2"/>
  <c r="C296610" i="2"/>
  <c r="C296611" i="2"/>
  <c r="C296612" i="2"/>
  <c r="C296613" i="2"/>
  <c r="C296614" i="2"/>
  <c r="C296615" i="2"/>
  <c r="C296616" i="2"/>
  <c r="C296617" i="2"/>
  <c r="C296618" i="2"/>
  <c r="C296619" i="2"/>
  <c r="C296620" i="2"/>
  <c r="C296621" i="2"/>
  <c r="C296622" i="2"/>
  <c r="C296623" i="2"/>
  <c r="C296624" i="2"/>
  <c r="C296625" i="2"/>
  <c r="C296626" i="2"/>
  <c r="C296627" i="2"/>
  <c r="C296628" i="2"/>
  <c r="C296629" i="2"/>
  <c r="C296630" i="2"/>
  <c r="C296631" i="2"/>
  <c r="C296632" i="2"/>
  <c r="C296633" i="2"/>
  <c r="C296634" i="2"/>
  <c r="C296635" i="2"/>
  <c r="C296636" i="2"/>
  <c r="C296637" i="2"/>
  <c r="C296638" i="2"/>
  <c r="C296639" i="2"/>
  <c r="C296640" i="2"/>
  <c r="C296641" i="2"/>
  <c r="C296642" i="2"/>
  <c r="C296643" i="2"/>
  <c r="C296644" i="2"/>
  <c r="C296645" i="2"/>
  <c r="C296646" i="2"/>
  <c r="C296647" i="2"/>
  <c r="C296648" i="2"/>
  <c r="C296649" i="2"/>
  <c r="C296650" i="2"/>
  <c r="C296651" i="2"/>
  <c r="C296652" i="2"/>
  <c r="C296653" i="2"/>
  <c r="C296654" i="2"/>
  <c r="C296655" i="2"/>
  <c r="C296656" i="2"/>
  <c r="C296657" i="2"/>
  <c r="C296658" i="2"/>
  <c r="C296659" i="2"/>
  <c r="C296660" i="2"/>
  <c r="C296661" i="2"/>
  <c r="C296662" i="2"/>
  <c r="C296663" i="2"/>
  <c r="C296664" i="2"/>
  <c r="C296665" i="2"/>
  <c r="C296666" i="2"/>
  <c r="C296667" i="2"/>
  <c r="C296668" i="2"/>
  <c r="C296669" i="2"/>
  <c r="C296670" i="2"/>
  <c r="C296671" i="2"/>
  <c r="C296672" i="2"/>
  <c r="C296673" i="2"/>
  <c r="C296674" i="2"/>
  <c r="C296675" i="2"/>
  <c r="C296676" i="2"/>
  <c r="C296677" i="2"/>
  <c r="C296678" i="2"/>
  <c r="C296679" i="2"/>
  <c r="C296680" i="2"/>
  <c r="C296681" i="2"/>
  <c r="C296682" i="2"/>
  <c r="C296683" i="2"/>
  <c r="C296684" i="2"/>
  <c r="C296685" i="2"/>
  <c r="C296686" i="2"/>
  <c r="C296687" i="2"/>
  <c r="C296688" i="2"/>
  <c r="C296689" i="2"/>
  <c r="C296690" i="2"/>
  <c r="C296691" i="2"/>
  <c r="C296692" i="2"/>
  <c r="C296693" i="2"/>
  <c r="C296694" i="2"/>
  <c r="C296695" i="2"/>
  <c r="C296696" i="2"/>
  <c r="C296697" i="2"/>
  <c r="C296698" i="2"/>
  <c r="C296699" i="2"/>
  <c r="C296700" i="2"/>
  <c r="C296701" i="2"/>
  <c r="C296702" i="2"/>
  <c r="C296703" i="2"/>
  <c r="C296704" i="2"/>
  <c r="C296705" i="2"/>
  <c r="C296706" i="2"/>
  <c r="C296707" i="2"/>
  <c r="C296708" i="2"/>
  <c r="C296709" i="2"/>
  <c r="C296710" i="2"/>
  <c r="C296711" i="2"/>
  <c r="C296712" i="2"/>
  <c r="C296713" i="2"/>
  <c r="C296714" i="2"/>
  <c r="C296715" i="2"/>
  <c r="C296716" i="2"/>
  <c r="C296717" i="2"/>
  <c r="C296718" i="2"/>
  <c r="C296719" i="2"/>
  <c r="C296720" i="2"/>
  <c r="C296721" i="2"/>
  <c r="C296722" i="2"/>
  <c r="C296723" i="2"/>
  <c r="C296724" i="2"/>
  <c r="C296725" i="2"/>
  <c r="C296726" i="2"/>
  <c r="C296727" i="2"/>
  <c r="C296728" i="2"/>
  <c r="C296729" i="2"/>
  <c r="C296730" i="2"/>
  <c r="C296731" i="2"/>
  <c r="C296732" i="2"/>
  <c r="C296733" i="2"/>
  <c r="C296734" i="2"/>
  <c r="C296735" i="2"/>
  <c r="C296736" i="2"/>
  <c r="C296737" i="2"/>
  <c r="C296738" i="2"/>
  <c r="C296739" i="2"/>
  <c r="C296740" i="2"/>
  <c r="C296741" i="2"/>
  <c r="C296742" i="2"/>
  <c r="C296743" i="2"/>
  <c r="C296744" i="2"/>
  <c r="C296745" i="2"/>
  <c r="C296746" i="2"/>
  <c r="C296747" i="2"/>
  <c r="C296748" i="2"/>
  <c r="C296749" i="2"/>
  <c r="C296750" i="2"/>
  <c r="C296751" i="2"/>
  <c r="C296752" i="2"/>
  <c r="C296753" i="2"/>
  <c r="C296754" i="2"/>
  <c r="C296755" i="2"/>
  <c r="C296756" i="2"/>
  <c r="C296757" i="2"/>
  <c r="C296758" i="2"/>
  <c r="C296759" i="2"/>
  <c r="C296760" i="2"/>
  <c r="C296761" i="2"/>
  <c r="C296762" i="2"/>
  <c r="C296763" i="2"/>
  <c r="C296764" i="2"/>
  <c r="C296765" i="2"/>
  <c r="C296766" i="2"/>
  <c r="C296767" i="2"/>
  <c r="C296768" i="2"/>
  <c r="C296769" i="2"/>
  <c r="C296770" i="2"/>
  <c r="C296771" i="2"/>
  <c r="C296772" i="2"/>
  <c r="C296773" i="2"/>
  <c r="C296774" i="2"/>
  <c r="C296775" i="2"/>
  <c r="C296776" i="2"/>
  <c r="C296777" i="2"/>
  <c r="C296778" i="2"/>
  <c r="C296779" i="2"/>
  <c r="C296780" i="2"/>
  <c r="C296781" i="2"/>
  <c r="C296782" i="2"/>
  <c r="C296783" i="2"/>
  <c r="C296784" i="2"/>
  <c r="C296785" i="2"/>
  <c r="C296786" i="2"/>
  <c r="C296787" i="2"/>
  <c r="C296788" i="2"/>
  <c r="C296789" i="2"/>
  <c r="C296790" i="2"/>
  <c r="C296791" i="2"/>
  <c r="C296792" i="2"/>
  <c r="C296793" i="2"/>
  <c r="C296794" i="2"/>
  <c r="C296795" i="2"/>
  <c r="C296796" i="2"/>
  <c r="C296797" i="2"/>
  <c r="C296798" i="2"/>
  <c r="C296799" i="2"/>
  <c r="C296800" i="2"/>
  <c r="C296801" i="2"/>
  <c r="C296802" i="2"/>
  <c r="C296803" i="2"/>
  <c r="C296804" i="2"/>
  <c r="C296805" i="2"/>
  <c r="C296806" i="2"/>
  <c r="C296807" i="2"/>
  <c r="C296808" i="2"/>
  <c r="C296809" i="2"/>
  <c r="C296810" i="2"/>
  <c r="C296811" i="2"/>
  <c r="C296812" i="2"/>
  <c r="C296813" i="2"/>
  <c r="C296814" i="2"/>
  <c r="C296815" i="2"/>
  <c r="C296816" i="2"/>
  <c r="C296817" i="2"/>
  <c r="C296818" i="2"/>
  <c r="C296819" i="2"/>
  <c r="C296820" i="2"/>
  <c r="C296821" i="2"/>
  <c r="C296822" i="2"/>
  <c r="C296823" i="2"/>
  <c r="C296824" i="2"/>
  <c r="C296825" i="2"/>
  <c r="C296826" i="2"/>
  <c r="C296827" i="2"/>
  <c r="C296828" i="2"/>
  <c r="C296829" i="2"/>
  <c r="C296830" i="2"/>
  <c r="C296831" i="2"/>
  <c r="C296832" i="2"/>
  <c r="C296833" i="2"/>
  <c r="C296834" i="2"/>
  <c r="C296835" i="2"/>
  <c r="C296836" i="2"/>
  <c r="C296837" i="2"/>
  <c r="C296838" i="2"/>
  <c r="C296839" i="2"/>
  <c r="C296840" i="2"/>
  <c r="C296841" i="2"/>
  <c r="C296842" i="2"/>
  <c r="C296843" i="2"/>
  <c r="C296844" i="2"/>
  <c r="C296845" i="2"/>
  <c r="C296846" i="2"/>
  <c r="C296847" i="2"/>
  <c r="C296848" i="2"/>
  <c r="C296849" i="2"/>
  <c r="C296850" i="2"/>
  <c r="C296851" i="2"/>
  <c r="C296852" i="2"/>
  <c r="C296853" i="2"/>
  <c r="C296854" i="2"/>
  <c r="C296855" i="2"/>
  <c r="C296856" i="2"/>
  <c r="C296857" i="2"/>
  <c r="C296858" i="2"/>
  <c r="C296859" i="2"/>
  <c r="C296860" i="2"/>
  <c r="C296861" i="2"/>
  <c r="C296862" i="2"/>
  <c r="C296863" i="2"/>
  <c r="C296864" i="2"/>
  <c r="C296865" i="2"/>
  <c r="C296866" i="2"/>
  <c r="C296867" i="2"/>
  <c r="C296868" i="2"/>
  <c r="C296869" i="2"/>
  <c r="C296870" i="2"/>
  <c r="C296871" i="2"/>
  <c r="C296872" i="2"/>
  <c r="C296873" i="2"/>
  <c r="C296874" i="2"/>
  <c r="C296875" i="2"/>
  <c r="C296876" i="2"/>
  <c r="C296877" i="2"/>
  <c r="C296878" i="2"/>
  <c r="C296879" i="2"/>
  <c r="C296880" i="2"/>
  <c r="C296881" i="2"/>
  <c r="C296882" i="2"/>
  <c r="C296883" i="2"/>
  <c r="C296884" i="2"/>
  <c r="C296885" i="2"/>
  <c r="C296886" i="2"/>
  <c r="C296887" i="2"/>
  <c r="C296888" i="2"/>
  <c r="C296889" i="2"/>
  <c r="C296890" i="2"/>
  <c r="C296891" i="2"/>
  <c r="C296892" i="2"/>
  <c r="C296893" i="2"/>
  <c r="C296894" i="2"/>
  <c r="C296895" i="2"/>
  <c r="C296896" i="2"/>
  <c r="C296897" i="2"/>
  <c r="C296898" i="2"/>
  <c r="C296899" i="2"/>
  <c r="C296900" i="2"/>
  <c r="C296901" i="2"/>
  <c r="C296902" i="2"/>
  <c r="C296903" i="2"/>
  <c r="C296904" i="2"/>
  <c r="C296905" i="2"/>
  <c r="C296906" i="2"/>
  <c r="C296907" i="2"/>
  <c r="C296908" i="2"/>
  <c r="C296909" i="2"/>
  <c r="C296910" i="2"/>
  <c r="C296911" i="2"/>
  <c r="C296912" i="2"/>
  <c r="C296913" i="2"/>
  <c r="C296914" i="2"/>
  <c r="C296915" i="2"/>
  <c r="C296916" i="2"/>
  <c r="C296917" i="2"/>
  <c r="C296918" i="2"/>
  <c r="C296919" i="2"/>
  <c r="C296920" i="2"/>
  <c r="C296921" i="2"/>
  <c r="C296922" i="2"/>
  <c r="C296923" i="2"/>
  <c r="C296924" i="2"/>
  <c r="C296925" i="2"/>
  <c r="C296926" i="2"/>
  <c r="C296927" i="2"/>
  <c r="C296928" i="2"/>
  <c r="C296929" i="2"/>
  <c r="C296930" i="2"/>
  <c r="C296931" i="2"/>
  <c r="C296932" i="2"/>
  <c r="C296933" i="2"/>
  <c r="C296934" i="2"/>
  <c r="C296935" i="2"/>
  <c r="C296936" i="2"/>
  <c r="C296937" i="2"/>
  <c r="C296938" i="2"/>
  <c r="C296939" i="2"/>
  <c r="C296940" i="2"/>
  <c r="C296941" i="2"/>
  <c r="C296942" i="2"/>
  <c r="C296943" i="2"/>
  <c r="C296944" i="2"/>
  <c r="C296945" i="2"/>
  <c r="C296946" i="2"/>
  <c r="C296947" i="2"/>
  <c r="C296948" i="2"/>
  <c r="C296949" i="2"/>
  <c r="C296950" i="2"/>
  <c r="C296951" i="2"/>
  <c r="C296952" i="2"/>
  <c r="C296953" i="2"/>
  <c r="C296954" i="2"/>
  <c r="C296955" i="2"/>
  <c r="C296956" i="2"/>
  <c r="C296957" i="2"/>
  <c r="C296958" i="2"/>
  <c r="C296959" i="2"/>
  <c r="C296960" i="2"/>
  <c r="C296961" i="2"/>
  <c r="C296962" i="2"/>
  <c r="C296963" i="2"/>
  <c r="C296964" i="2"/>
  <c r="C296965" i="2"/>
  <c r="C296966" i="2"/>
  <c r="C296967" i="2"/>
  <c r="C296968" i="2"/>
  <c r="C296969" i="2"/>
  <c r="C296970" i="2"/>
  <c r="C296971" i="2"/>
  <c r="C296972" i="2"/>
  <c r="C296973" i="2"/>
  <c r="C296974" i="2"/>
  <c r="C296975" i="2"/>
  <c r="C296976" i="2"/>
  <c r="C296977" i="2"/>
  <c r="C296978" i="2"/>
  <c r="C296979" i="2"/>
  <c r="C296980" i="2"/>
  <c r="C296981" i="2"/>
  <c r="C296982" i="2"/>
  <c r="C296983" i="2"/>
  <c r="C296984" i="2"/>
  <c r="C296985" i="2"/>
  <c r="C296986" i="2"/>
  <c r="C296987" i="2"/>
  <c r="C296988" i="2"/>
  <c r="C296989" i="2"/>
  <c r="C296990" i="2"/>
  <c r="C296991" i="2"/>
  <c r="C296992" i="2"/>
  <c r="C296993" i="2"/>
  <c r="C296994" i="2"/>
  <c r="C296995" i="2"/>
  <c r="C296996" i="2"/>
  <c r="C296997" i="2"/>
  <c r="C296998" i="2"/>
  <c r="C296999" i="2"/>
  <c r="C297000" i="2"/>
  <c r="C297001" i="2"/>
  <c r="C297002" i="2"/>
  <c r="C297003" i="2"/>
  <c r="C297004" i="2"/>
  <c r="C297005" i="2"/>
  <c r="C297006" i="2"/>
  <c r="C297007" i="2"/>
  <c r="C297008" i="2"/>
  <c r="C297009" i="2"/>
  <c r="C297010" i="2"/>
  <c r="C297011" i="2"/>
  <c r="C297012" i="2"/>
  <c r="C297013" i="2"/>
  <c r="C297014" i="2"/>
  <c r="C297015" i="2"/>
  <c r="C297016" i="2"/>
  <c r="C297017" i="2"/>
  <c r="C297018" i="2"/>
  <c r="C297019" i="2"/>
  <c r="C297020" i="2"/>
  <c r="C297021" i="2"/>
  <c r="C297022" i="2"/>
  <c r="C297023" i="2"/>
  <c r="C297024" i="2"/>
  <c r="C297025" i="2"/>
  <c r="C297026" i="2"/>
  <c r="C297027" i="2"/>
  <c r="C297028" i="2"/>
  <c r="C297029" i="2"/>
  <c r="C297030" i="2"/>
  <c r="C297031" i="2"/>
  <c r="C297032" i="2"/>
  <c r="C297033" i="2"/>
  <c r="C297034" i="2"/>
  <c r="C297035" i="2"/>
  <c r="C297036" i="2"/>
  <c r="C297037" i="2"/>
  <c r="C297038" i="2"/>
  <c r="C297039" i="2"/>
  <c r="C297040" i="2"/>
  <c r="C297041" i="2"/>
  <c r="C297042" i="2"/>
  <c r="C297043" i="2"/>
  <c r="C297044" i="2"/>
  <c r="C297045" i="2"/>
  <c r="C297046" i="2"/>
  <c r="C297047" i="2"/>
  <c r="C297048" i="2"/>
  <c r="C297049" i="2"/>
  <c r="C297050" i="2"/>
  <c r="C297051" i="2"/>
  <c r="C297052" i="2"/>
  <c r="C297053" i="2"/>
  <c r="C297054" i="2"/>
  <c r="C297055" i="2"/>
  <c r="C297056" i="2"/>
  <c r="C297057" i="2"/>
  <c r="C297058" i="2"/>
  <c r="C297059" i="2"/>
  <c r="C297060" i="2"/>
  <c r="C297061" i="2"/>
  <c r="C297062" i="2"/>
  <c r="C297063" i="2"/>
  <c r="C297064" i="2"/>
  <c r="C297065" i="2"/>
  <c r="C297066" i="2"/>
  <c r="C297067" i="2"/>
  <c r="C297068" i="2"/>
  <c r="C297069" i="2"/>
  <c r="C297070" i="2"/>
  <c r="C297071" i="2"/>
  <c r="C297072" i="2"/>
  <c r="C297073" i="2"/>
  <c r="C297074" i="2"/>
  <c r="C297075" i="2"/>
  <c r="C297076" i="2"/>
  <c r="C297077" i="2"/>
  <c r="C297078" i="2"/>
  <c r="C297079" i="2"/>
  <c r="C297080" i="2"/>
  <c r="C297081" i="2"/>
  <c r="C297082" i="2"/>
  <c r="C297083" i="2"/>
  <c r="C297084" i="2"/>
  <c r="C297085" i="2"/>
  <c r="C297086" i="2"/>
  <c r="C297087" i="2"/>
  <c r="C297088" i="2"/>
  <c r="C297089" i="2"/>
  <c r="C297090" i="2"/>
  <c r="C297091" i="2"/>
  <c r="C297092" i="2"/>
  <c r="C297093" i="2"/>
  <c r="C297094" i="2"/>
  <c r="C297095" i="2"/>
  <c r="C297096" i="2"/>
  <c r="C297097" i="2"/>
  <c r="C297098" i="2"/>
  <c r="C297099" i="2"/>
  <c r="C297100" i="2"/>
  <c r="C297101" i="2"/>
  <c r="C297102" i="2"/>
  <c r="C297103" i="2"/>
  <c r="C297104" i="2"/>
  <c r="C297105" i="2"/>
  <c r="C297106" i="2"/>
  <c r="C297107" i="2"/>
  <c r="C297108" i="2"/>
  <c r="C297109" i="2"/>
  <c r="C297110" i="2"/>
  <c r="C297111" i="2"/>
  <c r="C297112" i="2"/>
  <c r="C297113" i="2"/>
  <c r="C297114" i="2"/>
  <c r="C297115" i="2"/>
  <c r="C297116" i="2"/>
  <c r="C297117" i="2"/>
  <c r="C297118" i="2"/>
  <c r="C297119" i="2"/>
  <c r="C297120" i="2"/>
  <c r="C297121" i="2"/>
  <c r="C297122" i="2"/>
  <c r="C297123" i="2"/>
  <c r="C297124" i="2"/>
  <c r="C297125" i="2"/>
  <c r="C297126" i="2"/>
  <c r="C297127" i="2"/>
  <c r="C297128" i="2"/>
  <c r="C297129" i="2"/>
  <c r="C297130" i="2"/>
  <c r="C297131" i="2"/>
  <c r="C297132" i="2"/>
  <c r="C297133" i="2"/>
  <c r="C297134" i="2"/>
  <c r="C297135" i="2"/>
  <c r="C297136" i="2"/>
  <c r="C297137" i="2"/>
  <c r="C297138" i="2"/>
  <c r="C297139" i="2"/>
  <c r="C297140" i="2"/>
  <c r="C297141" i="2"/>
  <c r="C297142" i="2"/>
  <c r="C297143" i="2"/>
  <c r="C297144" i="2"/>
  <c r="C297145" i="2"/>
  <c r="C297146" i="2"/>
  <c r="C297147" i="2"/>
  <c r="C297148" i="2"/>
  <c r="C297149" i="2"/>
  <c r="C297150" i="2"/>
  <c r="C297151" i="2"/>
  <c r="C297152" i="2"/>
  <c r="C297153" i="2"/>
  <c r="C297154" i="2"/>
  <c r="C297155" i="2"/>
  <c r="C297156" i="2"/>
  <c r="C297157" i="2"/>
  <c r="C297158" i="2"/>
  <c r="C297159" i="2"/>
  <c r="C297160" i="2"/>
  <c r="C297161" i="2"/>
  <c r="C297162" i="2"/>
  <c r="C297163" i="2"/>
  <c r="C297164" i="2"/>
  <c r="C297165" i="2"/>
  <c r="C297166" i="2"/>
  <c r="C297167" i="2"/>
  <c r="C297168" i="2"/>
  <c r="C297169" i="2"/>
  <c r="C297170" i="2"/>
  <c r="C297171" i="2"/>
  <c r="C297172" i="2"/>
  <c r="C297173" i="2"/>
  <c r="C297174" i="2"/>
  <c r="C297175" i="2"/>
  <c r="C297176" i="2"/>
  <c r="C297177" i="2"/>
  <c r="C297178" i="2"/>
  <c r="C297179" i="2"/>
  <c r="C297180" i="2"/>
  <c r="C297181" i="2"/>
  <c r="C297182" i="2"/>
  <c r="C297183" i="2"/>
  <c r="C297184" i="2"/>
  <c r="C297185" i="2"/>
  <c r="C297186" i="2"/>
  <c r="C297187" i="2"/>
  <c r="C297188" i="2"/>
  <c r="C297189" i="2"/>
  <c r="C297190" i="2"/>
  <c r="C297191" i="2"/>
  <c r="C297192" i="2"/>
  <c r="C297193" i="2"/>
  <c r="C297194" i="2"/>
  <c r="C297195" i="2"/>
  <c r="C297196" i="2"/>
  <c r="C297197" i="2"/>
  <c r="C297198" i="2"/>
  <c r="C297199" i="2"/>
  <c r="C297200" i="2"/>
  <c r="C297201" i="2"/>
  <c r="C297202" i="2"/>
  <c r="C297203" i="2"/>
  <c r="C297204" i="2"/>
  <c r="C297205" i="2"/>
  <c r="C297206" i="2"/>
  <c r="C297207" i="2"/>
  <c r="C297208" i="2"/>
  <c r="C297209" i="2"/>
  <c r="C297210" i="2"/>
  <c r="C297211" i="2"/>
  <c r="C297212" i="2"/>
  <c r="C297213" i="2"/>
  <c r="C297214" i="2"/>
  <c r="C297215" i="2"/>
  <c r="C297216" i="2"/>
  <c r="C297217" i="2"/>
  <c r="C297218" i="2"/>
  <c r="C297219" i="2"/>
  <c r="C297220" i="2"/>
  <c r="C297221" i="2"/>
  <c r="C297222" i="2"/>
  <c r="C297223" i="2"/>
  <c r="C297224" i="2"/>
  <c r="C297225" i="2"/>
  <c r="C297226" i="2"/>
  <c r="C297227" i="2"/>
  <c r="C297228" i="2"/>
  <c r="C297229" i="2"/>
  <c r="C297230" i="2"/>
  <c r="C297231" i="2"/>
  <c r="C297232" i="2"/>
  <c r="C297233" i="2"/>
  <c r="C297234" i="2"/>
  <c r="C297235" i="2"/>
  <c r="C297236" i="2"/>
  <c r="C297237" i="2"/>
  <c r="C297238" i="2"/>
  <c r="C297239" i="2"/>
  <c r="C297240" i="2"/>
  <c r="C297241" i="2"/>
  <c r="C297242" i="2"/>
  <c r="C297243" i="2"/>
  <c r="C297244" i="2"/>
  <c r="C297245" i="2"/>
  <c r="C297246" i="2"/>
  <c r="C297247" i="2"/>
  <c r="C297248" i="2"/>
  <c r="C297249" i="2"/>
  <c r="C297250" i="2"/>
  <c r="C297251" i="2"/>
  <c r="C297252" i="2"/>
  <c r="C297253" i="2"/>
  <c r="C297254" i="2"/>
  <c r="C297255" i="2"/>
  <c r="C297256" i="2"/>
  <c r="C297257" i="2"/>
  <c r="C297258" i="2"/>
  <c r="C297259" i="2"/>
  <c r="C297260" i="2"/>
  <c r="C297261" i="2"/>
  <c r="C297262" i="2"/>
  <c r="C297263" i="2"/>
  <c r="C297264" i="2"/>
  <c r="C297265" i="2"/>
  <c r="C297266" i="2"/>
  <c r="C297267" i="2"/>
  <c r="C297268" i="2"/>
  <c r="C297269" i="2"/>
  <c r="C297270" i="2"/>
  <c r="C297271" i="2"/>
  <c r="C297272" i="2"/>
  <c r="C297273" i="2"/>
  <c r="C297274" i="2"/>
  <c r="C297275" i="2"/>
  <c r="C297276" i="2"/>
  <c r="C297277" i="2"/>
  <c r="C297278" i="2"/>
  <c r="C297279" i="2"/>
  <c r="C297280" i="2"/>
  <c r="C297281" i="2"/>
  <c r="C297282" i="2"/>
  <c r="C297283" i="2"/>
  <c r="C297284" i="2"/>
  <c r="C297285" i="2"/>
  <c r="C297286" i="2"/>
  <c r="C297287" i="2"/>
  <c r="C297288" i="2"/>
  <c r="C297289" i="2"/>
  <c r="C297290" i="2"/>
  <c r="C297291" i="2"/>
  <c r="C297292" i="2"/>
  <c r="C297293" i="2"/>
  <c r="C297294" i="2"/>
  <c r="C297295" i="2"/>
  <c r="C297296" i="2"/>
  <c r="C297297" i="2"/>
  <c r="C297298" i="2"/>
  <c r="C297299" i="2"/>
  <c r="C297300" i="2"/>
  <c r="C297301" i="2"/>
  <c r="C297302" i="2"/>
  <c r="C297303" i="2"/>
  <c r="C297304" i="2"/>
  <c r="C297305" i="2"/>
  <c r="C297306" i="2"/>
  <c r="C297307" i="2"/>
  <c r="C297308" i="2"/>
  <c r="C297309" i="2"/>
  <c r="C297310" i="2"/>
  <c r="C297311" i="2"/>
  <c r="C297312" i="2"/>
  <c r="C297313" i="2"/>
  <c r="C297314" i="2"/>
  <c r="C297315" i="2"/>
  <c r="C297316" i="2"/>
  <c r="C297317" i="2"/>
  <c r="C297318" i="2"/>
  <c r="C297319" i="2"/>
  <c r="C297320" i="2"/>
  <c r="C297321" i="2"/>
  <c r="C297322" i="2"/>
  <c r="C297323" i="2"/>
  <c r="C297324" i="2"/>
  <c r="C297325" i="2"/>
  <c r="C297326" i="2"/>
  <c r="C297327" i="2"/>
  <c r="C297328" i="2"/>
  <c r="C297329" i="2"/>
  <c r="C297330" i="2"/>
  <c r="C297331" i="2"/>
  <c r="C297332" i="2"/>
  <c r="C297333" i="2"/>
  <c r="C297334" i="2"/>
  <c r="C297335" i="2"/>
  <c r="C297336" i="2"/>
  <c r="C297337" i="2"/>
  <c r="C297338" i="2"/>
  <c r="C297339" i="2"/>
  <c r="C297340" i="2"/>
  <c r="C297341" i="2"/>
  <c r="C297342" i="2"/>
  <c r="C297343" i="2"/>
  <c r="C297344" i="2"/>
  <c r="C297345" i="2"/>
  <c r="C297346" i="2"/>
  <c r="C297347" i="2"/>
  <c r="C297348" i="2"/>
  <c r="C297349" i="2"/>
  <c r="C297350" i="2"/>
  <c r="C297351" i="2"/>
  <c r="C297352" i="2"/>
  <c r="C297353" i="2"/>
  <c r="C297354" i="2"/>
  <c r="C297355" i="2"/>
  <c r="C297356" i="2"/>
  <c r="C297357" i="2"/>
  <c r="C297358" i="2"/>
  <c r="C297359" i="2"/>
  <c r="C297360" i="2"/>
  <c r="C297361" i="2"/>
  <c r="C297362" i="2"/>
  <c r="C297363" i="2"/>
  <c r="C297364" i="2"/>
  <c r="C297365" i="2"/>
  <c r="C297366" i="2"/>
  <c r="C297367" i="2"/>
  <c r="C297368" i="2"/>
  <c r="C297369" i="2"/>
  <c r="C297370" i="2"/>
  <c r="C297371" i="2"/>
  <c r="C297372" i="2"/>
  <c r="C297373" i="2"/>
  <c r="C297374" i="2"/>
  <c r="C297375" i="2"/>
  <c r="C297376" i="2"/>
  <c r="C297377" i="2"/>
  <c r="C297378" i="2"/>
  <c r="C297379" i="2"/>
  <c r="C297380" i="2"/>
  <c r="C297381" i="2"/>
  <c r="C297382" i="2"/>
  <c r="C297383" i="2"/>
  <c r="C297384" i="2"/>
  <c r="C297385" i="2"/>
  <c r="C297386" i="2"/>
  <c r="C297387" i="2"/>
  <c r="C297388" i="2"/>
  <c r="C297389" i="2"/>
  <c r="C297390" i="2"/>
  <c r="C297391" i="2"/>
  <c r="C297392" i="2"/>
  <c r="C297393" i="2"/>
  <c r="C297394" i="2"/>
  <c r="C297395" i="2"/>
  <c r="C297396" i="2"/>
  <c r="C297397" i="2"/>
  <c r="C297398" i="2"/>
  <c r="C297399" i="2"/>
  <c r="C297400" i="2"/>
  <c r="C297401" i="2"/>
  <c r="C297402" i="2"/>
  <c r="C297403" i="2"/>
  <c r="C297404" i="2"/>
  <c r="C297405" i="2"/>
  <c r="C297406" i="2"/>
  <c r="C297407" i="2"/>
  <c r="C297408" i="2"/>
  <c r="C297409" i="2"/>
  <c r="C297410" i="2"/>
  <c r="C297411" i="2"/>
  <c r="C297412" i="2"/>
  <c r="C297413" i="2"/>
  <c r="C297414" i="2"/>
  <c r="C297415" i="2"/>
  <c r="C297416" i="2"/>
  <c r="C297417" i="2"/>
  <c r="C297418" i="2"/>
  <c r="C297419" i="2"/>
  <c r="C297420" i="2"/>
  <c r="C297421" i="2"/>
  <c r="C297422" i="2"/>
  <c r="C297423" i="2"/>
  <c r="C297424" i="2"/>
  <c r="C297425" i="2"/>
  <c r="C297426" i="2"/>
  <c r="C297427" i="2"/>
  <c r="C297428" i="2"/>
  <c r="C297429" i="2"/>
  <c r="C297430" i="2"/>
  <c r="C297431" i="2"/>
  <c r="C297432" i="2"/>
  <c r="C297433" i="2"/>
  <c r="C297434" i="2"/>
  <c r="C297435" i="2"/>
  <c r="C297436" i="2"/>
  <c r="C297437" i="2"/>
  <c r="C297438" i="2"/>
  <c r="C297439" i="2"/>
  <c r="C297440" i="2"/>
  <c r="C297441" i="2"/>
  <c r="C297442" i="2"/>
  <c r="C297443" i="2"/>
  <c r="C297444" i="2"/>
  <c r="C297445" i="2"/>
  <c r="C297446" i="2"/>
  <c r="C297447" i="2"/>
  <c r="C297448" i="2"/>
  <c r="C297449" i="2"/>
  <c r="C297450" i="2"/>
  <c r="C297451" i="2"/>
  <c r="C297452" i="2"/>
  <c r="C297453" i="2"/>
  <c r="C297454" i="2"/>
  <c r="C297455" i="2"/>
  <c r="C297456" i="2"/>
  <c r="C297457" i="2"/>
  <c r="C297458" i="2"/>
  <c r="C297459" i="2"/>
  <c r="C297460" i="2"/>
  <c r="C297461" i="2"/>
  <c r="C297462" i="2"/>
  <c r="C297463" i="2"/>
  <c r="C297464" i="2"/>
  <c r="C297465" i="2"/>
  <c r="C297466" i="2"/>
  <c r="C297467" i="2"/>
  <c r="C297468" i="2"/>
  <c r="C297469" i="2"/>
  <c r="C297470" i="2"/>
  <c r="C297471" i="2"/>
  <c r="C297472" i="2"/>
  <c r="C297473" i="2"/>
  <c r="C297474" i="2"/>
  <c r="C297475" i="2"/>
  <c r="C297476" i="2"/>
  <c r="C297477" i="2"/>
  <c r="C297478" i="2"/>
  <c r="C297479" i="2"/>
  <c r="C297480" i="2"/>
  <c r="C297481" i="2"/>
  <c r="C297482" i="2"/>
  <c r="C297483" i="2"/>
  <c r="C297484" i="2"/>
  <c r="C297485" i="2"/>
  <c r="C297486" i="2"/>
  <c r="C297487" i="2"/>
  <c r="C297488" i="2"/>
  <c r="C297489" i="2"/>
  <c r="C297490" i="2"/>
  <c r="C297491" i="2"/>
  <c r="C297492" i="2"/>
  <c r="C297493" i="2"/>
  <c r="C297494" i="2"/>
  <c r="C297495" i="2"/>
  <c r="C297496" i="2"/>
  <c r="C297497" i="2"/>
  <c r="C297498" i="2"/>
  <c r="C297499" i="2"/>
  <c r="C297500" i="2"/>
  <c r="C297501" i="2"/>
  <c r="C297502" i="2"/>
  <c r="C297503" i="2"/>
  <c r="C297504" i="2"/>
  <c r="C297505" i="2"/>
  <c r="C297506" i="2"/>
  <c r="C297507" i="2"/>
  <c r="C297508" i="2"/>
  <c r="C297509" i="2"/>
  <c r="C297510" i="2"/>
  <c r="C297511" i="2"/>
  <c r="C297512" i="2"/>
  <c r="C297513" i="2"/>
  <c r="C297514" i="2"/>
  <c r="C297515" i="2"/>
  <c r="C297516" i="2"/>
  <c r="C297517" i="2"/>
  <c r="C297518" i="2"/>
  <c r="C297519" i="2"/>
  <c r="C297520" i="2"/>
  <c r="C297521" i="2"/>
  <c r="C297522" i="2"/>
  <c r="C297523" i="2"/>
  <c r="C297524" i="2"/>
  <c r="C297525" i="2"/>
  <c r="C297526" i="2"/>
  <c r="C297527" i="2"/>
  <c r="C297528" i="2"/>
  <c r="C297529" i="2"/>
  <c r="C297530" i="2"/>
  <c r="C297531" i="2"/>
  <c r="C297532" i="2"/>
  <c r="C297533" i="2"/>
  <c r="C297534" i="2"/>
  <c r="C297535" i="2"/>
  <c r="C297536" i="2"/>
  <c r="C297537" i="2"/>
  <c r="C297538" i="2"/>
  <c r="C297539" i="2"/>
  <c r="C297540" i="2"/>
  <c r="C297541" i="2"/>
  <c r="C297542" i="2"/>
  <c r="C297543" i="2"/>
  <c r="C297544" i="2"/>
  <c r="C297545" i="2"/>
  <c r="C297546" i="2"/>
  <c r="C297547" i="2"/>
  <c r="C297548" i="2"/>
  <c r="C297549" i="2"/>
  <c r="C297550" i="2"/>
  <c r="C297551" i="2"/>
  <c r="C297552" i="2"/>
  <c r="C297553" i="2"/>
  <c r="C297554" i="2"/>
  <c r="C297555" i="2"/>
  <c r="C297556" i="2"/>
  <c r="C297557" i="2"/>
  <c r="C297558" i="2"/>
  <c r="C297559" i="2"/>
  <c r="C297560" i="2"/>
  <c r="C297561" i="2"/>
  <c r="C297562" i="2"/>
  <c r="C297563" i="2"/>
  <c r="C297564" i="2"/>
  <c r="C297565" i="2"/>
  <c r="C297566" i="2"/>
  <c r="C297567" i="2"/>
  <c r="C297568" i="2"/>
  <c r="C297569" i="2"/>
  <c r="C297570" i="2"/>
  <c r="C297571" i="2"/>
  <c r="C297572" i="2"/>
  <c r="C297573" i="2"/>
  <c r="C297574" i="2"/>
  <c r="C297575" i="2"/>
  <c r="C297576" i="2"/>
  <c r="C297577" i="2"/>
  <c r="C297578" i="2"/>
  <c r="C297579" i="2"/>
  <c r="C297580" i="2"/>
  <c r="C297581" i="2"/>
  <c r="C297582" i="2"/>
  <c r="C297583" i="2"/>
  <c r="C297584" i="2"/>
  <c r="C297585" i="2"/>
  <c r="C297586" i="2"/>
  <c r="C297587" i="2"/>
  <c r="C297588" i="2"/>
  <c r="C297589" i="2"/>
  <c r="C297590" i="2"/>
  <c r="C297591" i="2"/>
  <c r="C297592" i="2"/>
  <c r="C297593" i="2"/>
  <c r="C297594" i="2"/>
  <c r="C297595" i="2"/>
  <c r="C297596" i="2"/>
  <c r="C297597" i="2"/>
  <c r="C297598" i="2"/>
  <c r="C297599" i="2"/>
  <c r="C297600" i="2"/>
  <c r="C297601" i="2"/>
  <c r="C297602" i="2"/>
  <c r="C297603" i="2"/>
  <c r="C297604" i="2"/>
  <c r="C297605" i="2"/>
  <c r="C297606" i="2"/>
  <c r="C297607" i="2"/>
  <c r="C297608" i="2"/>
  <c r="C297609" i="2"/>
  <c r="C297610" i="2"/>
  <c r="C297611" i="2"/>
  <c r="C297612" i="2"/>
  <c r="C297613" i="2"/>
  <c r="C297614" i="2"/>
  <c r="C297615" i="2"/>
  <c r="C297616" i="2"/>
  <c r="C297617" i="2"/>
  <c r="C297618" i="2"/>
  <c r="C297619" i="2"/>
  <c r="C297620" i="2"/>
  <c r="C297621" i="2"/>
  <c r="C297622" i="2"/>
  <c r="C297623" i="2"/>
  <c r="C297624" i="2"/>
  <c r="C297625" i="2"/>
  <c r="C297626" i="2"/>
  <c r="C297627" i="2"/>
  <c r="C297628" i="2"/>
  <c r="C297629" i="2"/>
  <c r="C297630" i="2"/>
  <c r="C297631" i="2"/>
  <c r="C297632" i="2"/>
  <c r="C297633" i="2"/>
  <c r="C297634" i="2"/>
  <c r="C297635" i="2"/>
  <c r="C297636" i="2"/>
  <c r="C297637" i="2"/>
  <c r="C297638" i="2"/>
  <c r="C297639" i="2"/>
  <c r="C297640" i="2"/>
  <c r="C297641" i="2"/>
  <c r="C297642" i="2"/>
  <c r="C297643" i="2"/>
  <c r="C297644" i="2"/>
  <c r="C297645" i="2"/>
  <c r="C297646" i="2"/>
  <c r="C297647" i="2"/>
  <c r="C297648" i="2"/>
  <c r="C297649" i="2"/>
  <c r="C297650" i="2"/>
  <c r="C297651" i="2"/>
  <c r="C297652" i="2"/>
  <c r="C297653" i="2"/>
  <c r="C297654" i="2"/>
  <c r="C297655" i="2"/>
  <c r="C297656" i="2"/>
  <c r="C297657" i="2"/>
  <c r="C297658" i="2"/>
  <c r="C297659" i="2"/>
  <c r="C297660" i="2"/>
  <c r="C297661" i="2"/>
  <c r="C297662" i="2"/>
  <c r="C297663" i="2"/>
  <c r="C297664" i="2"/>
  <c r="C297665" i="2"/>
  <c r="C297666" i="2"/>
  <c r="C297667" i="2"/>
  <c r="C297668" i="2"/>
  <c r="C297669" i="2"/>
  <c r="C297670" i="2"/>
  <c r="C297671" i="2"/>
  <c r="C297672" i="2"/>
  <c r="C297673" i="2"/>
  <c r="C297674" i="2"/>
  <c r="C297675" i="2"/>
  <c r="C297676" i="2"/>
  <c r="C297677" i="2"/>
  <c r="C297678" i="2"/>
  <c r="C297679" i="2"/>
  <c r="C297680" i="2"/>
  <c r="C297681" i="2"/>
  <c r="C297682" i="2"/>
  <c r="C297683" i="2"/>
  <c r="C297684" i="2"/>
  <c r="C297685" i="2"/>
  <c r="C297686" i="2"/>
  <c r="C297687" i="2"/>
  <c r="C297688" i="2"/>
  <c r="C297689" i="2"/>
  <c r="C297690" i="2"/>
  <c r="C297691" i="2"/>
  <c r="C297692" i="2"/>
  <c r="C297693" i="2"/>
  <c r="C297694" i="2"/>
  <c r="C297695" i="2"/>
  <c r="C297696" i="2"/>
  <c r="C297697" i="2"/>
  <c r="C297698" i="2"/>
  <c r="C297699" i="2"/>
  <c r="C297700" i="2"/>
  <c r="C297701" i="2"/>
  <c r="C297702" i="2"/>
  <c r="C297703" i="2"/>
  <c r="C297704" i="2"/>
  <c r="C297705" i="2"/>
  <c r="C297706" i="2"/>
  <c r="C297707" i="2"/>
  <c r="C297708" i="2"/>
  <c r="C297709" i="2"/>
  <c r="C297710" i="2"/>
  <c r="C297711" i="2"/>
  <c r="C297712" i="2"/>
  <c r="C297713" i="2"/>
  <c r="C297714" i="2"/>
  <c r="C297715" i="2"/>
  <c r="C297716" i="2"/>
  <c r="C297717" i="2"/>
  <c r="C297718" i="2"/>
  <c r="C297719" i="2"/>
  <c r="C297720" i="2"/>
  <c r="C297721" i="2"/>
  <c r="C297722" i="2"/>
  <c r="C297723" i="2"/>
  <c r="C297724" i="2"/>
  <c r="C297725" i="2"/>
  <c r="C297726" i="2"/>
  <c r="C297727" i="2"/>
  <c r="C297728" i="2"/>
  <c r="C297729" i="2"/>
  <c r="C297730" i="2"/>
  <c r="C297731" i="2"/>
  <c r="C297732" i="2"/>
  <c r="C297733" i="2"/>
  <c r="C297734" i="2"/>
  <c r="C297735" i="2"/>
  <c r="C297736" i="2"/>
  <c r="C297737" i="2"/>
  <c r="C297738" i="2"/>
  <c r="C297739" i="2"/>
  <c r="C297740" i="2"/>
  <c r="C297741" i="2"/>
  <c r="C297742" i="2"/>
  <c r="C297743" i="2"/>
  <c r="C297744" i="2"/>
  <c r="C297745" i="2"/>
  <c r="C297746" i="2"/>
  <c r="C297747" i="2"/>
  <c r="C297748" i="2"/>
  <c r="C297749" i="2"/>
  <c r="C297750" i="2"/>
  <c r="C297751" i="2"/>
  <c r="C297752" i="2"/>
  <c r="C297753" i="2"/>
  <c r="C297754" i="2"/>
  <c r="C297755" i="2"/>
  <c r="C297756" i="2"/>
  <c r="C297757" i="2"/>
  <c r="C297758" i="2"/>
  <c r="C297759" i="2"/>
  <c r="C297760" i="2"/>
  <c r="C297761" i="2"/>
  <c r="C297762" i="2"/>
  <c r="C297763" i="2"/>
  <c r="C297764" i="2"/>
  <c r="C297765" i="2"/>
  <c r="C297766" i="2"/>
  <c r="C297767" i="2"/>
  <c r="C297768" i="2"/>
  <c r="C297769" i="2"/>
  <c r="C297770" i="2"/>
  <c r="C297771" i="2"/>
  <c r="C297772" i="2"/>
  <c r="C297773" i="2"/>
  <c r="C297774" i="2"/>
  <c r="C297775" i="2"/>
  <c r="C297776" i="2"/>
  <c r="C297777" i="2"/>
  <c r="C297778" i="2"/>
  <c r="C297779" i="2"/>
  <c r="C297780" i="2"/>
  <c r="C297781" i="2"/>
  <c r="C297782" i="2"/>
  <c r="C297783" i="2"/>
  <c r="C297784" i="2"/>
  <c r="C297785" i="2"/>
  <c r="C297786" i="2"/>
  <c r="C297787" i="2"/>
  <c r="C297788" i="2"/>
  <c r="C297789" i="2"/>
  <c r="C297790" i="2"/>
  <c r="C297791" i="2"/>
  <c r="C297792" i="2"/>
  <c r="C297793" i="2"/>
  <c r="C297794" i="2"/>
  <c r="C297795" i="2"/>
  <c r="C297796" i="2"/>
  <c r="C297797" i="2"/>
  <c r="C297798" i="2"/>
  <c r="C297799" i="2"/>
  <c r="C297800" i="2"/>
  <c r="C297801" i="2"/>
  <c r="C297802" i="2"/>
  <c r="C297803" i="2"/>
  <c r="C297804" i="2"/>
  <c r="C297805" i="2"/>
  <c r="C297806" i="2"/>
  <c r="C297807" i="2"/>
  <c r="C297808" i="2"/>
  <c r="C297809" i="2"/>
  <c r="C297810" i="2"/>
  <c r="C297811" i="2"/>
  <c r="C297812" i="2"/>
  <c r="C297813" i="2"/>
  <c r="C297814" i="2"/>
  <c r="C297815" i="2"/>
  <c r="C297816" i="2"/>
  <c r="C297817" i="2"/>
  <c r="C297818" i="2"/>
  <c r="C297819" i="2"/>
  <c r="C297820" i="2"/>
  <c r="C297821" i="2"/>
  <c r="C297822" i="2"/>
  <c r="C297823" i="2"/>
  <c r="C297824" i="2"/>
  <c r="C297825" i="2"/>
  <c r="C297826" i="2"/>
  <c r="C297827" i="2"/>
  <c r="C297828" i="2"/>
  <c r="C297829" i="2"/>
  <c r="C297830" i="2"/>
  <c r="C297831" i="2"/>
  <c r="C297832" i="2"/>
  <c r="C297833" i="2"/>
  <c r="C297834" i="2"/>
  <c r="C297835" i="2"/>
  <c r="C297836" i="2"/>
  <c r="C297837" i="2"/>
  <c r="C297838" i="2"/>
  <c r="C297839" i="2"/>
  <c r="C297840" i="2"/>
  <c r="C297841" i="2"/>
  <c r="C297842" i="2"/>
  <c r="C297843" i="2"/>
  <c r="C297844" i="2"/>
  <c r="C297845" i="2"/>
  <c r="C297846" i="2"/>
  <c r="C297847" i="2"/>
  <c r="C297848" i="2"/>
  <c r="C297849" i="2"/>
  <c r="C297850" i="2"/>
  <c r="C297851" i="2"/>
  <c r="C297852" i="2"/>
  <c r="C297853" i="2"/>
  <c r="C297854" i="2"/>
  <c r="C297855" i="2"/>
  <c r="C297856" i="2"/>
  <c r="C297857" i="2"/>
  <c r="C297858" i="2"/>
  <c r="C297859" i="2"/>
  <c r="C297860" i="2"/>
  <c r="C297861" i="2"/>
  <c r="C297862" i="2"/>
  <c r="C297863" i="2"/>
  <c r="C297864" i="2"/>
  <c r="C297865" i="2"/>
  <c r="C297866" i="2"/>
  <c r="C297867" i="2"/>
  <c r="C297868" i="2"/>
  <c r="C297869" i="2"/>
  <c r="C297870" i="2"/>
  <c r="C297871" i="2"/>
  <c r="C297872" i="2"/>
  <c r="C297873" i="2"/>
  <c r="C297874" i="2"/>
  <c r="C297875" i="2"/>
  <c r="C297876" i="2"/>
  <c r="C297877" i="2"/>
  <c r="C297878" i="2"/>
  <c r="C297879" i="2"/>
  <c r="C297880" i="2"/>
  <c r="C297881" i="2"/>
  <c r="C297882" i="2"/>
  <c r="C297883" i="2"/>
  <c r="C297884" i="2"/>
  <c r="C297885" i="2"/>
  <c r="C297886" i="2"/>
  <c r="C297887" i="2"/>
  <c r="C297888" i="2"/>
  <c r="C297889" i="2"/>
  <c r="C297890" i="2"/>
  <c r="C297891" i="2"/>
  <c r="C297892" i="2"/>
  <c r="C297893" i="2"/>
  <c r="C297894" i="2"/>
  <c r="C297895" i="2"/>
  <c r="C297896" i="2"/>
  <c r="C297897" i="2"/>
  <c r="C297898" i="2"/>
  <c r="C297899" i="2"/>
  <c r="C297900" i="2"/>
  <c r="C297901" i="2"/>
  <c r="C297902" i="2"/>
  <c r="C297903" i="2"/>
  <c r="C297904" i="2"/>
  <c r="C297905" i="2"/>
  <c r="C297906" i="2"/>
  <c r="C297907" i="2"/>
  <c r="C297908" i="2"/>
  <c r="C297909" i="2"/>
  <c r="C297910" i="2"/>
  <c r="C297911" i="2"/>
  <c r="C297912" i="2"/>
  <c r="C297913" i="2"/>
  <c r="C297914" i="2"/>
  <c r="C297915" i="2"/>
  <c r="C297916" i="2"/>
  <c r="C297917" i="2"/>
  <c r="C297918" i="2"/>
  <c r="C297919" i="2"/>
  <c r="C297920" i="2"/>
  <c r="C297921" i="2"/>
  <c r="C297922" i="2"/>
  <c r="C297923" i="2"/>
  <c r="C297924" i="2"/>
  <c r="C297925" i="2"/>
  <c r="C297926" i="2"/>
  <c r="C297927" i="2"/>
  <c r="C297928" i="2"/>
  <c r="C297929" i="2"/>
  <c r="C297930" i="2"/>
  <c r="C297931" i="2"/>
  <c r="C297932" i="2"/>
  <c r="C297933" i="2"/>
  <c r="C297934" i="2"/>
  <c r="C297935" i="2"/>
  <c r="C297936" i="2"/>
  <c r="C297937" i="2"/>
  <c r="C297938" i="2"/>
  <c r="C297939" i="2"/>
  <c r="C297940" i="2"/>
  <c r="C297941" i="2"/>
  <c r="C297942" i="2"/>
  <c r="C297943" i="2"/>
  <c r="C297944" i="2"/>
  <c r="C297945" i="2"/>
  <c r="C297946" i="2"/>
  <c r="C297947" i="2"/>
  <c r="C297948" i="2"/>
  <c r="C297949" i="2"/>
  <c r="C297950" i="2"/>
  <c r="C297951" i="2"/>
  <c r="C297952" i="2"/>
  <c r="C297953" i="2"/>
  <c r="C297954" i="2"/>
  <c r="C297955" i="2"/>
  <c r="C297956" i="2"/>
  <c r="C297957" i="2"/>
  <c r="C297958" i="2"/>
  <c r="C297959" i="2"/>
  <c r="C297960" i="2"/>
  <c r="C297961" i="2"/>
  <c r="C297962" i="2"/>
  <c r="C297963" i="2"/>
  <c r="C297964" i="2"/>
  <c r="C297965" i="2"/>
  <c r="C297966" i="2"/>
  <c r="C297967" i="2"/>
  <c r="C297968" i="2"/>
  <c r="C297969" i="2"/>
  <c r="C297970" i="2"/>
  <c r="C297971" i="2"/>
  <c r="C297972" i="2"/>
  <c r="C297973" i="2"/>
  <c r="C297974" i="2"/>
  <c r="C297975" i="2"/>
  <c r="C297976" i="2"/>
  <c r="C297977" i="2"/>
  <c r="C297978" i="2"/>
  <c r="C297979" i="2"/>
  <c r="C297980" i="2"/>
  <c r="C297981" i="2"/>
  <c r="C297982" i="2"/>
  <c r="C297983" i="2"/>
  <c r="C297984" i="2"/>
  <c r="C297985" i="2"/>
  <c r="C297986" i="2"/>
  <c r="C297987" i="2"/>
  <c r="C297988" i="2"/>
  <c r="C297989" i="2"/>
  <c r="C297990" i="2"/>
  <c r="C297991" i="2"/>
  <c r="C297992" i="2"/>
  <c r="C297993" i="2"/>
  <c r="C297994" i="2"/>
  <c r="C297995" i="2"/>
  <c r="C297996" i="2"/>
  <c r="C297997" i="2"/>
  <c r="C297998" i="2"/>
  <c r="C297999" i="2"/>
  <c r="C298000" i="2"/>
  <c r="C298001" i="2"/>
  <c r="C298002" i="2"/>
  <c r="C298003" i="2"/>
  <c r="C298004" i="2"/>
  <c r="C298005" i="2"/>
  <c r="C298006" i="2"/>
  <c r="C298007" i="2"/>
  <c r="C298008" i="2"/>
  <c r="C298009" i="2"/>
  <c r="C298010" i="2"/>
  <c r="C298011" i="2"/>
  <c r="C298012" i="2"/>
  <c r="C298013" i="2"/>
  <c r="C298014" i="2"/>
  <c r="C298015" i="2"/>
  <c r="C298016" i="2"/>
  <c r="C298017" i="2"/>
  <c r="C298018" i="2"/>
  <c r="C298019" i="2"/>
  <c r="C298020" i="2"/>
  <c r="C298021" i="2"/>
  <c r="C298022" i="2"/>
  <c r="C298023" i="2"/>
  <c r="C298024" i="2"/>
  <c r="C298025" i="2"/>
  <c r="C298026" i="2"/>
  <c r="C298027" i="2"/>
  <c r="C298028" i="2"/>
  <c r="C298029" i="2"/>
  <c r="C298030" i="2"/>
  <c r="C298031" i="2"/>
  <c r="C298032" i="2"/>
  <c r="C298033" i="2"/>
  <c r="C298034" i="2"/>
  <c r="C298035" i="2"/>
  <c r="C298036" i="2"/>
  <c r="C298037" i="2"/>
  <c r="C298038" i="2"/>
  <c r="C298039" i="2"/>
  <c r="C298040" i="2"/>
  <c r="C298041" i="2"/>
  <c r="C298042" i="2"/>
  <c r="C298043" i="2"/>
  <c r="C298044" i="2"/>
  <c r="C298045" i="2"/>
  <c r="C298046" i="2"/>
  <c r="C298047" i="2"/>
  <c r="C298048" i="2"/>
  <c r="C298049" i="2"/>
  <c r="C298050" i="2"/>
  <c r="C298051" i="2"/>
  <c r="C298052" i="2"/>
  <c r="C298053" i="2"/>
  <c r="C298054" i="2"/>
  <c r="C298055" i="2"/>
  <c r="C298056" i="2"/>
  <c r="C298057" i="2"/>
  <c r="C298058" i="2"/>
  <c r="C298059" i="2"/>
  <c r="C298060" i="2"/>
  <c r="C298061" i="2"/>
  <c r="C298062" i="2"/>
  <c r="C298063" i="2"/>
  <c r="C298064" i="2"/>
  <c r="C298065" i="2"/>
  <c r="C298066" i="2"/>
  <c r="C298067" i="2"/>
  <c r="C298068" i="2"/>
  <c r="C298069" i="2"/>
  <c r="C298070" i="2"/>
  <c r="C298071" i="2"/>
  <c r="C298072" i="2"/>
  <c r="C298073" i="2"/>
  <c r="C298074" i="2"/>
  <c r="C298075" i="2"/>
  <c r="C298076" i="2"/>
  <c r="C298077" i="2"/>
  <c r="C298078" i="2"/>
  <c r="C298079" i="2"/>
  <c r="C298080" i="2"/>
  <c r="C298081" i="2"/>
  <c r="C298082" i="2"/>
  <c r="C298083" i="2"/>
  <c r="C298084" i="2"/>
  <c r="C298085" i="2"/>
  <c r="C298086" i="2"/>
  <c r="C298087" i="2"/>
  <c r="C298088" i="2"/>
  <c r="C298089" i="2"/>
  <c r="C298090" i="2"/>
  <c r="C298091" i="2"/>
  <c r="C298092" i="2"/>
  <c r="C298093" i="2"/>
  <c r="C298094" i="2"/>
  <c r="C298095" i="2"/>
  <c r="C298096" i="2"/>
  <c r="C298097" i="2"/>
  <c r="C298098" i="2"/>
  <c r="C298099" i="2"/>
  <c r="C298100" i="2"/>
  <c r="C298101" i="2"/>
  <c r="C298102" i="2"/>
  <c r="C298103" i="2"/>
  <c r="C298104" i="2"/>
  <c r="C298105" i="2"/>
  <c r="C298106" i="2"/>
  <c r="C298107" i="2"/>
  <c r="C298108" i="2"/>
  <c r="C298109" i="2"/>
  <c r="C298110" i="2"/>
  <c r="C298111" i="2"/>
  <c r="C298112" i="2"/>
  <c r="C298113" i="2"/>
  <c r="C298114" i="2"/>
  <c r="C298115" i="2"/>
  <c r="C298116" i="2"/>
  <c r="C298117" i="2"/>
  <c r="C298118" i="2"/>
  <c r="C298119" i="2"/>
  <c r="C298120" i="2"/>
  <c r="C298121" i="2"/>
  <c r="C298122" i="2"/>
  <c r="C298123" i="2"/>
  <c r="C298124" i="2"/>
  <c r="C298125" i="2"/>
  <c r="C298126" i="2"/>
  <c r="C298127" i="2"/>
  <c r="C298128" i="2"/>
  <c r="C298129" i="2"/>
  <c r="C298130" i="2"/>
  <c r="C298131" i="2"/>
  <c r="C298132" i="2"/>
  <c r="C298133" i="2"/>
  <c r="C298134" i="2"/>
  <c r="C298135" i="2"/>
  <c r="C298136" i="2"/>
  <c r="C298137" i="2"/>
  <c r="C298138" i="2"/>
  <c r="C298139" i="2"/>
  <c r="C298140" i="2"/>
  <c r="C298141" i="2"/>
  <c r="C298142" i="2"/>
  <c r="C298143" i="2"/>
  <c r="C298144" i="2"/>
  <c r="C298145" i="2"/>
  <c r="C298146" i="2"/>
  <c r="C298147" i="2"/>
  <c r="C298148" i="2"/>
  <c r="C298149" i="2"/>
  <c r="C298150" i="2"/>
  <c r="C298151" i="2"/>
  <c r="C298152" i="2"/>
  <c r="C298153" i="2"/>
  <c r="C298154" i="2"/>
  <c r="C298155" i="2"/>
  <c r="C298156" i="2"/>
  <c r="C298157" i="2"/>
  <c r="C298158" i="2"/>
  <c r="C298159" i="2"/>
  <c r="C298160" i="2"/>
  <c r="C298161" i="2"/>
  <c r="C298162" i="2"/>
  <c r="C298163" i="2"/>
  <c r="C298164" i="2"/>
  <c r="C298165" i="2"/>
  <c r="C298166" i="2"/>
  <c r="C298167" i="2"/>
  <c r="C298168" i="2"/>
  <c r="C298169" i="2"/>
  <c r="C298170" i="2"/>
  <c r="C298171" i="2"/>
  <c r="C298172" i="2"/>
  <c r="C298173" i="2"/>
  <c r="C298174" i="2"/>
  <c r="C298175" i="2"/>
  <c r="C298176" i="2"/>
  <c r="C298177" i="2"/>
  <c r="C298178" i="2"/>
  <c r="C298179" i="2"/>
  <c r="C298180" i="2"/>
  <c r="C298181" i="2"/>
  <c r="C298182" i="2"/>
  <c r="C298183" i="2"/>
  <c r="C298184" i="2"/>
  <c r="C298185" i="2"/>
  <c r="C298186" i="2"/>
  <c r="C298187" i="2"/>
  <c r="C298188" i="2"/>
  <c r="C298189" i="2"/>
  <c r="C298190" i="2"/>
  <c r="C298191" i="2"/>
  <c r="C298192" i="2"/>
  <c r="C298193" i="2"/>
  <c r="C298194" i="2"/>
  <c r="C298195" i="2"/>
  <c r="C298196" i="2"/>
  <c r="C298197" i="2"/>
  <c r="C298198" i="2"/>
  <c r="C298199" i="2"/>
  <c r="C298200" i="2"/>
  <c r="C298201" i="2"/>
  <c r="C298202" i="2"/>
  <c r="C298203" i="2"/>
  <c r="C298204" i="2"/>
  <c r="C298205" i="2"/>
  <c r="C298206" i="2"/>
  <c r="C298207" i="2"/>
  <c r="C298208" i="2"/>
  <c r="C298209" i="2"/>
  <c r="C298210" i="2"/>
  <c r="C298211" i="2"/>
  <c r="C298212" i="2"/>
  <c r="C298213" i="2"/>
  <c r="C298214" i="2"/>
  <c r="C298215" i="2"/>
  <c r="C298216" i="2"/>
  <c r="C298217" i="2"/>
  <c r="C298218" i="2"/>
  <c r="C298219" i="2"/>
  <c r="C298220" i="2"/>
  <c r="C298221" i="2"/>
  <c r="C298222" i="2"/>
  <c r="C298223" i="2"/>
  <c r="C298224" i="2"/>
  <c r="C298225" i="2"/>
  <c r="C298226" i="2"/>
  <c r="C298227" i="2"/>
  <c r="C298228" i="2"/>
  <c r="C298229" i="2"/>
  <c r="C298230" i="2"/>
  <c r="C298231" i="2"/>
  <c r="C298232" i="2"/>
  <c r="C298233" i="2"/>
  <c r="C298234" i="2"/>
  <c r="C298235" i="2"/>
  <c r="C298236" i="2"/>
  <c r="C298237" i="2"/>
  <c r="C298238" i="2"/>
  <c r="C298239" i="2"/>
  <c r="C298240" i="2"/>
  <c r="C298241" i="2"/>
  <c r="C298242" i="2"/>
  <c r="C298243" i="2"/>
  <c r="C298244" i="2"/>
  <c r="C298245" i="2"/>
  <c r="C298246" i="2"/>
  <c r="C298247" i="2"/>
  <c r="C298248" i="2"/>
  <c r="C298249" i="2"/>
  <c r="C298250" i="2"/>
  <c r="C298251" i="2"/>
  <c r="C298252" i="2"/>
  <c r="C298253" i="2"/>
  <c r="C298254" i="2"/>
  <c r="C298255" i="2"/>
  <c r="C298256" i="2"/>
  <c r="C298257" i="2"/>
  <c r="C298258" i="2"/>
  <c r="C298259" i="2"/>
  <c r="C298260" i="2"/>
  <c r="C298261" i="2"/>
  <c r="C298262" i="2"/>
  <c r="C298263" i="2"/>
  <c r="C298264" i="2"/>
  <c r="C298265" i="2"/>
  <c r="C298266" i="2"/>
  <c r="C298267" i="2"/>
  <c r="C298268" i="2"/>
  <c r="C298269" i="2"/>
  <c r="C298270" i="2"/>
  <c r="C298271" i="2"/>
  <c r="C298272" i="2"/>
  <c r="C298273" i="2"/>
  <c r="C298274" i="2"/>
  <c r="C298275" i="2"/>
  <c r="C298276" i="2"/>
  <c r="C298277" i="2"/>
  <c r="C298278" i="2"/>
  <c r="C298279" i="2"/>
  <c r="C298280" i="2"/>
  <c r="C298281" i="2"/>
  <c r="C298282" i="2"/>
  <c r="C298283" i="2"/>
  <c r="C298284" i="2"/>
  <c r="C298285" i="2"/>
  <c r="C298286" i="2"/>
  <c r="C298287" i="2"/>
  <c r="C298288" i="2"/>
  <c r="C298289" i="2"/>
  <c r="C298290" i="2"/>
  <c r="C298291" i="2"/>
  <c r="C298292" i="2"/>
  <c r="C298293" i="2"/>
  <c r="C298294" i="2"/>
  <c r="C298295" i="2"/>
  <c r="C298296" i="2"/>
  <c r="C298297" i="2"/>
  <c r="C298298" i="2"/>
  <c r="C298299" i="2"/>
  <c r="C298300" i="2"/>
  <c r="C298301" i="2"/>
  <c r="C298302" i="2"/>
  <c r="C298303" i="2"/>
  <c r="C298304" i="2"/>
  <c r="C298305" i="2"/>
  <c r="C298306" i="2"/>
  <c r="C298307" i="2"/>
  <c r="C298308" i="2"/>
  <c r="C298309" i="2"/>
  <c r="C298310" i="2"/>
  <c r="C298311" i="2"/>
  <c r="C298312" i="2"/>
  <c r="C298313" i="2"/>
  <c r="C298314" i="2"/>
  <c r="C298315" i="2"/>
  <c r="C298316" i="2"/>
  <c r="C298317" i="2"/>
  <c r="C298318" i="2"/>
  <c r="C298319" i="2"/>
  <c r="C298320" i="2"/>
  <c r="C298321" i="2"/>
  <c r="C298322" i="2"/>
  <c r="C298323" i="2"/>
  <c r="C298324" i="2"/>
  <c r="C298325" i="2"/>
  <c r="C298326" i="2"/>
  <c r="C298327" i="2"/>
  <c r="C298328" i="2"/>
  <c r="C298329" i="2"/>
  <c r="C298330" i="2"/>
  <c r="C298331" i="2"/>
  <c r="C298332" i="2"/>
  <c r="C298333" i="2"/>
  <c r="C298334" i="2"/>
  <c r="C298335" i="2"/>
  <c r="C298336" i="2"/>
  <c r="C298337" i="2"/>
  <c r="C298338" i="2"/>
  <c r="C298339" i="2"/>
  <c r="C298340" i="2"/>
  <c r="C298341" i="2"/>
  <c r="C298342" i="2"/>
  <c r="C298343" i="2"/>
  <c r="C298344" i="2"/>
  <c r="C298345" i="2"/>
  <c r="C298346" i="2"/>
  <c r="C298347" i="2"/>
  <c r="C298348" i="2"/>
  <c r="C298349" i="2"/>
  <c r="C298350" i="2"/>
  <c r="C298351" i="2"/>
  <c r="C298352" i="2"/>
  <c r="C298353" i="2"/>
  <c r="C298354" i="2"/>
  <c r="C298355" i="2"/>
  <c r="C298356" i="2"/>
  <c r="C298357" i="2"/>
  <c r="C298358" i="2"/>
  <c r="C298359" i="2"/>
  <c r="C298360" i="2"/>
  <c r="C298361" i="2"/>
  <c r="C298362" i="2"/>
  <c r="C298363" i="2"/>
  <c r="C298364" i="2"/>
  <c r="C298365" i="2"/>
  <c r="C298366" i="2"/>
  <c r="C298367" i="2"/>
  <c r="C298368" i="2"/>
  <c r="C298369" i="2"/>
  <c r="C298370" i="2"/>
  <c r="C298371" i="2"/>
  <c r="C298372" i="2"/>
  <c r="C298373" i="2"/>
  <c r="C298374" i="2"/>
  <c r="C298375" i="2"/>
  <c r="C298376" i="2"/>
  <c r="C298377" i="2"/>
  <c r="C298378" i="2"/>
  <c r="C298379" i="2"/>
  <c r="C298380" i="2"/>
  <c r="C298381" i="2"/>
  <c r="C298382" i="2"/>
  <c r="C298383" i="2"/>
  <c r="C298384" i="2"/>
  <c r="C298385" i="2"/>
  <c r="C298386" i="2"/>
  <c r="C298387" i="2"/>
  <c r="C298388" i="2"/>
  <c r="C298389" i="2"/>
  <c r="C298390" i="2"/>
  <c r="C298391" i="2"/>
  <c r="C298392" i="2"/>
  <c r="C298393" i="2"/>
  <c r="C298394" i="2"/>
  <c r="C298395" i="2"/>
  <c r="C298396" i="2"/>
  <c r="C298397" i="2"/>
  <c r="C298398" i="2"/>
  <c r="C298399" i="2"/>
  <c r="C298400" i="2"/>
  <c r="C298401" i="2"/>
  <c r="C298402" i="2"/>
  <c r="C298403" i="2"/>
  <c r="C298404" i="2"/>
  <c r="C298405" i="2"/>
  <c r="C298406" i="2"/>
  <c r="C298407" i="2"/>
  <c r="C298408" i="2"/>
  <c r="C298409" i="2"/>
  <c r="C298410" i="2"/>
  <c r="C298411" i="2"/>
  <c r="C298412" i="2"/>
  <c r="C298413" i="2"/>
  <c r="C298414" i="2"/>
  <c r="C298415" i="2"/>
  <c r="C298416" i="2"/>
  <c r="C298417" i="2"/>
  <c r="C298418" i="2"/>
  <c r="C298419" i="2"/>
  <c r="C298420" i="2"/>
  <c r="C298421" i="2"/>
  <c r="C298422" i="2"/>
  <c r="C298423" i="2"/>
  <c r="C298424" i="2"/>
  <c r="C298425" i="2"/>
  <c r="C298426" i="2"/>
  <c r="C298427" i="2"/>
  <c r="C298428" i="2"/>
  <c r="C298429" i="2"/>
  <c r="C298430" i="2"/>
  <c r="C298431" i="2"/>
  <c r="C298432" i="2"/>
  <c r="C298433" i="2"/>
  <c r="C298434" i="2"/>
  <c r="C298435" i="2"/>
  <c r="C298436" i="2"/>
  <c r="C298437" i="2"/>
  <c r="C298438" i="2"/>
  <c r="C298439" i="2"/>
  <c r="C298440" i="2"/>
  <c r="C298441" i="2"/>
  <c r="C298442" i="2"/>
  <c r="C298443" i="2"/>
  <c r="C298444" i="2"/>
  <c r="C298445" i="2"/>
  <c r="C298446" i="2"/>
  <c r="C298447" i="2"/>
  <c r="C298448" i="2"/>
  <c r="C298449" i="2"/>
  <c r="C298450" i="2"/>
  <c r="C298451" i="2"/>
  <c r="C298452" i="2"/>
  <c r="C298453" i="2"/>
  <c r="C298454" i="2"/>
  <c r="C298455" i="2"/>
  <c r="C298456" i="2"/>
  <c r="C298457" i="2"/>
  <c r="C298458" i="2"/>
  <c r="C298459" i="2"/>
  <c r="C298460" i="2"/>
  <c r="C298461" i="2"/>
  <c r="C298462" i="2"/>
  <c r="C298463" i="2"/>
  <c r="C298464" i="2"/>
  <c r="C298465" i="2"/>
  <c r="C298466" i="2"/>
  <c r="C298467" i="2"/>
  <c r="C298468" i="2"/>
  <c r="C298469" i="2"/>
  <c r="C298470" i="2"/>
  <c r="C298471" i="2"/>
  <c r="C298472" i="2"/>
  <c r="C298473" i="2"/>
  <c r="C298474" i="2"/>
  <c r="C298475" i="2"/>
  <c r="C298476" i="2"/>
  <c r="C298477" i="2"/>
  <c r="C298478" i="2"/>
  <c r="C298479" i="2"/>
  <c r="C298480" i="2"/>
  <c r="C298481" i="2"/>
  <c r="C298482" i="2"/>
  <c r="C298483" i="2"/>
  <c r="C298484" i="2"/>
  <c r="C298485" i="2"/>
  <c r="C298486" i="2"/>
  <c r="C298487" i="2"/>
  <c r="C298488" i="2"/>
  <c r="C298489" i="2"/>
  <c r="C298490" i="2"/>
  <c r="C298491" i="2"/>
  <c r="C298492" i="2"/>
  <c r="C298493" i="2"/>
  <c r="C298494" i="2"/>
  <c r="C298495" i="2"/>
  <c r="C298496" i="2"/>
  <c r="C298497" i="2"/>
  <c r="C298498" i="2"/>
  <c r="C298499" i="2"/>
  <c r="C298500" i="2"/>
  <c r="C298501" i="2"/>
  <c r="C298502" i="2"/>
  <c r="C298503" i="2"/>
  <c r="C298504" i="2"/>
  <c r="C298505" i="2"/>
  <c r="C298506" i="2"/>
  <c r="C298507" i="2"/>
  <c r="C298508" i="2"/>
  <c r="C298509" i="2"/>
  <c r="C298510" i="2"/>
  <c r="C298511" i="2"/>
  <c r="C298512" i="2"/>
  <c r="C298513" i="2"/>
  <c r="C298514" i="2"/>
  <c r="C298515" i="2"/>
  <c r="C298516" i="2"/>
  <c r="C298517" i="2"/>
  <c r="C298518" i="2"/>
  <c r="C298519" i="2"/>
  <c r="C298520" i="2"/>
  <c r="C298521" i="2"/>
  <c r="C298522" i="2"/>
  <c r="C298523" i="2"/>
  <c r="C298524" i="2"/>
  <c r="C298525" i="2"/>
  <c r="C298526" i="2"/>
  <c r="C298527" i="2"/>
  <c r="C298528" i="2"/>
  <c r="C298529" i="2"/>
  <c r="C298530" i="2"/>
  <c r="C298531" i="2"/>
  <c r="C298532" i="2"/>
  <c r="C298533" i="2"/>
  <c r="C298534" i="2"/>
  <c r="C298535" i="2"/>
  <c r="C298536" i="2"/>
  <c r="C298537" i="2"/>
  <c r="C298538" i="2"/>
  <c r="C298539" i="2"/>
  <c r="C298540" i="2"/>
  <c r="C298541" i="2"/>
  <c r="C298542" i="2"/>
  <c r="C298543" i="2"/>
  <c r="C298544" i="2"/>
  <c r="C298545" i="2"/>
  <c r="C298546" i="2"/>
  <c r="C298547" i="2"/>
  <c r="C298548" i="2"/>
  <c r="C298549" i="2"/>
  <c r="C298550" i="2"/>
  <c r="C298551" i="2"/>
  <c r="C298552" i="2"/>
  <c r="C298553" i="2"/>
  <c r="C298554" i="2"/>
  <c r="C298555" i="2"/>
  <c r="C298556" i="2"/>
  <c r="C298557" i="2"/>
  <c r="C298558" i="2"/>
  <c r="C298559" i="2"/>
  <c r="C298560" i="2"/>
  <c r="C298561" i="2"/>
  <c r="C298562" i="2"/>
  <c r="C298563" i="2"/>
  <c r="C298564" i="2"/>
  <c r="C298565" i="2"/>
  <c r="C298566" i="2"/>
  <c r="C298567" i="2"/>
  <c r="C298568" i="2"/>
  <c r="C298569" i="2"/>
  <c r="C298570" i="2"/>
  <c r="C298571" i="2"/>
  <c r="C298572" i="2"/>
  <c r="C298573" i="2"/>
  <c r="C298574" i="2"/>
  <c r="C298575" i="2"/>
  <c r="C298576" i="2"/>
  <c r="C298577" i="2"/>
  <c r="C298578" i="2"/>
  <c r="C298579" i="2"/>
  <c r="C298580" i="2"/>
  <c r="C298581" i="2"/>
  <c r="C298582" i="2"/>
  <c r="C298583" i="2"/>
  <c r="C298584" i="2"/>
  <c r="C298585" i="2"/>
  <c r="C298586" i="2"/>
  <c r="C298587" i="2"/>
  <c r="C298588" i="2"/>
  <c r="C298589" i="2"/>
  <c r="C298590" i="2"/>
  <c r="C298591" i="2"/>
  <c r="C298592" i="2"/>
  <c r="C298593" i="2"/>
  <c r="C298594" i="2"/>
  <c r="C298595" i="2"/>
  <c r="C298596" i="2"/>
  <c r="C298597" i="2"/>
  <c r="C298598" i="2"/>
  <c r="C298599" i="2"/>
  <c r="C298600" i="2"/>
  <c r="C298601" i="2"/>
  <c r="C298602" i="2"/>
  <c r="C298603" i="2"/>
  <c r="C298604" i="2"/>
  <c r="C298605" i="2"/>
  <c r="C298606" i="2"/>
  <c r="C298607" i="2"/>
  <c r="C298608" i="2"/>
  <c r="C298609" i="2"/>
  <c r="C298610" i="2"/>
  <c r="C298611" i="2"/>
  <c r="C298612" i="2"/>
  <c r="C298613" i="2"/>
  <c r="C298614" i="2"/>
  <c r="C298615" i="2"/>
  <c r="C298616" i="2"/>
  <c r="C298617" i="2"/>
  <c r="C298618" i="2"/>
  <c r="C298619" i="2"/>
  <c r="C298620" i="2"/>
  <c r="C298621" i="2"/>
  <c r="C298622" i="2"/>
  <c r="C298623" i="2"/>
  <c r="C298624" i="2"/>
  <c r="C298625" i="2"/>
  <c r="C298626" i="2"/>
  <c r="C298627" i="2"/>
  <c r="C298628" i="2"/>
  <c r="C298629" i="2"/>
  <c r="C298630" i="2"/>
  <c r="C298631" i="2"/>
  <c r="C298632" i="2"/>
  <c r="C298633" i="2"/>
  <c r="C298634" i="2"/>
  <c r="C298635" i="2"/>
  <c r="C298636" i="2"/>
  <c r="C298637" i="2"/>
  <c r="C298638" i="2"/>
  <c r="C298639" i="2"/>
  <c r="C298640" i="2"/>
  <c r="C298641" i="2"/>
  <c r="C298642" i="2"/>
  <c r="C298643" i="2"/>
  <c r="C298644" i="2"/>
  <c r="C298645" i="2"/>
  <c r="C298646" i="2"/>
  <c r="C298647" i="2"/>
  <c r="C298648" i="2"/>
  <c r="C298649" i="2"/>
  <c r="C298650" i="2"/>
  <c r="C298651" i="2"/>
  <c r="C298652" i="2"/>
  <c r="C298653" i="2"/>
  <c r="C298654" i="2"/>
  <c r="C298655" i="2"/>
  <c r="C298656" i="2"/>
  <c r="C298657" i="2"/>
  <c r="C298658" i="2"/>
  <c r="C298659" i="2"/>
  <c r="C298660" i="2"/>
  <c r="C298661" i="2"/>
  <c r="C298662" i="2"/>
  <c r="C298663" i="2"/>
  <c r="C298664" i="2"/>
  <c r="C298665" i="2"/>
  <c r="C298666" i="2"/>
  <c r="C298667" i="2"/>
  <c r="C298668" i="2"/>
  <c r="C298669" i="2"/>
  <c r="C298670" i="2"/>
  <c r="C298671" i="2"/>
  <c r="C298672" i="2"/>
  <c r="C298673" i="2"/>
  <c r="C298674" i="2"/>
  <c r="C298675" i="2"/>
  <c r="C298676" i="2"/>
  <c r="C298677" i="2"/>
  <c r="C298678" i="2"/>
  <c r="C298679" i="2"/>
  <c r="C298680" i="2"/>
  <c r="C298681" i="2"/>
  <c r="C298682" i="2"/>
  <c r="C298683" i="2"/>
  <c r="C298684" i="2"/>
  <c r="C298685" i="2"/>
  <c r="C298686" i="2"/>
  <c r="C298687" i="2"/>
  <c r="C298688" i="2"/>
  <c r="C298689" i="2"/>
  <c r="C298690" i="2"/>
  <c r="C298691" i="2"/>
  <c r="C298692" i="2"/>
  <c r="C298693" i="2"/>
  <c r="C298694" i="2"/>
  <c r="C298695" i="2"/>
  <c r="C298696" i="2"/>
  <c r="C298697" i="2"/>
  <c r="C298698" i="2"/>
  <c r="C298699" i="2"/>
  <c r="C298700" i="2"/>
  <c r="C298701" i="2"/>
  <c r="C298702" i="2"/>
  <c r="C298703" i="2"/>
  <c r="C298704" i="2"/>
  <c r="C298705" i="2"/>
  <c r="C298706" i="2"/>
  <c r="C298707" i="2"/>
  <c r="C298708" i="2"/>
  <c r="C298709" i="2"/>
  <c r="C298710" i="2"/>
  <c r="C298711" i="2"/>
  <c r="C298712" i="2"/>
  <c r="C298713" i="2"/>
  <c r="C298714" i="2"/>
  <c r="C298715" i="2"/>
  <c r="C298716" i="2"/>
  <c r="C298717" i="2"/>
  <c r="C298718" i="2"/>
  <c r="C298719" i="2"/>
  <c r="C298720" i="2"/>
  <c r="C298721" i="2"/>
  <c r="C298722" i="2"/>
  <c r="C298723" i="2"/>
  <c r="C298724" i="2"/>
  <c r="C298725" i="2"/>
  <c r="C298726" i="2"/>
  <c r="C298727" i="2"/>
  <c r="C298728" i="2"/>
  <c r="C298729" i="2"/>
  <c r="C298730" i="2"/>
  <c r="C298731" i="2"/>
  <c r="C298732" i="2"/>
  <c r="C298733" i="2"/>
  <c r="C298734" i="2"/>
  <c r="C298735" i="2"/>
  <c r="C298736" i="2"/>
  <c r="C298737" i="2"/>
  <c r="C298738" i="2"/>
  <c r="C298739" i="2"/>
  <c r="C298740" i="2"/>
  <c r="C298741" i="2"/>
  <c r="C298742" i="2"/>
  <c r="C298743" i="2"/>
  <c r="C298744" i="2"/>
  <c r="C298745" i="2"/>
  <c r="C298746" i="2"/>
  <c r="C298747" i="2"/>
  <c r="C298748" i="2"/>
  <c r="C298749" i="2"/>
  <c r="C298750" i="2"/>
  <c r="C298751" i="2"/>
  <c r="C298752" i="2"/>
  <c r="C298753" i="2"/>
  <c r="C298754" i="2"/>
  <c r="C298755" i="2"/>
  <c r="C298756" i="2"/>
  <c r="C298757" i="2"/>
  <c r="C298758" i="2"/>
  <c r="C298759" i="2"/>
  <c r="C298760" i="2"/>
  <c r="C298761" i="2"/>
  <c r="C298762" i="2"/>
  <c r="C298763" i="2"/>
  <c r="C298764" i="2"/>
  <c r="C298765" i="2"/>
  <c r="C298766" i="2"/>
  <c r="C298767" i="2"/>
  <c r="C298768" i="2"/>
  <c r="C298769" i="2"/>
  <c r="C298770" i="2"/>
  <c r="C298771" i="2"/>
  <c r="C298772" i="2"/>
  <c r="C298773" i="2"/>
  <c r="C298774" i="2"/>
  <c r="C298775" i="2"/>
  <c r="C298776" i="2"/>
  <c r="C298777" i="2"/>
  <c r="C298778" i="2"/>
  <c r="C298779" i="2"/>
  <c r="C298780" i="2"/>
  <c r="C298781" i="2"/>
  <c r="C298782" i="2"/>
  <c r="C298783" i="2"/>
  <c r="C298784" i="2"/>
  <c r="C298785" i="2"/>
  <c r="C298786" i="2"/>
  <c r="C298787" i="2"/>
  <c r="C298788" i="2"/>
  <c r="C298789" i="2"/>
  <c r="C298790" i="2"/>
  <c r="C298791" i="2"/>
  <c r="C298792" i="2"/>
  <c r="C298793" i="2"/>
  <c r="C298794" i="2"/>
  <c r="C298795" i="2"/>
  <c r="C298796" i="2"/>
  <c r="C298797" i="2"/>
  <c r="C298798" i="2"/>
  <c r="C298799" i="2"/>
  <c r="C298800" i="2"/>
  <c r="C298801" i="2"/>
  <c r="C298802" i="2"/>
  <c r="C298803" i="2"/>
  <c r="C298804" i="2"/>
  <c r="C298805" i="2"/>
  <c r="C298806" i="2"/>
  <c r="C298807" i="2"/>
  <c r="C298808" i="2"/>
  <c r="C298809" i="2"/>
  <c r="C298810" i="2"/>
  <c r="C298811" i="2"/>
  <c r="C298812" i="2"/>
  <c r="C298813" i="2"/>
  <c r="C298814" i="2"/>
  <c r="C298815" i="2"/>
  <c r="C298816" i="2"/>
  <c r="C298817" i="2"/>
  <c r="C298818" i="2"/>
  <c r="C298819" i="2"/>
  <c r="C298820" i="2"/>
  <c r="C298821" i="2"/>
  <c r="C298822" i="2"/>
  <c r="C298823" i="2"/>
  <c r="C298824" i="2"/>
  <c r="C298825" i="2"/>
  <c r="C298826" i="2"/>
  <c r="C298827" i="2"/>
  <c r="C298828" i="2"/>
  <c r="C298829" i="2"/>
  <c r="C298830" i="2"/>
  <c r="C298831" i="2"/>
  <c r="C298832" i="2"/>
  <c r="C298833" i="2"/>
  <c r="C298834" i="2"/>
  <c r="C298835" i="2"/>
  <c r="C298836" i="2"/>
  <c r="C298837" i="2"/>
  <c r="C298838" i="2"/>
  <c r="C298839" i="2"/>
  <c r="C298840" i="2"/>
  <c r="C298841" i="2"/>
  <c r="C298842" i="2"/>
  <c r="C298843" i="2"/>
  <c r="C298844" i="2"/>
  <c r="C298845" i="2"/>
  <c r="C298846" i="2"/>
  <c r="C298847" i="2"/>
  <c r="C298848" i="2"/>
  <c r="C298849" i="2"/>
  <c r="C298850" i="2"/>
  <c r="C298851" i="2"/>
  <c r="C298852" i="2"/>
  <c r="C298853" i="2"/>
  <c r="C298854" i="2"/>
  <c r="C298855" i="2"/>
  <c r="C298856" i="2"/>
  <c r="C298857" i="2"/>
  <c r="C298858" i="2"/>
  <c r="C298859" i="2"/>
  <c r="C298860" i="2"/>
  <c r="C298861" i="2"/>
  <c r="C298862" i="2"/>
  <c r="C298863" i="2"/>
  <c r="C298864" i="2"/>
  <c r="C298865" i="2"/>
  <c r="C298866" i="2"/>
  <c r="C298867" i="2"/>
  <c r="C298868" i="2"/>
  <c r="C298869" i="2"/>
  <c r="C298870" i="2"/>
  <c r="C298871" i="2"/>
  <c r="C298872" i="2"/>
  <c r="C298873" i="2"/>
  <c r="C298874" i="2"/>
  <c r="C298875" i="2"/>
  <c r="C298876" i="2"/>
  <c r="C298877" i="2"/>
  <c r="C298878" i="2"/>
  <c r="C298879" i="2"/>
  <c r="C298880" i="2"/>
  <c r="C298881" i="2"/>
  <c r="C298882" i="2"/>
  <c r="C298883" i="2"/>
  <c r="C298884" i="2"/>
  <c r="C298885" i="2"/>
  <c r="C298886" i="2"/>
  <c r="C298887" i="2"/>
  <c r="C298888" i="2"/>
  <c r="C298889" i="2"/>
  <c r="C298890" i="2"/>
  <c r="C298891" i="2"/>
  <c r="C298892" i="2"/>
  <c r="C298893" i="2"/>
  <c r="C298894" i="2"/>
  <c r="C298895" i="2"/>
  <c r="C298896" i="2"/>
  <c r="C298897" i="2"/>
  <c r="C298898" i="2"/>
  <c r="C298899" i="2"/>
  <c r="C298900" i="2"/>
  <c r="C298901" i="2"/>
  <c r="C298902" i="2"/>
  <c r="C298903" i="2"/>
  <c r="C298904" i="2"/>
  <c r="C298905" i="2"/>
  <c r="C298906" i="2"/>
  <c r="C298907" i="2"/>
  <c r="C298908" i="2"/>
  <c r="C298909" i="2"/>
  <c r="C298910" i="2"/>
  <c r="C298911" i="2"/>
  <c r="C298912" i="2"/>
  <c r="C298913" i="2"/>
  <c r="C298914" i="2"/>
  <c r="C298915" i="2"/>
  <c r="C298916" i="2"/>
  <c r="C298917" i="2"/>
  <c r="C298918" i="2"/>
  <c r="C298919" i="2"/>
  <c r="C298920" i="2"/>
  <c r="C298921" i="2"/>
  <c r="C298922" i="2"/>
  <c r="C298923" i="2"/>
  <c r="C298924" i="2"/>
  <c r="C298925" i="2"/>
  <c r="C298926" i="2"/>
  <c r="C298927" i="2"/>
  <c r="C298928" i="2"/>
  <c r="C298929" i="2"/>
  <c r="C298930" i="2"/>
  <c r="C298931" i="2"/>
  <c r="C298932" i="2"/>
  <c r="C298933" i="2"/>
  <c r="C298934" i="2"/>
  <c r="C298935" i="2"/>
  <c r="C298936" i="2"/>
  <c r="C298937" i="2"/>
  <c r="C298938" i="2"/>
  <c r="C298939" i="2"/>
  <c r="C298940" i="2"/>
  <c r="C298941" i="2"/>
  <c r="C298942" i="2"/>
  <c r="C298943" i="2"/>
  <c r="C298944" i="2"/>
  <c r="C298945" i="2"/>
  <c r="C298946" i="2"/>
  <c r="C298947" i="2"/>
  <c r="C298948" i="2"/>
  <c r="C298949" i="2"/>
  <c r="C298950" i="2"/>
  <c r="C298951" i="2"/>
  <c r="C298952" i="2"/>
  <c r="C298953" i="2"/>
  <c r="C298954" i="2"/>
  <c r="C298955" i="2"/>
  <c r="C298956" i="2"/>
  <c r="C298957" i="2"/>
  <c r="C298958" i="2"/>
  <c r="C298959" i="2"/>
  <c r="C298960" i="2"/>
  <c r="C298961" i="2"/>
  <c r="C298962" i="2"/>
  <c r="C298963" i="2"/>
  <c r="C298964" i="2"/>
  <c r="C298965" i="2"/>
  <c r="C298966" i="2"/>
  <c r="C298967" i="2"/>
  <c r="C298968" i="2"/>
  <c r="C298969" i="2"/>
  <c r="C298970" i="2"/>
  <c r="C298971" i="2"/>
  <c r="C298972" i="2"/>
  <c r="C298973" i="2"/>
  <c r="C298974" i="2"/>
  <c r="C298975" i="2"/>
  <c r="C298976" i="2"/>
  <c r="C298977" i="2"/>
  <c r="C298978" i="2"/>
  <c r="C298979" i="2"/>
  <c r="C298980" i="2"/>
  <c r="C298981" i="2"/>
  <c r="C298982" i="2"/>
  <c r="C298983" i="2"/>
  <c r="C298984" i="2"/>
  <c r="C298985" i="2"/>
  <c r="C298986" i="2"/>
  <c r="C298987" i="2"/>
  <c r="C298988" i="2"/>
  <c r="C298989" i="2"/>
  <c r="C298990" i="2"/>
  <c r="C298991" i="2"/>
  <c r="C298992" i="2"/>
  <c r="C298993" i="2"/>
  <c r="C298994" i="2"/>
  <c r="C298995" i="2"/>
  <c r="C298996" i="2"/>
  <c r="C298997" i="2"/>
  <c r="C298998" i="2"/>
  <c r="C298999" i="2"/>
  <c r="C299000" i="2"/>
  <c r="C299001" i="2"/>
  <c r="C299002" i="2"/>
  <c r="C299003" i="2"/>
  <c r="C299004" i="2"/>
  <c r="C299005" i="2"/>
  <c r="C299006" i="2"/>
  <c r="C299007" i="2"/>
  <c r="C299008" i="2"/>
  <c r="C299009" i="2"/>
  <c r="C299010" i="2"/>
  <c r="C299011" i="2"/>
  <c r="C299012" i="2"/>
  <c r="C299013" i="2"/>
  <c r="C299014" i="2"/>
  <c r="C299015" i="2"/>
  <c r="C299016" i="2"/>
  <c r="C299017" i="2"/>
  <c r="C299018" i="2"/>
  <c r="C299019" i="2"/>
  <c r="C299020" i="2"/>
  <c r="C299021" i="2"/>
  <c r="C299022" i="2"/>
  <c r="C299023" i="2"/>
  <c r="C299024" i="2"/>
  <c r="C299025" i="2"/>
  <c r="C299026" i="2"/>
  <c r="C299027" i="2"/>
  <c r="C299028" i="2"/>
  <c r="C299029" i="2"/>
  <c r="C299030" i="2"/>
  <c r="C299031" i="2"/>
  <c r="C299032" i="2"/>
  <c r="C299033" i="2"/>
  <c r="C299034" i="2"/>
  <c r="C299035" i="2"/>
  <c r="C299036" i="2"/>
  <c r="C299037" i="2"/>
  <c r="C299038" i="2"/>
  <c r="C299039" i="2"/>
  <c r="C299040" i="2"/>
  <c r="C299041" i="2"/>
  <c r="C299042" i="2"/>
  <c r="C299043" i="2"/>
  <c r="C299044" i="2"/>
  <c r="C299045" i="2"/>
  <c r="C299046" i="2"/>
  <c r="C299047" i="2"/>
  <c r="C299048" i="2"/>
  <c r="C299049" i="2"/>
  <c r="C299050" i="2"/>
  <c r="C299051" i="2"/>
  <c r="C299052" i="2"/>
  <c r="C299053" i="2"/>
  <c r="C299054" i="2"/>
  <c r="C299055" i="2"/>
  <c r="C299056" i="2"/>
  <c r="C299057" i="2"/>
  <c r="C299058" i="2"/>
  <c r="C299059" i="2"/>
  <c r="C299060" i="2"/>
  <c r="C299061" i="2"/>
  <c r="C299062" i="2"/>
  <c r="C299063" i="2"/>
  <c r="C299064" i="2"/>
  <c r="C299065" i="2"/>
  <c r="C299066" i="2"/>
  <c r="C299067" i="2"/>
  <c r="C299068" i="2"/>
  <c r="C299069" i="2"/>
  <c r="C299070" i="2"/>
  <c r="C299071" i="2"/>
  <c r="C299072" i="2"/>
  <c r="C299073" i="2"/>
  <c r="C299074" i="2"/>
  <c r="C299075" i="2"/>
  <c r="C299076" i="2"/>
  <c r="C299077" i="2"/>
  <c r="C299078" i="2"/>
  <c r="C299079" i="2"/>
  <c r="C299080" i="2"/>
  <c r="C299081" i="2"/>
  <c r="C299082" i="2"/>
  <c r="C299083" i="2"/>
  <c r="C299084" i="2"/>
  <c r="C299085" i="2"/>
  <c r="C299086" i="2"/>
  <c r="C299087" i="2"/>
  <c r="C299088" i="2"/>
  <c r="C299089" i="2"/>
  <c r="C299090" i="2"/>
  <c r="C299091" i="2"/>
  <c r="C299092" i="2"/>
  <c r="C299093" i="2"/>
  <c r="C299094" i="2"/>
  <c r="C299095" i="2"/>
  <c r="C299096" i="2"/>
  <c r="C299097" i="2"/>
  <c r="C299098" i="2"/>
  <c r="C299099" i="2"/>
  <c r="C299100" i="2"/>
  <c r="C299101" i="2"/>
  <c r="C299102" i="2"/>
  <c r="C299103" i="2"/>
  <c r="C299104" i="2"/>
  <c r="C299105" i="2"/>
  <c r="C299106" i="2"/>
  <c r="C299107" i="2"/>
  <c r="C299108" i="2"/>
  <c r="C299109" i="2"/>
  <c r="C299110" i="2"/>
  <c r="C299111" i="2"/>
  <c r="C299112" i="2"/>
  <c r="C299113" i="2"/>
  <c r="C299114" i="2"/>
  <c r="C299115" i="2"/>
  <c r="C299116" i="2"/>
  <c r="C299117" i="2"/>
  <c r="C299118" i="2"/>
  <c r="C299119" i="2"/>
  <c r="C299120" i="2"/>
  <c r="C299121" i="2"/>
  <c r="C299122" i="2"/>
  <c r="C299123" i="2"/>
  <c r="C299124" i="2"/>
  <c r="C299125" i="2"/>
  <c r="C299126" i="2"/>
  <c r="C299127" i="2"/>
  <c r="C299128" i="2"/>
  <c r="C299129" i="2"/>
  <c r="C299130" i="2"/>
  <c r="C299131" i="2"/>
  <c r="C299132" i="2"/>
  <c r="C299133" i="2"/>
  <c r="C299134" i="2"/>
  <c r="C299135" i="2"/>
  <c r="C299136" i="2"/>
  <c r="C299137" i="2"/>
  <c r="C299138" i="2"/>
  <c r="C299139" i="2"/>
  <c r="C299140" i="2"/>
  <c r="C299141" i="2"/>
  <c r="C299142" i="2"/>
  <c r="C299143" i="2"/>
  <c r="C299144" i="2"/>
  <c r="C299145" i="2"/>
  <c r="C299146" i="2"/>
  <c r="C299147" i="2"/>
  <c r="C299148" i="2"/>
  <c r="C299149" i="2"/>
  <c r="C299150" i="2"/>
  <c r="C299151" i="2"/>
  <c r="C299152" i="2"/>
  <c r="C299153" i="2"/>
  <c r="C299154" i="2"/>
  <c r="C299155" i="2"/>
  <c r="C299156" i="2"/>
  <c r="C299157" i="2"/>
  <c r="C299158" i="2"/>
  <c r="C299159" i="2"/>
  <c r="C299160" i="2"/>
  <c r="C299161" i="2"/>
  <c r="C299162" i="2"/>
  <c r="C299163" i="2"/>
  <c r="C299164" i="2"/>
  <c r="C299165" i="2"/>
  <c r="C299166" i="2"/>
  <c r="C299167" i="2"/>
  <c r="C299168" i="2"/>
  <c r="C299169" i="2"/>
  <c r="C299170" i="2"/>
  <c r="C299171" i="2"/>
  <c r="C299172" i="2"/>
  <c r="C299173" i="2"/>
  <c r="C299174" i="2"/>
  <c r="C299175" i="2"/>
  <c r="C299176" i="2"/>
  <c r="C299177" i="2"/>
  <c r="C299178" i="2"/>
  <c r="C299179" i="2"/>
  <c r="C299180" i="2"/>
  <c r="C299181" i="2"/>
  <c r="C299182" i="2"/>
  <c r="C299183" i="2"/>
  <c r="C299184" i="2"/>
  <c r="C299185" i="2"/>
  <c r="C299186" i="2"/>
  <c r="C299187" i="2"/>
  <c r="C299188" i="2"/>
  <c r="C299189" i="2"/>
  <c r="C299190" i="2"/>
  <c r="C299191" i="2"/>
  <c r="C299192" i="2"/>
  <c r="C299193" i="2"/>
  <c r="C299194" i="2"/>
  <c r="C299195" i="2"/>
  <c r="C299196" i="2"/>
  <c r="C299197" i="2"/>
  <c r="C299198" i="2"/>
  <c r="C299199" i="2"/>
  <c r="C299200" i="2"/>
  <c r="C299201" i="2"/>
  <c r="C299202" i="2"/>
  <c r="C299203" i="2"/>
  <c r="C299204" i="2"/>
  <c r="C299205" i="2"/>
  <c r="C299206" i="2"/>
  <c r="C299207" i="2"/>
  <c r="C299208" i="2"/>
  <c r="C299209" i="2"/>
  <c r="C299210" i="2"/>
  <c r="C299211" i="2"/>
  <c r="C299212" i="2"/>
  <c r="C299213" i="2"/>
  <c r="C299214" i="2"/>
  <c r="C299215" i="2"/>
  <c r="C299216" i="2"/>
  <c r="C299217" i="2"/>
  <c r="C299218" i="2"/>
  <c r="C299219" i="2"/>
  <c r="C299220" i="2"/>
  <c r="C299221" i="2"/>
  <c r="C299222" i="2"/>
  <c r="C299223" i="2"/>
  <c r="C299224" i="2"/>
  <c r="C299225" i="2"/>
  <c r="C299226" i="2"/>
  <c r="C299227" i="2"/>
  <c r="C299228" i="2"/>
  <c r="C299229" i="2"/>
  <c r="C299230" i="2"/>
  <c r="C299231" i="2"/>
  <c r="C299232" i="2"/>
  <c r="C299233" i="2"/>
  <c r="C299234" i="2"/>
  <c r="C299235" i="2"/>
  <c r="C299236" i="2"/>
  <c r="C299237" i="2"/>
  <c r="C299238" i="2"/>
  <c r="C299239" i="2"/>
  <c r="C299240" i="2"/>
  <c r="C299241" i="2"/>
  <c r="C299242" i="2"/>
  <c r="C299243" i="2"/>
  <c r="C299244" i="2"/>
  <c r="C299245" i="2"/>
  <c r="C299246" i="2"/>
  <c r="C299247" i="2"/>
  <c r="C299248" i="2"/>
  <c r="C299249" i="2"/>
  <c r="C299250" i="2"/>
  <c r="C299251" i="2"/>
  <c r="C299252" i="2"/>
  <c r="C299253" i="2"/>
  <c r="C299254" i="2"/>
  <c r="C299255" i="2"/>
  <c r="C299256" i="2"/>
  <c r="C299257" i="2"/>
  <c r="C299258" i="2"/>
  <c r="C299259" i="2"/>
  <c r="C299260" i="2"/>
  <c r="C299261" i="2"/>
  <c r="C299262" i="2"/>
  <c r="C299263" i="2"/>
  <c r="C299264" i="2"/>
  <c r="C299265" i="2"/>
  <c r="C299266" i="2"/>
  <c r="C299267" i="2"/>
  <c r="C299268" i="2"/>
  <c r="C299269" i="2"/>
  <c r="C299270" i="2"/>
  <c r="C299271" i="2"/>
  <c r="C299272" i="2"/>
  <c r="C299273" i="2"/>
  <c r="C299274" i="2"/>
  <c r="C299275" i="2"/>
  <c r="C299276" i="2"/>
  <c r="C299277" i="2"/>
  <c r="C299278" i="2"/>
  <c r="C299279" i="2"/>
  <c r="C299280" i="2"/>
  <c r="C299281" i="2"/>
  <c r="C299282" i="2"/>
  <c r="C299283" i="2"/>
  <c r="C299284" i="2"/>
  <c r="C299285" i="2"/>
  <c r="C299286" i="2"/>
  <c r="C299287" i="2"/>
  <c r="C299288" i="2"/>
  <c r="C299289" i="2"/>
  <c r="C299290" i="2"/>
  <c r="C299291" i="2"/>
  <c r="C299292" i="2"/>
  <c r="C299293" i="2"/>
  <c r="C299294" i="2"/>
  <c r="C299295" i="2"/>
  <c r="C299296" i="2"/>
  <c r="C299297" i="2"/>
  <c r="C299298" i="2"/>
  <c r="C299299" i="2"/>
  <c r="C299300" i="2"/>
  <c r="C299301" i="2"/>
  <c r="C299302" i="2"/>
  <c r="C299303" i="2"/>
  <c r="C299304" i="2"/>
  <c r="C299305" i="2"/>
  <c r="C299306" i="2"/>
  <c r="C299307" i="2"/>
  <c r="C299308" i="2"/>
  <c r="C299309" i="2"/>
  <c r="C299310" i="2"/>
  <c r="C299311" i="2"/>
  <c r="C299312" i="2"/>
  <c r="C299313" i="2"/>
  <c r="C299314" i="2"/>
  <c r="C299315" i="2"/>
  <c r="C299316" i="2"/>
  <c r="C299317" i="2"/>
  <c r="C299318" i="2"/>
  <c r="C299319" i="2"/>
  <c r="C299320" i="2"/>
  <c r="C299321" i="2"/>
  <c r="C299322" i="2"/>
  <c r="C299323" i="2"/>
  <c r="C299324" i="2"/>
  <c r="C299325" i="2"/>
  <c r="C299326" i="2"/>
  <c r="C299327" i="2"/>
  <c r="C299328" i="2"/>
  <c r="C299329" i="2"/>
  <c r="C299330" i="2"/>
  <c r="C299331" i="2"/>
  <c r="C299332" i="2"/>
  <c r="C299333" i="2"/>
  <c r="C299334" i="2"/>
  <c r="C299335" i="2"/>
  <c r="C299336" i="2"/>
  <c r="C299337" i="2"/>
  <c r="C299338" i="2"/>
  <c r="C299339" i="2"/>
  <c r="C299340" i="2"/>
  <c r="C299341" i="2"/>
  <c r="C299342" i="2"/>
  <c r="C299343" i="2"/>
  <c r="C299344" i="2"/>
  <c r="C299345" i="2"/>
  <c r="C299346" i="2"/>
  <c r="C299347" i="2"/>
  <c r="C299348" i="2"/>
  <c r="C299349" i="2"/>
  <c r="C299350" i="2"/>
  <c r="C299351" i="2"/>
  <c r="C299352" i="2"/>
  <c r="C299353" i="2"/>
  <c r="C299354" i="2"/>
  <c r="C299355" i="2"/>
  <c r="C299356" i="2"/>
  <c r="C299357" i="2"/>
  <c r="C299358" i="2"/>
  <c r="C299359" i="2"/>
  <c r="C299360" i="2"/>
  <c r="C299361" i="2"/>
  <c r="C299362" i="2"/>
  <c r="C299363" i="2"/>
  <c r="C299364" i="2"/>
  <c r="C299365" i="2"/>
  <c r="C299366" i="2"/>
  <c r="C299367" i="2"/>
  <c r="C299368" i="2"/>
  <c r="C299369" i="2"/>
  <c r="C299370" i="2"/>
  <c r="C299371" i="2"/>
  <c r="C299372" i="2"/>
  <c r="C299373" i="2"/>
  <c r="C299374" i="2"/>
  <c r="C299375" i="2"/>
  <c r="C299376" i="2"/>
  <c r="C299377" i="2"/>
  <c r="C299378" i="2"/>
  <c r="C299379" i="2"/>
  <c r="C299380" i="2"/>
  <c r="C299381" i="2"/>
  <c r="C299382" i="2"/>
  <c r="C299383" i="2"/>
  <c r="C299384" i="2"/>
  <c r="C299385" i="2"/>
  <c r="C299386" i="2"/>
  <c r="C299387" i="2"/>
  <c r="C299388" i="2"/>
  <c r="C299389" i="2"/>
  <c r="C299390" i="2"/>
  <c r="C299391" i="2"/>
  <c r="C299392" i="2"/>
  <c r="C299393" i="2"/>
  <c r="C299394" i="2"/>
  <c r="C299395" i="2"/>
  <c r="C299396" i="2"/>
  <c r="C299397" i="2"/>
  <c r="C299398" i="2"/>
  <c r="C299399" i="2"/>
  <c r="C299400" i="2"/>
  <c r="C299401" i="2"/>
  <c r="C299402" i="2"/>
  <c r="C299403" i="2"/>
  <c r="C299404" i="2"/>
  <c r="C299405" i="2"/>
  <c r="C299406" i="2"/>
  <c r="C299407" i="2"/>
  <c r="C299408" i="2"/>
  <c r="C299409" i="2"/>
  <c r="C299410" i="2"/>
  <c r="C299411" i="2"/>
  <c r="C299412" i="2"/>
  <c r="C299413" i="2"/>
  <c r="C299414" i="2"/>
  <c r="C299415" i="2"/>
  <c r="C299416" i="2"/>
  <c r="C299417" i="2"/>
  <c r="C299418" i="2"/>
  <c r="C299419" i="2"/>
  <c r="C299420" i="2"/>
  <c r="C299421" i="2"/>
  <c r="C299422" i="2"/>
  <c r="C299423" i="2"/>
  <c r="C299424" i="2"/>
  <c r="C299425" i="2"/>
  <c r="C299426" i="2"/>
  <c r="C299427" i="2"/>
  <c r="C299428" i="2"/>
  <c r="C299429" i="2"/>
  <c r="C299430" i="2"/>
  <c r="C299431" i="2"/>
  <c r="C299432" i="2"/>
  <c r="C299433" i="2"/>
  <c r="C299434" i="2"/>
  <c r="C299435" i="2"/>
  <c r="C299436" i="2"/>
  <c r="C299437" i="2"/>
  <c r="C299438" i="2"/>
  <c r="C299439" i="2"/>
  <c r="C299440" i="2"/>
  <c r="C299441" i="2"/>
  <c r="C299442" i="2"/>
  <c r="C299443" i="2"/>
  <c r="C299444" i="2"/>
  <c r="C299445" i="2"/>
  <c r="C299446" i="2"/>
  <c r="C299447" i="2"/>
  <c r="C299448" i="2"/>
  <c r="C299449" i="2"/>
  <c r="C299450" i="2"/>
  <c r="C299451" i="2"/>
  <c r="C299452" i="2"/>
  <c r="C299453" i="2"/>
  <c r="C299454" i="2"/>
  <c r="C299455" i="2"/>
  <c r="C299456" i="2"/>
  <c r="C299457" i="2"/>
  <c r="C299458" i="2"/>
  <c r="C299459" i="2"/>
  <c r="C299460" i="2"/>
  <c r="C299461" i="2"/>
  <c r="C299462" i="2"/>
  <c r="C299463" i="2"/>
  <c r="C299464" i="2"/>
  <c r="C299465" i="2"/>
  <c r="C299466" i="2"/>
  <c r="C299467" i="2"/>
  <c r="C299468" i="2"/>
  <c r="C299469" i="2"/>
  <c r="C299470" i="2"/>
  <c r="C299471" i="2"/>
  <c r="C299472" i="2"/>
  <c r="C299473" i="2"/>
  <c r="C299474" i="2"/>
  <c r="C299475" i="2"/>
  <c r="C299476" i="2"/>
  <c r="C299477" i="2"/>
  <c r="C299478" i="2"/>
  <c r="C299479" i="2"/>
  <c r="C299480" i="2"/>
  <c r="C299481" i="2"/>
  <c r="C299482" i="2"/>
  <c r="C299483" i="2"/>
  <c r="C299484" i="2"/>
  <c r="C299485" i="2"/>
  <c r="C299486" i="2"/>
  <c r="C299487" i="2"/>
  <c r="C299488" i="2"/>
  <c r="C299489" i="2"/>
  <c r="C299490" i="2"/>
  <c r="C299491" i="2"/>
  <c r="C299492" i="2"/>
  <c r="C299493" i="2"/>
  <c r="C299494" i="2"/>
  <c r="C299495" i="2"/>
  <c r="C299496" i="2"/>
  <c r="C299497" i="2"/>
  <c r="C299498" i="2"/>
  <c r="C299499" i="2"/>
  <c r="C299500" i="2"/>
  <c r="C299501" i="2"/>
  <c r="C299502" i="2"/>
  <c r="C299503" i="2"/>
  <c r="C299504" i="2"/>
  <c r="C299505" i="2"/>
  <c r="C299506" i="2"/>
  <c r="C299507" i="2"/>
  <c r="C299508" i="2"/>
  <c r="C299509" i="2"/>
  <c r="C299510" i="2"/>
  <c r="C299511" i="2"/>
  <c r="C299512" i="2"/>
  <c r="C299513" i="2"/>
  <c r="C299514" i="2"/>
  <c r="C299515" i="2"/>
  <c r="C299516" i="2"/>
  <c r="C299517" i="2"/>
  <c r="C299518" i="2"/>
  <c r="C299519" i="2"/>
  <c r="C299520" i="2"/>
  <c r="C299521" i="2"/>
  <c r="C299522" i="2"/>
  <c r="C299523" i="2"/>
  <c r="C299524" i="2"/>
  <c r="C299525" i="2"/>
  <c r="C299526" i="2"/>
  <c r="C299527" i="2"/>
  <c r="C299528" i="2"/>
  <c r="C299529" i="2"/>
  <c r="C299530" i="2"/>
  <c r="C299531" i="2"/>
  <c r="C299532" i="2"/>
  <c r="C299533" i="2"/>
  <c r="C299534" i="2"/>
  <c r="C299535" i="2"/>
  <c r="C299536" i="2"/>
  <c r="C299537" i="2"/>
  <c r="C299538" i="2"/>
  <c r="C299539" i="2"/>
  <c r="C299540" i="2"/>
  <c r="C299541" i="2"/>
  <c r="C299542" i="2"/>
  <c r="C299543" i="2"/>
  <c r="C299544" i="2"/>
  <c r="C299545" i="2"/>
  <c r="C299546" i="2"/>
  <c r="C299547" i="2"/>
  <c r="C299548" i="2"/>
  <c r="C299549" i="2"/>
  <c r="C299550" i="2"/>
  <c r="C299551" i="2"/>
  <c r="C299552" i="2"/>
  <c r="C299553" i="2"/>
  <c r="C299554" i="2"/>
  <c r="C299555" i="2"/>
  <c r="C299556" i="2"/>
  <c r="C299557" i="2"/>
  <c r="C299558" i="2"/>
  <c r="C299559" i="2"/>
  <c r="C299560" i="2"/>
  <c r="C299561" i="2"/>
  <c r="C299562" i="2"/>
  <c r="C299563" i="2"/>
  <c r="C299564" i="2"/>
  <c r="C299565" i="2"/>
  <c r="C299566" i="2"/>
  <c r="C299567" i="2"/>
  <c r="C299568" i="2"/>
  <c r="C299569" i="2"/>
  <c r="C299570" i="2"/>
  <c r="C299571" i="2"/>
  <c r="C299572" i="2"/>
  <c r="C299573" i="2"/>
  <c r="C299574" i="2"/>
  <c r="C299575" i="2"/>
  <c r="C299576" i="2"/>
  <c r="C299577" i="2"/>
  <c r="C299578" i="2"/>
  <c r="C299579" i="2"/>
  <c r="C299580" i="2"/>
  <c r="C299581" i="2"/>
  <c r="C299582" i="2"/>
  <c r="C299583" i="2"/>
  <c r="C299584" i="2"/>
  <c r="C299585" i="2"/>
  <c r="C299586" i="2"/>
  <c r="C299587" i="2"/>
  <c r="C299588" i="2"/>
  <c r="C299589" i="2"/>
  <c r="C299590" i="2"/>
  <c r="C299591" i="2"/>
  <c r="C299592" i="2"/>
  <c r="C299593" i="2"/>
  <c r="C299594" i="2"/>
  <c r="C299595" i="2"/>
  <c r="C299596" i="2"/>
  <c r="C299597" i="2"/>
  <c r="C299598" i="2"/>
  <c r="C299599" i="2"/>
  <c r="C299600" i="2"/>
  <c r="C299601" i="2"/>
  <c r="C299602" i="2"/>
  <c r="C299603" i="2"/>
  <c r="C299604" i="2"/>
  <c r="C299605" i="2"/>
  <c r="C299606" i="2"/>
  <c r="C299607" i="2"/>
  <c r="C299608" i="2"/>
  <c r="C299609" i="2"/>
  <c r="C299610" i="2"/>
  <c r="C299611" i="2"/>
  <c r="C299612" i="2"/>
  <c r="C299613" i="2"/>
  <c r="C299614" i="2"/>
  <c r="C299615" i="2"/>
  <c r="C299616" i="2"/>
  <c r="C299617" i="2"/>
  <c r="C299618" i="2"/>
  <c r="C299619" i="2"/>
  <c r="C299620" i="2"/>
  <c r="C299621" i="2"/>
  <c r="C299622" i="2"/>
  <c r="C299623" i="2"/>
  <c r="C299624" i="2"/>
  <c r="C299625" i="2"/>
  <c r="C299626" i="2"/>
  <c r="C299627" i="2"/>
  <c r="C299628" i="2"/>
  <c r="C299629" i="2"/>
  <c r="C299630" i="2"/>
  <c r="C299631" i="2"/>
  <c r="C299632" i="2"/>
  <c r="C299633" i="2"/>
  <c r="C299634" i="2"/>
  <c r="C299635" i="2"/>
  <c r="C299636" i="2"/>
  <c r="C299637" i="2"/>
  <c r="C299638" i="2"/>
  <c r="C299639" i="2"/>
  <c r="C299640" i="2"/>
  <c r="C299641" i="2"/>
  <c r="C299642" i="2"/>
  <c r="C299643" i="2"/>
  <c r="C299644" i="2"/>
  <c r="C299645" i="2"/>
  <c r="C299646" i="2"/>
  <c r="C299647" i="2"/>
  <c r="C299648" i="2"/>
  <c r="C299649" i="2"/>
  <c r="C299650" i="2"/>
  <c r="C299651" i="2"/>
  <c r="C299652" i="2"/>
  <c r="C299653" i="2"/>
  <c r="C299654" i="2"/>
  <c r="C299655" i="2"/>
  <c r="C299656" i="2"/>
  <c r="C299657" i="2"/>
  <c r="C299658" i="2"/>
  <c r="C299659" i="2"/>
  <c r="C299660" i="2"/>
  <c r="C299661" i="2"/>
  <c r="C299662" i="2"/>
  <c r="C299663" i="2"/>
  <c r="C299664" i="2"/>
  <c r="C299665" i="2"/>
  <c r="C299666" i="2"/>
  <c r="C299667" i="2"/>
  <c r="C299668" i="2"/>
  <c r="C299669" i="2"/>
  <c r="C299670" i="2"/>
  <c r="C299671" i="2"/>
  <c r="C299672" i="2"/>
  <c r="C299673" i="2"/>
  <c r="C299674" i="2"/>
  <c r="C299675" i="2"/>
  <c r="C299676" i="2"/>
  <c r="C299677" i="2"/>
  <c r="C299678" i="2"/>
  <c r="C299679" i="2"/>
  <c r="C299680" i="2"/>
  <c r="C299681" i="2"/>
  <c r="C299682" i="2"/>
  <c r="C299683" i="2"/>
  <c r="C299684" i="2"/>
  <c r="C299685" i="2"/>
  <c r="C299686" i="2"/>
  <c r="C299687" i="2"/>
  <c r="C299688" i="2"/>
  <c r="C299689" i="2"/>
  <c r="C299690" i="2"/>
  <c r="C299691" i="2"/>
  <c r="C299692" i="2"/>
  <c r="C299693" i="2"/>
  <c r="C299694" i="2"/>
  <c r="C299695" i="2"/>
  <c r="C299696" i="2"/>
  <c r="C299697" i="2"/>
  <c r="C299698" i="2"/>
  <c r="C299699" i="2"/>
  <c r="C299700" i="2"/>
  <c r="C299701" i="2"/>
  <c r="C299702" i="2"/>
  <c r="C299703" i="2"/>
  <c r="C299704" i="2"/>
  <c r="C299705" i="2"/>
  <c r="C299706" i="2"/>
  <c r="C299707" i="2"/>
  <c r="C299708" i="2"/>
  <c r="C299709" i="2"/>
  <c r="C299710" i="2"/>
  <c r="C299711" i="2"/>
  <c r="C299712" i="2"/>
  <c r="C299713" i="2"/>
  <c r="C299714" i="2"/>
  <c r="C299715" i="2"/>
  <c r="C299716" i="2"/>
  <c r="C299717" i="2"/>
  <c r="C299718" i="2"/>
  <c r="C299719" i="2"/>
  <c r="C299720" i="2"/>
  <c r="C299721" i="2"/>
  <c r="C299722" i="2"/>
  <c r="C299723" i="2"/>
  <c r="C299724" i="2"/>
  <c r="C299725" i="2"/>
  <c r="C299726" i="2"/>
  <c r="C299727" i="2"/>
  <c r="C299728" i="2"/>
  <c r="C299729" i="2"/>
  <c r="C299730" i="2"/>
  <c r="C299731" i="2"/>
  <c r="C299732" i="2"/>
  <c r="C299733" i="2"/>
  <c r="C299734" i="2"/>
  <c r="C299735" i="2"/>
  <c r="C299736" i="2"/>
  <c r="C299737" i="2"/>
  <c r="C299738" i="2"/>
  <c r="C299739" i="2"/>
  <c r="C299740" i="2"/>
  <c r="C299741" i="2"/>
  <c r="C299742" i="2"/>
  <c r="C299743" i="2"/>
  <c r="C299744" i="2"/>
  <c r="C299745" i="2"/>
  <c r="C299746" i="2"/>
  <c r="C299747" i="2"/>
  <c r="C299748" i="2"/>
  <c r="C299749" i="2"/>
  <c r="C299750" i="2"/>
  <c r="C299751" i="2"/>
  <c r="C299752" i="2"/>
  <c r="C299753" i="2"/>
  <c r="C299754" i="2"/>
  <c r="C299755" i="2"/>
  <c r="C299756" i="2"/>
  <c r="C299757" i="2"/>
  <c r="C299758" i="2"/>
  <c r="C299759" i="2"/>
  <c r="C299760" i="2"/>
  <c r="C299761" i="2"/>
  <c r="C299762" i="2"/>
  <c r="C299763" i="2"/>
  <c r="C299764" i="2"/>
  <c r="C299765" i="2"/>
  <c r="C299766" i="2"/>
  <c r="C299767" i="2"/>
  <c r="C299768" i="2"/>
  <c r="C299769" i="2"/>
  <c r="C299770" i="2"/>
  <c r="C299771" i="2"/>
  <c r="C299772" i="2"/>
  <c r="C299773" i="2"/>
  <c r="C299774" i="2"/>
  <c r="C299775" i="2"/>
  <c r="C299776" i="2"/>
  <c r="C299777" i="2"/>
  <c r="C299778" i="2"/>
  <c r="C299779" i="2"/>
  <c r="C299780" i="2"/>
  <c r="C299781" i="2"/>
  <c r="C299782" i="2"/>
  <c r="C299783" i="2"/>
  <c r="C299784" i="2"/>
  <c r="C299785" i="2"/>
  <c r="C299786" i="2"/>
  <c r="C299787" i="2"/>
  <c r="C299788" i="2"/>
  <c r="C299789" i="2"/>
  <c r="C299790" i="2"/>
  <c r="C299791" i="2"/>
  <c r="C299792" i="2"/>
  <c r="C299793" i="2"/>
  <c r="C299794" i="2"/>
  <c r="C299795" i="2"/>
  <c r="C299796" i="2"/>
  <c r="C299797" i="2"/>
  <c r="C299798" i="2"/>
  <c r="C299799" i="2"/>
  <c r="C299800" i="2"/>
  <c r="C299801" i="2"/>
  <c r="C299802" i="2"/>
  <c r="C299803" i="2"/>
  <c r="C299804" i="2"/>
  <c r="C299805" i="2"/>
  <c r="C299806" i="2"/>
  <c r="C299807" i="2"/>
  <c r="C299808" i="2"/>
  <c r="C299809" i="2"/>
  <c r="C299810" i="2"/>
  <c r="C299811" i="2"/>
  <c r="C299812" i="2"/>
  <c r="C299813" i="2"/>
  <c r="C299814" i="2"/>
  <c r="C299815" i="2"/>
  <c r="C299816" i="2"/>
  <c r="C299817" i="2"/>
  <c r="C299818" i="2"/>
  <c r="C299819" i="2"/>
  <c r="C299820" i="2"/>
  <c r="C299821" i="2"/>
  <c r="C299822" i="2"/>
  <c r="C299823" i="2"/>
  <c r="C299824" i="2"/>
  <c r="C299825" i="2"/>
  <c r="C299826" i="2"/>
  <c r="C299827" i="2"/>
  <c r="C299828" i="2"/>
  <c r="C299829" i="2"/>
  <c r="C299830" i="2"/>
  <c r="C299831" i="2"/>
  <c r="C299832" i="2"/>
  <c r="C299833" i="2"/>
  <c r="C299834" i="2"/>
  <c r="C299835" i="2"/>
  <c r="C299836" i="2"/>
  <c r="C299837" i="2"/>
  <c r="C299838" i="2"/>
  <c r="C299839" i="2"/>
  <c r="C299840" i="2"/>
  <c r="C299841" i="2"/>
  <c r="C299842" i="2"/>
  <c r="C299843" i="2"/>
  <c r="C299844" i="2"/>
  <c r="C299845" i="2"/>
  <c r="C299846" i="2"/>
  <c r="C299847" i="2"/>
  <c r="C299848" i="2"/>
  <c r="C299849" i="2"/>
  <c r="C299850" i="2"/>
  <c r="C299851" i="2"/>
  <c r="C299852" i="2"/>
  <c r="C299853" i="2"/>
  <c r="C299854" i="2"/>
  <c r="C299855" i="2"/>
  <c r="C299856" i="2"/>
  <c r="C299857" i="2"/>
  <c r="C299858" i="2"/>
  <c r="C299859" i="2"/>
  <c r="C299860" i="2"/>
  <c r="C299861" i="2"/>
  <c r="C299862" i="2"/>
  <c r="C299863" i="2"/>
  <c r="C299864" i="2"/>
  <c r="C299865" i="2"/>
  <c r="C299866" i="2"/>
  <c r="C299867" i="2"/>
  <c r="C299868" i="2"/>
  <c r="C299869" i="2"/>
  <c r="C299870" i="2"/>
  <c r="C299871" i="2"/>
  <c r="C299872" i="2"/>
  <c r="C299873" i="2"/>
  <c r="C299874" i="2"/>
  <c r="C299875" i="2"/>
  <c r="C299876" i="2"/>
  <c r="C299877" i="2"/>
  <c r="C299878" i="2"/>
  <c r="C299879" i="2"/>
  <c r="C299880" i="2"/>
  <c r="C299881" i="2"/>
  <c r="C299882" i="2"/>
  <c r="C299883" i="2"/>
  <c r="C299884" i="2"/>
  <c r="C299885" i="2"/>
  <c r="C299886" i="2"/>
  <c r="C299887" i="2"/>
  <c r="C299888" i="2"/>
  <c r="C299889" i="2"/>
  <c r="C299890" i="2"/>
  <c r="C299891" i="2"/>
  <c r="C299892" i="2"/>
  <c r="C299893" i="2"/>
  <c r="C299894" i="2"/>
  <c r="C299895" i="2"/>
  <c r="C299896" i="2"/>
  <c r="C299897" i="2"/>
  <c r="C299898" i="2"/>
  <c r="C299899" i="2"/>
  <c r="C299900" i="2"/>
  <c r="C299901" i="2"/>
  <c r="C299902" i="2"/>
  <c r="C299903" i="2"/>
  <c r="C299904" i="2"/>
  <c r="C299905" i="2"/>
  <c r="C299906" i="2"/>
  <c r="C299907" i="2"/>
  <c r="C299908" i="2"/>
  <c r="C299909" i="2"/>
  <c r="C299910" i="2"/>
  <c r="C299911" i="2"/>
  <c r="C299912" i="2"/>
  <c r="C299913" i="2"/>
  <c r="C299914" i="2"/>
  <c r="C299915" i="2"/>
  <c r="C299916" i="2"/>
  <c r="C299917" i="2"/>
  <c r="C299918" i="2"/>
  <c r="C299919" i="2"/>
  <c r="C299920" i="2"/>
  <c r="C299921" i="2"/>
  <c r="C299922" i="2"/>
  <c r="C299923" i="2"/>
  <c r="C299924" i="2"/>
  <c r="C299925" i="2"/>
  <c r="C299926" i="2"/>
  <c r="C299927" i="2"/>
  <c r="C299928" i="2"/>
  <c r="C299929" i="2"/>
  <c r="C299930" i="2"/>
  <c r="C299931" i="2"/>
  <c r="C299932" i="2"/>
  <c r="C299933" i="2"/>
  <c r="C299934" i="2"/>
  <c r="C299935" i="2"/>
  <c r="C299936" i="2"/>
  <c r="C299937" i="2"/>
  <c r="C299938" i="2"/>
  <c r="C299939" i="2"/>
  <c r="C299940" i="2"/>
  <c r="C299941" i="2"/>
  <c r="C299942" i="2"/>
  <c r="C299943" i="2"/>
  <c r="C299944" i="2"/>
  <c r="C299945" i="2"/>
  <c r="C299946" i="2"/>
  <c r="C299947" i="2"/>
  <c r="C299948" i="2"/>
  <c r="C299949" i="2"/>
  <c r="C299950" i="2"/>
  <c r="C299951" i="2"/>
  <c r="C299952" i="2"/>
  <c r="C299953" i="2"/>
  <c r="C299954" i="2"/>
  <c r="C299955" i="2"/>
  <c r="C299956" i="2"/>
  <c r="C299957" i="2"/>
  <c r="C299958" i="2"/>
  <c r="C299959" i="2"/>
  <c r="C299960" i="2"/>
  <c r="C299961" i="2"/>
  <c r="C299962" i="2"/>
  <c r="C299963" i="2"/>
  <c r="C299964" i="2"/>
  <c r="C299965" i="2"/>
  <c r="C299966" i="2"/>
  <c r="C299967" i="2"/>
  <c r="C299968" i="2"/>
  <c r="C299969" i="2"/>
  <c r="C299970" i="2"/>
  <c r="C299971" i="2"/>
  <c r="C299972" i="2"/>
  <c r="C299973" i="2"/>
  <c r="C299974" i="2"/>
  <c r="C299975" i="2"/>
  <c r="C299976" i="2"/>
  <c r="C299977" i="2"/>
  <c r="C299978" i="2"/>
  <c r="C299979" i="2"/>
  <c r="C299980" i="2"/>
  <c r="C299981" i="2"/>
  <c r="C299982" i="2"/>
  <c r="C299983" i="2"/>
  <c r="C299984" i="2"/>
  <c r="C299985" i="2"/>
  <c r="C299986" i="2"/>
  <c r="C299987" i="2"/>
  <c r="C299988" i="2"/>
  <c r="C299989" i="2"/>
  <c r="C299990" i="2"/>
  <c r="C299991" i="2"/>
  <c r="C299992" i="2"/>
  <c r="C299993" i="2"/>
  <c r="C299994" i="2"/>
  <c r="C299995" i="2"/>
  <c r="C299996" i="2"/>
  <c r="C299997" i="2"/>
  <c r="C299998" i="2"/>
  <c r="C299999" i="2"/>
  <c r="C300000" i="2"/>
  <c r="C300001" i="2"/>
  <c r="C300002" i="2"/>
  <c r="C300003" i="2"/>
  <c r="C300004" i="2"/>
  <c r="C300005" i="2"/>
  <c r="C300006" i="2"/>
  <c r="C300007" i="2"/>
  <c r="C300008" i="2"/>
  <c r="C300009" i="2"/>
  <c r="C300010" i="2"/>
  <c r="C300011" i="2"/>
  <c r="C300012" i="2"/>
  <c r="C300013" i="2"/>
  <c r="C300014" i="2"/>
  <c r="C300015" i="2"/>
  <c r="C300016" i="2"/>
  <c r="C300017" i="2"/>
  <c r="C300018" i="2"/>
  <c r="C300019" i="2"/>
  <c r="C300020" i="2"/>
  <c r="C300021" i="2"/>
  <c r="C300022" i="2"/>
  <c r="C300023" i="2"/>
  <c r="C300024" i="2"/>
  <c r="C300025" i="2"/>
  <c r="C300026" i="2"/>
  <c r="C300027" i="2"/>
  <c r="C300028" i="2"/>
  <c r="C300029" i="2"/>
  <c r="C300030" i="2"/>
  <c r="C300031" i="2"/>
  <c r="C300032" i="2"/>
  <c r="C300033" i="2"/>
  <c r="C300034" i="2"/>
  <c r="C300035" i="2"/>
  <c r="C300036" i="2"/>
  <c r="C300037" i="2"/>
  <c r="C300038" i="2"/>
  <c r="C300039" i="2"/>
  <c r="C300040" i="2"/>
  <c r="C300041" i="2"/>
  <c r="C300042" i="2"/>
  <c r="C300043" i="2"/>
  <c r="C300044" i="2"/>
  <c r="C300045" i="2"/>
  <c r="C300046" i="2"/>
  <c r="C300047" i="2"/>
  <c r="C300048" i="2"/>
  <c r="C300049" i="2"/>
  <c r="C300050" i="2"/>
  <c r="C300051" i="2"/>
  <c r="C300052" i="2"/>
  <c r="C300053" i="2"/>
  <c r="C300054" i="2"/>
  <c r="C300055" i="2"/>
  <c r="C300056" i="2"/>
  <c r="C300057" i="2"/>
  <c r="C300058" i="2"/>
  <c r="C300059" i="2"/>
  <c r="C300060" i="2"/>
  <c r="C300061" i="2"/>
  <c r="C300062" i="2"/>
  <c r="C300063" i="2"/>
  <c r="C300064" i="2"/>
  <c r="C300065" i="2"/>
  <c r="C300066" i="2"/>
  <c r="C300067" i="2"/>
  <c r="C300068" i="2"/>
  <c r="C300069" i="2"/>
  <c r="C300070" i="2"/>
  <c r="C300071" i="2"/>
  <c r="C300072" i="2"/>
  <c r="C300073" i="2"/>
  <c r="C300074" i="2"/>
  <c r="C300075" i="2"/>
  <c r="C300076" i="2"/>
  <c r="C300077" i="2"/>
  <c r="C300078" i="2"/>
  <c r="C300079" i="2"/>
  <c r="C300080" i="2"/>
  <c r="C300081" i="2"/>
  <c r="C300082" i="2"/>
  <c r="C300083" i="2"/>
  <c r="C300084" i="2"/>
  <c r="C300085" i="2"/>
  <c r="C300086" i="2"/>
  <c r="C300087" i="2"/>
  <c r="C300088" i="2"/>
  <c r="C300089" i="2"/>
  <c r="C300090" i="2"/>
  <c r="C300091" i="2"/>
  <c r="C300092" i="2"/>
  <c r="C300093" i="2"/>
  <c r="C300094" i="2"/>
  <c r="C300095" i="2"/>
  <c r="C300096" i="2"/>
  <c r="C300097" i="2"/>
  <c r="C300098" i="2"/>
  <c r="C300099" i="2"/>
  <c r="C300100" i="2"/>
  <c r="C300101" i="2"/>
  <c r="C300102" i="2"/>
  <c r="C300103" i="2"/>
  <c r="C300104" i="2"/>
  <c r="C300105" i="2"/>
  <c r="C300106" i="2"/>
  <c r="C300107" i="2"/>
  <c r="C300108" i="2"/>
  <c r="C300109" i="2"/>
  <c r="C300110" i="2"/>
  <c r="C300111" i="2"/>
  <c r="C300112" i="2"/>
  <c r="C300113" i="2"/>
  <c r="C300114" i="2"/>
  <c r="C300115" i="2"/>
  <c r="C300116" i="2"/>
  <c r="C300117" i="2"/>
  <c r="C300118" i="2"/>
  <c r="C300119" i="2"/>
  <c r="C300120" i="2"/>
  <c r="C300121" i="2"/>
  <c r="C300122" i="2"/>
  <c r="C300123" i="2"/>
  <c r="C300124" i="2"/>
  <c r="C300125" i="2"/>
  <c r="C300126" i="2"/>
  <c r="C300127" i="2"/>
  <c r="C300128" i="2"/>
  <c r="C300129" i="2"/>
  <c r="C300130" i="2"/>
  <c r="C300131" i="2"/>
  <c r="C300132" i="2"/>
  <c r="C300133" i="2"/>
  <c r="C300134" i="2"/>
  <c r="C300135" i="2"/>
  <c r="C300136" i="2"/>
  <c r="C300137" i="2"/>
  <c r="C300138" i="2"/>
  <c r="C300139" i="2"/>
  <c r="C300140" i="2"/>
  <c r="C300141" i="2"/>
  <c r="C300142" i="2"/>
  <c r="C300143" i="2"/>
  <c r="C300144" i="2"/>
  <c r="C300145" i="2"/>
  <c r="C300146" i="2"/>
  <c r="C300147" i="2"/>
  <c r="C300148" i="2"/>
  <c r="C300149" i="2"/>
  <c r="C300150" i="2"/>
  <c r="C300151" i="2"/>
  <c r="C300152" i="2"/>
  <c r="C300153" i="2"/>
  <c r="C300154" i="2"/>
  <c r="C300155" i="2"/>
  <c r="C300156" i="2"/>
  <c r="C300157" i="2"/>
  <c r="C300158" i="2"/>
  <c r="C300159" i="2"/>
  <c r="C300160" i="2"/>
  <c r="C300161" i="2"/>
  <c r="C300162" i="2"/>
  <c r="C300163" i="2"/>
  <c r="C300164" i="2"/>
  <c r="C300165" i="2"/>
  <c r="C300166" i="2"/>
  <c r="C300167" i="2"/>
  <c r="C300168" i="2"/>
  <c r="C300169" i="2"/>
  <c r="C300170" i="2"/>
  <c r="C300171" i="2"/>
  <c r="C300172" i="2"/>
  <c r="C300173" i="2"/>
  <c r="C300174" i="2"/>
  <c r="C300175" i="2"/>
  <c r="C300176" i="2"/>
  <c r="C300177" i="2"/>
  <c r="C300178" i="2"/>
  <c r="C300179" i="2"/>
  <c r="C300180" i="2"/>
  <c r="C300181" i="2"/>
  <c r="C300182" i="2"/>
  <c r="C300183" i="2"/>
  <c r="C300184" i="2"/>
  <c r="C300185" i="2"/>
  <c r="C300186" i="2"/>
  <c r="C300187" i="2"/>
  <c r="C300188" i="2"/>
  <c r="C300189" i="2"/>
  <c r="C300190" i="2"/>
  <c r="C300191" i="2"/>
  <c r="C300192" i="2"/>
  <c r="C300193" i="2"/>
  <c r="C300194" i="2"/>
  <c r="C300195" i="2"/>
  <c r="C300196" i="2"/>
  <c r="C300197" i="2"/>
  <c r="C300198" i="2"/>
  <c r="C300199" i="2"/>
  <c r="C300200" i="2"/>
  <c r="C300201" i="2"/>
  <c r="C300202" i="2"/>
  <c r="C300203" i="2"/>
  <c r="C300204" i="2"/>
  <c r="C300205" i="2"/>
  <c r="C300206" i="2"/>
  <c r="C300207" i="2"/>
  <c r="C300208" i="2"/>
  <c r="C300209" i="2"/>
  <c r="C300210" i="2"/>
  <c r="C300211" i="2"/>
  <c r="C300212" i="2"/>
  <c r="C300213" i="2"/>
  <c r="C300214" i="2"/>
  <c r="C300215" i="2"/>
  <c r="C300216" i="2"/>
  <c r="C300217" i="2"/>
  <c r="C300218" i="2"/>
  <c r="C300219" i="2"/>
  <c r="C300220" i="2"/>
  <c r="C300221" i="2"/>
  <c r="C300222" i="2"/>
  <c r="C300223" i="2"/>
  <c r="C300224" i="2"/>
  <c r="C300225" i="2"/>
  <c r="C300226" i="2"/>
  <c r="C300227" i="2"/>
  <c r="C300228" i="2"/>
  <c r="C300229" i="2"/>
  <c r="C300230" i="2"/>
  <c r="C300231" i="2"/>
  <c r="C300232" i="2"/>
  <c r="C300233" i="2"/>
  <c r="C300234" i="2"/>
  <c r="C300235" i="2"/>
  <c r="C300236" i="2"/>
  <c r="C300237" i="2"/>
  <c r="C300238" i="2"/>
  <c r="C300239" i="2"/>
  <c r="C300240" i="2"/>
  <c r="C300241" i="2"/>
  <c r="C300242" i="2"/>
  <c r="C300243" i="2"/>
  <c r="C300244" i="2"/>
  <c r="C300245" i="2"/>
  <c r="C300246" i="2"/>
  <c r="C300247" i="2"/>
  <c r="C300248" i="2"/>
  <c r="C300249" i="2"/>
  <c r="C300250" i="2"/>
  <c r="C300251" i="2"/>
  <c r="C300252" i="2"/>
  <c r="C300253" i="2"/>
  <c r="C300254" i="2"/>
  <c r="C300255" i="2"/>
  <c r="C300256" i="2"/>
  <c r="C300257" i="2"/>
  <c r="C300258" i="2"/>
  <c r="C300259" i="2"/>
  <c r="C300260" i="2"/>
  <c r="C300261" i="2"/>
  <c r="C300262" i="2"/>
  <c r="C300263" i="2"/>
  <c r="C300264" i="2"/>
  <c r="C300265" i="2"/>
  <c r="C300266" i="2"/>
  <c r="C300267" i="2"/>
  <c r="C300268" i="2"/>
  <c r="C300269" i="2"/>
  <c r="C300270" i="2"/>
  <c r="C300271" i="2"/>
  <c r="C300272" i="2"/>
  <c r="C300273" i="2"/>
  <c r="C300274" i="2"/>
  <c r="C300275" i="2"/>
  <c r="C300276" i="2"/>
  <c r="C300277" i="2"/>
  <c r="C300278" i="2"/>
  <c r="C300279" i="2"/>
  <c r="C300280" i="2"/>
  <c r="C300281" i="2"/>
  <c r="C300282" i="2"/>
  <c r="C300283" i="2"/>
  <c r="C300284" i="2"/>
  <c r="C300285" i="2"/>
  <c r="C300286" i="2"/>
  <c r="C300287" i="2"/>
  <c r="C300288" i="2"/>
  <c r="C300289" i="2"/>
  <c r="C300290" i="2"/>
  <c r="C300291" i="2"/>
  <c r="C300292" i="2"/>
  <c r="C300293" i="2"/>
  <c r="C300294" i="2"/>
  <c r="C300295" i="2"/>
  <c r="C300296" i="2"/>
  <c r="C300297" i="2"/>
  <c r="C300298" i="2"/>
  <c r="C300299" i="2"/>
  <c r="C300300" i="2"/>
  <c r="C300301" i="2"/>
  <c r="C300302" i="2"/>
  <c r="C300303" i="2"/>
  <c r="C300304" i="2"/>
  <c r="C300305" i="2"/>
  <c r="C300306" i="2"/>
  <c r="C300307" i="2"/>
  <c r="C300308" i="2"/>
  <c r="C300309" i="2"/>
  <c r="C300310" i="2"/>
  <c r="C300311" i="2"/>
  <c r="C300312" i="2"/>
  <c r="C300313" i="2"/>
  <c r="C300314" i="2"/>
  <c r="C300315" i="2"/>
  <c r="C300316" i="2"/>
  <c r="C300317" i="2"/>
  <c r="C300318" i="2"/>
  <c r="C300319" i="2"/>
  <c r="C300320" i="2"/>
  <c r="C300321" i="2"/>
  <c r="C300322" i="2"/>
  <c r="C300323" i="2"/>
  <c r="C300324" i="2"/>
  <c r="C300325" i="2"/>
  <c r="C300326" i="2"/>
  <c r="C300327" i="2"/>
  <c r="C300328" i="2"/>
  <c r="C300329" i="2"/>
  <c r="C300330" i="2"/>
  <c r="C300331" i="2"/>
  <c r="C300332" i="2"/>
  <c r="C300333" i="2"/>
  <c r="C300334" i="2"/>
  <c r="C300335" i="2"/>
  <c r="C300336" i="2"/>
  <c r="C300337" i="2"/>
  <c r="C300338" i="2"/>
  <c r="C300339" i="2"/>
  <c r="C300340" i="2"/>
  <c r="C300341" i="2"/>
  <c r="C300342" i="2"/>
  <c r="C300343" i="2"/>
  <c r="C300344" i="2"/>
  <c r="C300345" i="2"/>
  <c r="C300346" i="2"/>
  <c r="C300347" i="2"/>
  <c r="C300348" i="2"/>
  <c r="C300349" i="2"/>
  <c r="C300350" i="2"/>
  <c r="C300351" i="2"/>
  <c r="C300352" i="2"/>
  <c r="C300353" i="2"/>
  <c r="C300354" i="2"/>
  <c r="C300355" i="2"/>
  <c r="C300356" i="2"/>
  <c r="C300357" i="2"/>
  <c r="C300358" i="2"/>
  <c r="C300359" i="2"/>
  <c r="C300360" i="2"/>
  <c r="C300361" i="2"/>
  <c r="C300362" i="2"/>
  <c r="C300363" i="2"/>
  <c r="C300364" i="2"/>
  <c r="C300365" i="2"/>
  <c r="C300366" i="2"/>
  <c r="C300367" i="2"/>
  <c r="C300368" i="2"/>
  <c r="C300369" i="2"/>
  <c r="C300370" i="2"/>
  <c r="C300371" i="2"/>
  <c r="C300372" i="2"/>
  <c r="C300373" i="2"/>
  <c r="C300374" i="2"/>
  <c r="C300375" i="2"/>
  <c r="C300376" i="2"/>
  <c r="C300377" i="2"/>
  <c r="C300378" i="2"/>
  <c r="C300379" i="2"/>
  <c r="C300380" i="2"/>
  <c r="C300381" i="2"/>
  <c r="C300382" i="2"/>
  <c r="C300383" i="2"/>
  <c r="C300384" i="2"/>
  <c r="C300385" i="2"/>
  <c r="C300386" i="2"/>
  <c r="C300387" i="2"/>
  <c r="C300388" i="2"/>
  <c r="C300389" i="2"/>
  <c r="C300390" i="2"/>
  <c r="C300391" i="2"/>
  <c r="C300392" i="2"/>
  <c r="C300393" i="2"/>
  <c r="C300394" i="2"/>
  <c r="C300395" i="2"/>
  <c r="C300396" i="2"/>
  <c r="C300397" i="2"/>
  <c r="C300398" i="2"/>
  <c r="C300399" i="2"/>
  <c r="C300400" i="2"/>
  <c r="C300401" i="2"/>
  <c r="C300402" i="2"/>
  <c r="C300403" i="2"/>
  <c r="C300404" i="2"/>
  <c r="C300405" i="2"/>
  <c r="C300406" i="2"/>
  <c r="C300407" i="2"/>
  <c r="C300408" i="2"/>
  <c r="C300409" i="2"/>
  <c r="C300410" i="2"/>
  <c r="C300411" i="2"/>
  <c r="C300412" i="2"/>
  <c r="C300413" i="2"/>
  <c r="C300414" i="2"/>
  <c r="C300415" i="2"/>
  <c r="C300416" i="2"/>
  <c r="C300417" i="2"/>
  <c r="C300418" i="2"/>
  <c r="C300419" i="2"/>
  <c r="C300420" i="2"/>
  <c r="C300421" i="2"/>
  <c r="C300422" i="2"/>
  <c r="C300423" i="2"/>
  <c r="C300424" i="2"/>
  <c r="C300425" i="2"/>
  <c r="C300426" i="2"/>
  <c r="C300427" i="2"/>
  <c r="C300428" i="2"/>
  <c r="C300429" i="2"/>
  <c r="C300430" i="2"/>
  <c r="C300431" i="2"/>
  <c r="C300432" i="2"/>
  <c r="C300433" i="2"/>
  <c r="C300434" i="2"/>
  <c r="C300435" i="2"/>
  <c r="C300436" i="2"/>
  <c r="C300437" i="2"/>
  <c r="C300438" i="2"/>
  <c r="C300439" i="2"/>
  <c r="C300440" i="2"/>
  <c r="C300441" i="2"/>
  <c r="C300442" i="2"/>
  <c r="C300443" i="2"/>
  <c r="C300444" i="2"/>
  <c r="C300445" i="2"/>
  <c r="C300446" i="2"/>
  <c r="C300447" i="2"/>
  <c r="C300448" i="2"/>
  <c r="C300449" i="2"/>
  <c r="C300450" i="2"/>
  <c r="C300451" i="2"/>
  <c r="C300452" i="2"/>
  <c r="C300453" i="2"/>
  <c r="C300454" i="2"/>
  <c r="C300455" i="2"/>
  <c r="C300456" i="2"/>
  <c r="C300457" i="2"/>
  <c r="C300458" i="2"/>
  <c r="C300459" i="2"/>
  <c r="C300460" i="2"/>
  <c r="C300461" i="2"/>
  <c r="C300462" i="2"/>
  <c r="C300463" i="2"/>
  <c r="C300464" i="2"/>
  <c r="C300465" i="2"/>
  <c r="C300466" i="2"/>
  <c r="C300467" i="2"/>
  <c r="C300468" i="2"/>
  <c r="C300469" i="2"/>
  <c r="C300470" i="2"/>
  <c r="C300471" i="2"/>
  <c r="C300472" i="2"/>
  <c r="C300473" i="2"/>
  <c r="C300474" i="2"/>
  <c r="C300475" i="2"/>
  <c r="C300476" i="2"/>
  <c r="C300477" i="2"/>
  <c r="C300478" i="2"/>
  <c r="C300479" i="2"/>
  <c r="C300480" i="2"/>
  <c r="C300481" i="2"/>
  <c r="C300482" i="2"/>
  <c r="C300483" i="2"/>
  <c r="C300484" i="2"/>
  <c r="C300485" i="2"/>
  <c r="C300486" i="2"/>
  <c r="C300487" i="2"/>
  <c r="C300488" i="2"/>
  <c r="C300489" i="2"/>
  <c r="C300490" i="2"/>
  <c r="C300491" i="2"/>
  <c r="C300492" i="2"/>
  <c r="C300493" i="2"/>
  <c r="C300494" i="2"/>
  <c r="C300495" i="2"/>
  <c r="C300496" i="2"/>
  <c r="C300497" i="2"/>
  <c r="C300498" i="2"/>
  <c r="C300499" i="2"/>
  <c r="C300500" i="2"/>
  <c r="C300501" i="2"/>
  <c r="C300502" i="2"/>
  <c r="C300503" i="2"/>
  <c r="C300504" i="2"/>
  <c r="C300505" i="2"/>
  <c r="C300506" i="2"/>
  <c r="C300507" i="2"/>
  <c r="C300508" i="2"/>
  <c r="C300509" i="2"/>
  <c r="C300510" i="2"/>
  <c r="C300511" i="2"/>
  <c r="C300512" i="2"/>
  <c r="C300513" i="2"/>
  <c r="C300514" i="2"/>
  <c r="C300515" i="2"/>
  <c r="C300516" i="2"/>
  <c r="C300517" i="2"/>
  <c r="C300518" i="2"/>
  <c r="C300519" i="2"/>
  <c r="C300520" i="2"/>
  <c r="C300521" i="2"/>
  <c r="C300522" i="2"/>
  <c r="C300523" i="2"/>
  <c r="C300524" i="2"/>
  <c r="C300525" i="2"/>
  <c r="C300526" i="2"/>
  <c r="C300527" i="2"/>
  <c r="C300528" i="2"/>
  <c r="C300529" i="2"/>
  <c r="C300530" i="2"/>
  <c r="C300531" i="2"/>
  <c r="C300532" i="2"/>
  <c r="C300533" i="2"/>
  <c r="C300534" i="2"/>
  <c r="C300535" i="2"/>
  <c r="C300536" i="2"/>
  <c r="C300537" i="2"/>
  <c r="C300538" i="2"/>
  <c r="C300539" i="2"/>
  <c r="C300540" i="2"/>
  <c r="C300541" i="2"/>
  <c r="C300542" i="2"/>
  <c r="C300543" i="2"/>
  <c r="C300544" i="2"/>
  <c r="C300545" i="2"/>
  <c r="C300546" i="2"/>
  <c r="C300547" i="2"/>
  <c r="C300548" i="2"/>
  <c r="C300549" i="2"/>
  <c r="C300550" i="2"/>
  <c r="C300551" i="2"/>
  <c r="C300552" i="2"/>
  <c r="C300553" i="2"/>
  <c r="C300554" i="2"/>
  <c r="C300555" i="2"/>
  <c r="C300556" i="2"/>
  <c r="C300557" i="2"/>
  <c r="C300558" i="2"/>
  <c r="C300559" i="2"/>
  <c r="C300560" i="2"/>
  <c r="C300561" i="2"/>
  <c r="C300562" i="2"/>
  <c r="C300563" i="2"/>
  <c r="C300564" i="2"/>
  <c r="C300565" i="2"/>
  <c r="C300566" i="2"/>
  <c r="C300567" i="2"/>
  <c r="C300568" i="2"/>
  <c r="C300569" i="2"/>
  <c r="C300570" i="2"/>
  <c r="C300571" i="2"/>
  <c r="C300572" i="2"/>
  <c r="C300573" i="2"/>
  <c r="C300574" i="2"/>
  <c r="C300575" i="2"/>
  <c r="C300576" i="2"/>
  <c r="C300577" i="2"/>
  <c r="C300578" i="2"/>
  <c r="C300579" i="2"/>
  <c r="C300580" i="2"/>
  <c r="C300581" i="2"/>
  <c r="C300582" i="2"/>
  <c r="C300583" i="2"/>
  <c r="C300584" i="2"/>
  <c r="C300585" i="2"/>
  <c r="C300586" i="2"/>
  <c r="C300587" i="2"/>
  <c r="C300588" i="2"/>
  <c r="C300589" i="2"/>
  <c r="C300590" i="2"/>
  <c r="C300591" i="2"/>
  <c r="C300592" i="2"/>
  <c r="C300593" i="2"/>
  <c r="C300594" i="2"/>
  <c r="C300595" i="2"/>
  <c r="C300596" i="2"/>
  <c r="C300597" i="2"/>
  <c r="C300598" i="2"/>
  <c r="C300599" i="2"/>
  <c r="C300600" i="2"/>
  <c r="C300601" i="2"/>
  <c r="C300602" i="2"/>
  <c r="C300603" i="2"/>
  <c r="C300604" i="2"/>
  <c r="C300605" i="2"/>
  <c r="C300606" i="2"/>
  <c r="C300607" i="2"/>
  <c r="C300608" i="2"/>
  <c r="C300609" i="2"/>
  <c r="C300610" i="2"/>
  <c r="C300611" i="2"/>
  <c r="C300612" i="2"/>
  <c r="C300613" i="2"/>
  <c r="C300614" i="2"/>
  <c r="C300615" i="2"/>
  <c r="C300616" i="2"/>
  <c r="C300617" i="2"/>
  <c r="C300618" i="2"/>
  <c r="C300619" i="2"/>
  <c r="C300620" i="2"/>
  <c r="C300621" i="2"/>
  <c r="C300622" i="2"/>
  <c r="C300623" i="2"/>
  <c r="C300624" i="2"/>
  <c r="C300625" i="2"/>
  <c r="C300626" i="2"/>
  <c r="C300627" i="2"/>
  <c r="C300628" i="2"/>
  <c r="C300629" i="2"/>
  <c r="C300630" i="2"/>
  <c r="C300631" i="2"/>
  <c r="C300632" i="2"/>
  <c r="C300633" i="2"/>
  <c r="C300634" i="2"/>
  <c r="C300635" i="2"/>
  <c r="C300636" i="2"/>
  <c r="C300637" i="2"/>
  <c r="C300638" i="2"/>
  <c r="C300639" i="2"/>
  <c r="C300640" i="2"/>
  <c r="C300641" i="2"/>
  <c r="C300642" i="2"/>
  <c r="C300643" i="2"/>
  <c r="C300644" i="2"/>
  <c r="C300645" i="2"/>
  <c r="C300646" i="2"/>
  <c r="C300647" i="2"/>
  <c r="C300648" i="2"/>
  <c r="C300649" i="2"/>
  <c r="C300650" i="2"/>
  <c r="C300651" i="2"/>
  <c r="C300652" i="2"/>
  <c r="C300653" i="2"/>
  <c r="C300654" i="2"/>
  <c r="C300655" i="2"/>
  <c r="C300656" i="2"/>
  <c r="C300657" i="2"/>
  <c r="C300658" i="2"/>
  <c r="C300659" i="2"/>
  <c r="C300660" i="2"/>
  <c r="C300661" i="2"/>
  <c r="C300662" i="2"/>
  <c r="C300663" i="2"/>
  <c r="C300664" i="2"/>
  <c r="C300665" i="2"/>
  <c r="C300666" i="2"/>
  <c r="C300667" i="2"/>
  <c r="C300668" i="2"/>
  <c r="C300669" i="2"/>
  <c r="C300670" i="2"/>
  <c r="C300671" i="2"/>
  <c r="C300672" i="2"/>
  <c r="C300673" i="2"/>
  <c r="C300674" i="2"/>
  <c r="C300675" i="2"/>
  <c r="C300676" i="2"/>
  <c r="C300677" i="2"/>
  <c r="C300678" i="2"/>
  <c r="C300679" i="2"/>
  <c r="C300680" i="2"/>
  <c r="C300681" i="2"/>
  <c r="C300682" i="2"/>
  <c r="C300683" i="2"/>
  <c r="C300684" i="2"/>
  <c r="C300685" i="2"/>
  <c r="C300686" i="2"/>
  <c r="C300687" i="2"/>
  <c r="C300688" i="2"/>
  <c r="C300689" i="2"/>
  <c r="C300690" i="2"/>
  <c r="C300691" i="2"/>
  <c r="C300692" i="2"/>
  <c r="C300693" i="2"/>
  <c r="C300694" i="2"/>
  <c r="C300695" i="2"/>
  <c r="C300696" i="2"/>
  <c r="C300697" i="2"/>
  <c r="C300698" i="2"/>
  <c r="C300699" i="2"/>
  <c r="C300700" i="2"/>
  <c r="C300701" i="2"/>
  <c r="C300702" i="2"/>
  <c r="C300703" i="2"/>
  <c r="C300704" i="2"/>
  <c r="C300705" i="2"/>
  <c r="C300706" i="2"/>
  <c r="C300707" i="2"/>
  <c r="C300708" i="2"/>
  <c r="C300709" i="2"/>
  <c r="C300710" i="2"/>
  <c r="C300711" i="2"/>
  <c r="C300712" i="2"/>
  <c r="C300713" i="2"/>
  <c r="C300714" i="2"/>
  <c r="C300715" i="2"/>
  <c r="C300716" i="2"/>
  <c r="C300717" i="2"/>
  <c r="C300718" i="2"/>
  <c r="C300719" i="2"/>
  <c r="C300720" i="2"/>
  <c r="C300721" i="2"/>
  <c r="C300722" i="2"/>
  <c r="C300723" i="2"/>
  <c r="C300724" i="2"/>
  <c r="C300725" i="2"/>
  <c r="C300726" i="2"/>
  <c r="C300727" i="2"/>
  <c r="C300728" i="2"/>
  <c r="C300729" i="2"/>
  <c r="C300730" i="2"/>
  <c r="C300731" i="2"/>
  <c r="C300732" i="2"/>
  <c r="C300733" i="2"/>
  <c r="C300734" i="2"/>
  <c r="C300735" i="2"/>
  <c r="C300736" i="2"/>
  <c r="C300737" i="2"/>
  <c r="C300738" i="2"/>
  <c r="C300739" i="2"/>
  <c r="C300740" i="2"/>
  <c r="C300741" i="2"/>
  <c r="C300742" i="2"/>
  <c r="C300743" i="2"/>
  <c r="C300744" i="2"/>
  <c r="C300745" i="2"/>
  <c r="C300746" i="2"/>
  <c r="C300747" i="2"/>
  <c r="C300748" i="2"/>
  <c r="C300749" i="2"/>
  <c r="C300750" i="2"/>
  <c r="C300751" i="2"/>
  <c r="C300752" i="2"/>
  <c r="C300753" i="2"/>
  <c r="C300754" i="2"/>
  <c r="C300755" i="2"/>
  <c r="C300756" i="2"/>
  <c r="C300757" i="2"/>
  <c r="C300758" i="2"/>
  <c r="C300759" i="2"/>
  <c r="C300760" i="2"/>
  <c r="C300761" i="2"/>
  <c r="C300762" i="2"/>
  <c r="C300763" i="2"/>
  <c r="C300764" i="2"/>
  <c r="C300765" i="2"/>
  <c r="C300766" i="2"/>
  <c r="C300767" i="2"/>
  <c r="C300768" i="2"/>
  <c r="C300769" i="2"/>
  <c r="C300770" i="2"/>
  <c r="C300771" i="2"/>
  <c r="C300772" i="2"/>
  <c r="C300773" i="2"/>
  <c r="C300774" i="2"/>
  <c r="C300775" i="2"/>
  <c r="C300776" i="2"/>
  <c r="C300777" i="2"/>
  <c r="C300778" i="2"/>
  <c r="C300779" i="2"/>
  <c r="C300780" i="2"/>
  <c r="C300781" i="2"/>
  <c r="C300782" i="2"/>
  <c r="C300783" i="2"/>
  <c r="C300784" i="2"/>
  <c r="C300785" i="2"/>
  <c r="C300786" i="2"/>
  <c r="C300787" i="2"/>
  <c r="C300788" i="2"/>
  <c r="C300789" i="2"/>
  <c r="C300790" i="2"/>
  <c r="C300791" i="2"/>
  <c r="C300792" i="2"/>
  <c r="C300793" i="2"/>
  <c r="C300794" i="2"/>
  <c r="C300795" i="2"/>
  <c r="C300796" i="2"/>
  <c r="C300797" i="2"/>
  <c r="C300798" i="2"/>
  <c r="C300799" i="2"/>
  <c r="C300800" i="2"/>
  <c r="C300801" i="2"/>
  <c r="C300802" i="2"/>
  <c r="C300803" i="2"/>
  <c r="C300804" i="2"/>
  <c r="C300805" i="2"/>
  <c r="C300806" i="2"/>
  <c r="C300807" i="2"/>
  <c r="C300808" i="2"/>
  <c r="C300809" i="2"/>
  <c r="C300810" i="2"/>
  <c r="C300811" i="2"/>
  <c r="C300812" i="2"/>
  <c r="C300813" i="2"/>
  <c r="C300814" i="2"/>
  <c r="C300815" i="2"/>
  <c r="C300816" i="2"/>
  <c r="C300817" i="2"/>
  <c r="C300818" i="2"/>
  <c r="C300819" i="2"/>
  <c r="C300820" i="2"/>
  <c r="C300821" i="2"/>
  <c r="C300822" i="2"/>
  <c r="C300823" i="2"/>
  <c r="C300824" i="2"/>
  <c r="C300825" i="2"/>
  <c r="C300826" i="2"/>
  <c r="C300827" i="2"/>
  <c r="C300828" i="2"/>
  <c r="C300829" i="2"/>
  <c r="C300830" i="2"/>
  <c r="C300831" i="2"/>
  <c r="C300832" i="2"/>
  <c r="C300833" i="2"/>
  <c r="C300834" i="2"/>
  <c r="C300835" i="2"/>
  <c r="C300836" i="2"/>
  <c r="C300837" i="2"/>
  <c r="C300838" i="2"/>
  <c r="C300839" i="2"/>
  <c r="C300840" i="2"/>
  <c r="C300841" i="2"/>
  <c r="C300842" i="2"/>
  <c r="C300843" i="2"/>
  <c r="C300844" i="2"/>
  <c r="C300845" i="2"/>
  <c r="C300846" i="2"/>
  <c r="C300847" i="2"/>
  <c r="C300848" i="2"/>
  <c r="C300849" i="2"/>
  <c r="C300850" i="2"/>
  <c r="C300851" i="2"/>
  <c r="C300852" i="2"/>
  <c r="C300853" i="2"/>
  <c r="C300854" i="2"/>
  <c r="C300855" i="2"/>
  <c r="C300856" i="2"/>
  <c r="C300857" i="2"/>
  <c r="C300858" i="2"/>
  <c r="C300859" i="2"/>
  <c r="C300860" i="2"/>
  <c r="C300861" i="2"/>
  <c r="C300862" i="2"/>
  <c r="C300863" i="2"/>
  <c r="C300864" i="2"/>
  <c r="C300865" i="2"/>
  <c r="C300866" i="2"/>
  <c r="C300867" i="2"/>
  <c r="C300868" i="2"/>
  <c r="C300869" i="2"/>
  <c r="C300870" i="2"/>
  <c r="C300871" i="2"/>
  <c r="C300872" i="2"/>
  <c r="C300873" i="2"/>
  <c r="C300874" i="2"/>
  <c r="C300875" i="2"/>
  <c r="C300876" i="2"/>
  <c r="C300877" i="2"/>
  <c r="C300878" i="2"/>
  <c r="C300879" i="2"/>
  <c r="C300880" i="2"/>
  <c r="C300881" i="2"/>
  <c r="C300882" i="2"/>
  <c r="C300883" i="2"/>
  <c r="C300884" i="2"/>
  <c r="C300885" i="2"/>
  <c r="C300886" i="2"/>
  <c r="C300887" i="2"/>
  <c r="C300888" i="2"/>
  <c r="C300889" i="2"/>
  <c r="C300890" i="2"/>
  <c r="C300891" i="2"/>
  <c r="C300892" i="2"/>
  <c r="C300893" i="2"/>
  <c r="C300894" i="2"/>
  <c r="C300895" i="2"/>
  <c r="C300896" i="2"/>
  <c r="C300897" i="2"/>
  <c r="C300898" i="2"/>
  <c r="C300899" i="2"/>
  <c r="C300900" i="2"/>
  <c r="C300901" i="2"/>
  <c r="C300902" i="2"/>
  <c r="C300903" i="2"/>
  <c r="C300904" i="2"/>
  <c r="C300905" i="2"/>
  <c r="C300906" i="2"/>
  <c r="C300907" i="2"/>
  <c r="C300908" i="2"/>
  <c r="C300909" i="2"/>
  <c r="C300910" i="2"/>
  <c r="C300911" i="2"/>
  <c r="C300912" i="2"/>
  <c r="C300913" i="2"/>
  <c r="C300914" i="2"/>
  <c r="C300915" i="2"/>
  <c r="C300916" i="2"/>
  <c r="C300917" i="2"/>
  <c r="C300918" i="2"/>
  <c r="C300919" i="2"/>
  <c r="C300920" i="2"/>
  <c r="C300921" i="2"/>
  <c r="C300922" i="2"/>
  <c r="C300923" i="2"/>
  <c r="C300924" i="2"/>
  <c r="C300925" i="2"/>
  <c r="C300926" i="2"/>
  <c r="C300927" i="2"/>
  <c r="C300928" i="2"/>
  <c r="C300929" i="2"/>
  <c r="C300930" i="2"/>
  <c r="C300931" i="2"/>
  <c r="C300932" i="2"/>
  <c r="C300933" i="2"/>
  <c r="C300934" i="2"/>
  <c r="C300935" i="2"/>
  <c r="C300936" i="2"/>
  <c r="C300937" i="2"/>
  <c r="C300938" i="2"/>
  <c r="C300939" i="2"/>
  <c r="C300940" i="2"/>
  <c r="C300941" i="2"/>
  <c r="C300942" i="2"/>
  <c r="C300943" i="2"/>
  <c r="C300944" i="2"/>
  <c r="C300945" i="2"/>
  <c r="C300946" i="2"/>
  <c r="C300947" i="2"/>
  <c r="C300948" i="2"/>
  <c r="C300949" i="2"/>
  <c r="C300950" i="2"/>
  <c r="C300951" i="2"/>
  <c r="C300952" i="2"/>
  <c r="C300953" i="2"/>
  <c r="C300954" i="2"/>
  <c r="C300955" i="2"/>
  <c r="C300956" i="2"/>
  <c r="C300957" i="2"/>
  <c r="C300958" i="2"/>
  <c r="C300959" i="2"/>
  <c r="C300960" i="2"/>
  <c r="C300961" i="2"/>
  <c r="C300962" i="2"/>
  <c r="C300963" i="2"/>
  <c r="C300964" i="2"/>
  <c r="C300965" i="2"/>
  <c r="C300966" i="2"/>
  <c r="C300967" i="2"/>
  <c r="C300968" i="2"/>
  <c r="C300969" i="2"/>
  <c r="C300970" i="2"/>
  <c r="C300971" i="2"/>
  <c r="C300972" i="2"/>
  <c r="C300973" i="2"/>
  <c r="C300974" i="2"/>
  <c r="C300975" i="2"/>
  <c r="C300976" i="2"/>
  <c r="C300977" i="2"/>
  <c r="C300978" i="2"/>
  <c r="C300979" i="2"/>
  <c r="C300980" i="2"/>
  <c r="C300981" i="2"/>
  <c r="C300982" i="2"/>
  <c r="C300983" i="2"/>
  <c r="C300984" i="2"/>
  <c r="C300985" i="2"/>
  <c r="C300986" i="2"/>
  <c r="C300987" i="2"/>
  <c r="C300988" i="2"/>
  <c r="C300989" i="2"/>
  <c r="C300990" i="2"/>
  <c r="C300991" i="2"/>
  <c r="C300992" i="2"/>
  <c r="C300993" i="2"/>
  <c r="C300994" i="2"/>
  <c r="C300995" i="2"/>
  <c r="C300996" i="2"/>
  <c r="C300997" i="2"/>
  <c r="C300998" i="2"/>
  <c r="C300999" i="2"/>
  <c r="C301000" i="2"/>
  <c r="C301001" i="2"/>
  <c r="C301002" i="2"/>
  <c r="C301003" i="2"/>
  <c r="C301004" i="2"/>
  <c r="C301005" i="2"/>
  <c r="C301006" i="2"/>
  <c r="C301007" i="2"/>
  <c r="C301008" i="2"/>
  <c r="C301009" i="2"/>
  <c r="C301010" i="2"/>
  <c r="C301011" i="2"/>
  <c r="C301012" i="2"/>
  <c r="C301013" i="2"/>
  <c r="C301014" i="2"/>
  <c r="C301015" i="2"/>
  <c r="C301016" i="2"/>
  <c r="C301017" i="2"/>
  <c r="C301018" i="2"/>
  <c r="C301019" i="2"/>
  <c r="C301020" i="2"/>
  <c r="C301021" i="2"/>
  <c r="C301022" i="2"/>
  <c r="C301023" i="2"/>
  <c r="C301024" i="2"/>
  <c r="C301025" i="2"/>
  <c r="C301026" i="2"/>
  <c r="C301027" i="2"/>
  <c r="C301028" i="2"/>
  <c r="C301029" i="2"/>
  <c r="C301030" i="2"/>
  <c r="C301031" i="2"/>
  <c r="C301032" i="2"/>
  <c r="C301033" i="2"/>
  <c r="C301034" i="2"/>
  <c r="C301035" i="2"/>
  <c r="C301036" i="2"/>
  <c r="C301037" i="2"/>
  <c r="C301038" i="2"/>
  <c r="C301039" i="2"/>
  <c r="C301040" i="2"/>
  <c r="C301041" i="2"/>
  <c r="C301042" i="2"/>
  <c r="C301043" i="2"/>
  <c r="C301044" i="2"/>
  <c r="C301045" i="2"/>
  <c r="C301046" i="2"/>
  <c r="C301047" i="2"/>
  <c r="C301048" i="2"/>
  <c r="C301049" i="2"/>
  <c r="C301050" i="2"/>
  <c r="C301051" i="2"/>
  <c r="C301052" i="2"/>
  <c r="C301053" i="2"/>
  <c r="C301054" i="2"/>
  <c r="C301055" i="2"/>
  <c r="C301056" i="2"/>
  <c r="C301057" i="2"/>
  <c r="C301058" i="2"/>
  <c r="C301059" i="2"/>
  <c r="C301060" i="2"/>
  <c r="C301061" i="2"/>
  <c r="C301062" i="2"/>
  <c r="C301063" i="2"/>
  <c r="C301064" i="2"/>
  <c r="C301065" i="2"/>
  <c r="C301066" i="2"/>
  <c r="C301067" i="2"/>
  <c r="C301068" i="2"/>
  <c r="C301069" i="2"/>
  <c r="C301070" i="2"/>
  <c r="C301071" i="2"/>
  <c r="C301072" i="2"/>
  <c r="C301073" i="2"/>
  <c r="C301074" i="2"/>
  <c r="C301075" i="2"/>
  <c r="C301076" i="2"/>
  <c r="C301077" i="2"/>
  <c r="C301078" i="2"/>
  <c r="C301079" i="2"/>
  <c r="C301080" i="2"/>
  <c r="C301081" i="2"/>
  <c r="C301082" i="2"/>
  <c r="C301083" i="2"/>
  <c r="C301084" i="2"/>
  <c r="C301085" i="2"/>
  <c r="C301086" i="2"/>
  <c r="C301087" i="2"/>
  <c r="C301088" i="2"/>
  <c r="C301089" i="2"/>
  <c r="C301090" i="2"/>
  <c r="C301091" i="2"/>
  <c r="C301092" i="2"/>
  <c r="C301093" i="2"/>
  <c r="C301094" i="2"/>
  <c r="C301095" i="2"/>
  <c r="C301096" i="2"/>
  <c r="C301097" i="2"/>
  <c r="C301098" i="2"/>
  <c r="C301099" i="2"/>
  <c r="C301100" i="2"/>
  <c r="C301101" i="2"/>
  <c r="C301102" i="2"/>
  <c r="C301103" i="2"/>
  <c r="C301104" i="2"/>
  <c r="C301105" i="2"/>
  <c r="C301106" i="2"/>
  <c r="C301107" i="2"/>
  <c r="C301108" i="2"/>
  <c r="C301109" i="2"/>
  <c r="C301110" i="2"/>
  <c r="C301111" i="2"/>
  <c r="C301112" i="2"/>
  <c r="C301113" i="2"/>
  <c r="C301114" i="2"/>
  <c r="C301115" i="2"/>
  <c r="C301116" i="2"/>
  <c r="C301117" i="2"/>
  <c r="C301118" i="2"/>
  <c r="C301119" i="2"/>
  <c r="C301120" i="2"/>
  <c r="C301121" i="2"/>
  <c r="C301122" i="2"/>
  <c r="C301123" i="2"/>
  <c r="C301124" i="2"/>
  <c r="C301125" i="2"/>
  <c r="C301126" i="2"/>
  <c r="C301127" i="2"/>
  <c r="C301128" i="2"/>
  <c r="C301129" i="2"/>
  <c r="C301130" i="2"/>
  <c r="C301131" i="2"/>
  <c r="C301132" i="2"/>
  <c r="C301133" i="2"/>
  <c r="C301134" i="2"/>
  <c r="C301135" i="2"/>
  <c r="C301136" i="2"/>
  <c r="C301137" i="2"/>
  <c r="C301138" i="2"/>
  <c r="C301139" i="2"/>
  <c r="C301140" i="2"/>
  <c r="C301141" i="2"/>
  <c r="C301142" i="2"/>
  <c r="C301143" i="2"/>
  <c r="C301144" i="2"/>
  <c r="C301145" i="2"/>
  <c r="C301146" i="2"/>
  <c r="C301147" i="2"/>
  <c r="C301148" i="2"/>
  <c r="C301149" i="2"/>
  <c r="C301150" i="2"/>
  <c r="C301151" i="2"/>
  <c r="C301152" i="2"/>
  <c r="C301153" i="2"/>
  <c r="C301154" i="2"/>
  <c r="C301155" i="2"/>
  <c r="C301156" i="2"/>
  <c r="C301157" i="2"/>
  <c r="C301158" i="2"/>
  <c r="C301159" i="2"/>
  <c r="C301160" i="2"/>
  <c r="C301161" i="2"/>
  <c r="C301162" i="2"/>
  <c r="C301163" i="2"/>
  <c r="C301164" i="2"/>
  <c r="C301165" i="2"/>
  <c r="C301166" i="2"/>
  <c r="C301167" i="2"/>
  <c r="C301168" i="2"/>
  <c r="C301169" i="2"/>
  <c r="C301170" i="2"/>
  <c r="C301171" i="2"/>
  <c r="C301172" i="2"/>
  <c r="C301173" i="2"/>
  <c r="C301174" i="2"/>
  <c r="C301175" i="2"/>
  <c r="C301176" i="2"/>
  <c r="C301177" i="2"/>
  <c r="C301178" i="2"/>
  <c r="C301179" i="2"/>
  <c r="C301180" i="2"/>
  <c r="C301181" i="2"/>
  <c r="C301182" i="2"/>
  <c r="C301183" i="2"/>
  <c r="C301184" i="2"/>
  <c r="C301185" i="2"/>
  <c r="C301186" i="2"/>
  <c r="C301187" i="2"/>
  <c r="C301188" i="2"/>
  <c r="C301189" i="2"/>
  <c r="C301190" i="2"/>
  <c r="C301191" i="2"/>
  <c r="C301192" i="2"/>
  <c r="C301193" i="2"/>
  <c r="C301194" i="2"/>
  <c r="C301195" i="2"/>
  <c r="C301196" i="2"/>
  <c r="C301197" i="2"/>
  <c r="C301198" i="2"/>
  <c r="C301199" i="2"/>
  <c r="C301200" i="2"/>
  <c r="C301201" i="2"/>
  <c r="C301202" i="2"/>
  <c r="C301203" i="2"/>
  <c r="C301204" i="2"/>
  <c r="C301205" i="2"/>
  <c r="C301206" i="2"/>
  <c r="C301207" i="2"/>
  <c r="C301208" i="2"/>
  <c r="C301209" i="2"/>
  <c r="C301210" i="2"/>
  <c r="C301211" i="2"/>
  <c r="C301212" i="2"/>
  <c r="C301213" i="2"/>
  <c r="C301214" i="2"/>
  <c r="C301215" i="2"/>
  <c r="C301216" i="2"/>
  <c r="C301217" i="2"/>
  <c r="C301218" i="2"/>
  <c r="C301219" i="2"/>
  <c r="C301220" i="2"/>
  <c r="C301221" i="2"/>
  <c r="C301222" i="2"/>
  <c r="C301223" i="2"/>
  <c r="C301224" i="2"/>
  <c r="C301225" i="2"/>
  <c r="C301226" i="2"/>
  <c r="C301227" i="2"/>
  <c r="C301228" i="2"/>
  <c r="C301229" i="2"/>
  <c r="C301230" i="2"/>
  <c r="C301231" i="2"/>
  <c r="C301232" i="2"/>
  <c r="C301233" i="2"/>
  <c r="C301234" i="2"/>
  <c r="C301235" i="2"/>
  <c r="C301236" i="2"/>
  <c r="C301237" i="2"/>
  <c r="C301238" i="2"/>
  <c r="C301239" i="2"/>
  <c r="C301240" i="2"/>
  <c r="C301241" i="2"/>
  <c r="C301242" i="2"/>
  <c r="C301243" i="2"/>
  <c r="C301244" i="2"/>
  <c r="C301245" i="2"/>
  <c r="C301246" i="2"/>
  <c r="C301247" i="2"/>
  <c r="C301248" i="2"/>
  <c r="C301249" i="2"/>
  <c r="C301250" i="2"/>
  <c r="C301251" i="2"/>
  <c r="C301252" i="2"/>
  <c r="C301253" i="2"/>
  <c r="C301254" i="2"/>
  <c r="C301255" i="2"/>
  <c r="C301256" i="2"/>
  <c r="C301257" i="2"/>
  <c r="C301258" i="2"/>
  <c r="C301259" i="2"/>
  <c r="C301260" i="2"/>
  <c r="C301261" i="2"/>
  <c r="C301262" i="2"/>
  <c r="C301263" i="2"/>
  <c r="C301264" i="2"/>
  <c r="C301265" i="2"/>
  <c r="C301266" i="2"/>
  <c r="C301267" i="2"/>
  <c r="C301268" i="2"/>
  <c r="C301269" i="2"/>
  <c r="C301270" i="2"/>
  <c r="C301271" i="2"/>
  <c r="C301272" i="2"/>
  <c r="C301273" i="2"/>
  <c r="C301274" i="2"/>
  <c r="C301275" i="2"/>
  <c r="C301276" i="2"/>
  <c r="C301277" i="2"/>
  <c r="C301278" i="2"/>
  <c r="C301279" i="2"/>
  <c r="C301280" i="2"/>
  <c r="C301281" i="2"/>
  <c r="C301282" i="2"/>
  <c r="C301283" i="2"/>
  <c r="C301284" i="2"/>
  <c r="C301285" i="2"/>
  <c r="C301286" i="2"/>
  <c r="C301287" i="2"/>
  <c r="C301288" i="2"/>
  <c r="C301289" i="2"/>
  <c r="C301290" i="2"/>
  <c r="C301291" i="2"/>
  <c r="C301292" i="2"/>
  <c r="C301293" i="2"/>
  <c r="C301294" i="2"/>
  <c r="C301295" i="2"/>
  <c r="C301296" i="2"/>
  <c r="C301297" i="2"/>
  <c r="C301298" i="2"/>
  <c r="C301299" i="2"/>
  <c r="C301300" i="2"/>
  <c r="C301301" i="2"/>
  <c r="C301302" i="2"/>
  <c r="C301303" i="2"/>
  <c r="C301304" i="2"/>
  <c r="C301305" i="2"/>
  <c r="C301306" i="2"/>
  <c r="C301307" i="2"/>
  <c r="C301308" i="2"/>
  <c r="C301309" i="2"/>
  <c r="C301310" i="2"/>
  <c r="C301311" i="2"/>
  <c r="C301312" i="2"/>
  <c r="C301313" i="2"/>
  <c r="C301314" i="2"/>
  <c r="C301315" i="2"/>
  <c r="C301316" i="2"/>
  <c r="C301317" i="2"/>
  <c r="C301318" i="2"/>
  <c r="C301319" i="2"/>
  <c r="C301320" i="2"/>
  <c r="C301321" i="2"/>
  <c r="C301322" i="2"/>
  <c r="C301323" i="2"/>
  <c r="C301324" i="2"/>
  <c r="C301325" i="2"/>
  <c r="C301326" i="2"/>
  <c r="C301327" i="2"/>
  <c r="C301328" i="2"/>
  <c r="C301329" i="2"/>
  <c r="C301330" i="2"/>
  <c r="C301331" i="2"/>
  <c r="C301332" i="2"/>
  <c r="C301333" i="2"/>
  <c r="C301334" i="2"/>
  <c r="C301335" i="2"/>
  <c r="C301336" i="2"/>
  <c r="C301337" i="2"/>
  <c r="C301338" i="2"/>
  <c r="C301339" i="2"/>
  <c r="C301340" i="2"/>
  <c r="C301341" i="2"/>
  <c r="C301342" i="2"/>
  <c r="C301343" i="2"/>
  <c r="C301344" i="2"/>
  <c r="C301345" i="2"/>
  <c r="C301346" i="2"/>
  <c r="C301347" i="2"/>
  <c r="C301348" i="2"/>
  <c r="C301349" i="2"/>
  <c r="C301350" i="2"/>
  <c r="C301351" i="2"/>
  <c r="C301352" i="2"/>
  <c r="C301353" i="2"/>
  <c r="C301354" i="2"/>
  <c r="C301355" i="2"/>
  <c r="C301356" i="2"/>
  <c r="C301357" i="2"/>
  <c r="C301358" i="2"/>
  <c r="C301359" i="2"/>
  <c r="C301360" i="2"/>
  <c r="C301361" i="2"/>
  <c r="C301362" i="2"/>
  <c r="C301363" i="2"/>
  <c r="C301364" i="2"/>
  <c r="C301365" i="2"/>
  <c r="C301366" i="2"/>
  <c r="C301367" i="2"/>
  <c r="C301368" i="2"/>
  <c r="C301369" i="2"/>
  <c r="C301370" i="2"/>
  <c r="C301371" i="2"/>
  <c r="C301372" i="2"/>
  <c r="C301373" i="2"/>
  <c r="C301374" i="2"/>
  <c r="C301375" i="2"/>
  <c r="C301376" i="2"/>
  <c r="C301377" i="2"/>
  <c r="C301378" i="2"/>
  <c r="C301379" i="2"/>
  <c r="C301380" i="2"/>
  <c r="C301381" i="2"/>
  <c r="C301382" i="2"/>
  <c r="C301383" i="2"/>
  <c r="C301384" i="2"/>
  <c r="C301385" i="2"/>
  <c r="C301386" i="2"/>
  <c r="C301387" i="2"/>
  <c r="C301388" i="2"/>
  <c r="C301389" i="2"/>
  <c r="C301390" i="2"/>
  <c r="C301391" i="2"/>
  <c r="C301392" i="2"/>
  <c r="C301393" i="2"/>
  <c r="C301394" i="2"/>
  <c r="C301395" i="2"/>
  <c r="C301396" i="2"/>
  <c r="C301397" i="2"/>
  <c r="C301398" i="2"/>
  <c r="C301399" i="2"/>
  <c r="C301400" i="2"/>
  <c r="C301401" i="2"/>
  <c r="C301402" i="2"/>
  <c r="C301403" i="2"/>
  <c r="C301404" i="2"/>
  <c r="C301405" i="2"/>
  <c r="C301406" i="2"/>
  <c r="C301407" i="2"/>
  <c r="C301408" i="2"/>
  <c r="C301409" i="2"/>
  <c r="C301410" i="2"/>
  <c r="C301411" i="2"/>
  <c r="C301412" i="2"/>
  <c r="C301413" i="2"/>
  <c r="C301414" i="2"/>
  <c r="C301415" i="2"/>
  <c r="C301416" i="2"/>
  <c r="C301417" i="2"/>
  <c r="C301418" i="2"/>
  <c r="C301419" i="2"/>
  <c r="C301420" i="2"/>
  <c r="C301421" i="2"/>
  <c r="C301422" i="2"/>
  <c r="C301423" i="2"/>
  <c r="C301424" i="2"/>
  <c r="C301425" i="2"/>
  <c r="C301426" i="2"/>
  <c r="C301427" i="2"/>
  <c r="C301428" i="2"/>
  <c r="C301429" i="2"/>
  <c r="C301430" i="2"/>
  <c r="C301431" i="2"/>
  <c r="C301432" i="2"/>
  <c r="C301433" i="2"/>
  <c r="C301434" i="2"/>
  <c r="C301435" i="2"/>
  <c r="C301436" i="2"/>
  <c r="C301437" i="2"/>
  <c r="C301438" i="2"/>
  <c r="C301439" i="2"/>
  <c r="C301440" i="2"/>
  <c r="C301441" i="2"/>
  <c r="C301442" i="2"/>
  <c r="C301443" i="2"/>
  <c r="C301444" i="2"/>
  <c r="C301445" i="2"/>
  <c r="C301446" i="2"/>
  <c r="C301447" i="2"/>
  <c r="C301448" i="2"/>
  <c r="C301449" i="2"/>
  <c r="C301450" i="2"/>
  <c r="C301451" i="2"/>
  <c r="C301452" i="2"/>
  <c r="C301453" i="2"/>
  <c r="C301454" i="2"/>
  <c r="C301455" i="2"/>
  <c r="C301456" i="2"/>
  <c r="C301457" i="2"/>
  <c r="C301458" i="2"/>
  <c r="C301459" i="2"/>
  <c r="C301460" i="2"/>
  <c r="C301461" i="2"/>
  <c r="C301462" i="2"/>
  <c r="C301463" i="2"/>
  <c r="C301464" i="2"/>
  <c r="C301465" i="2"/>
  <c r="C301466" i="2"/>
  <c r="C301467" i="2"/>
  <c r="C301468" i="2"/>
  <c r="C301469" i="2"/>
  <c r="C301470" i="2"/>
  <c r="C301471" i="2"/>
  <c r="C301472" i="2"/>
  <c r="C301473" i="2"/>
  <c r="C301474" i="2"/>
  <c r="C301475" i="2"/>
  <c r="C301476" i="2"/>
  <c r="C301477" i="2"/>
  <c r="C301478" i="2"/>
  <c r="C301479" i="2"/>
  <c r="C301480" i="2"/>
  <c r="C301481" i="2"/>
  <c r="C301482" i="2"/>
  <c r="C301483" i="2"/>
  <c r="C301484" i="2"/>
  <c r="C301485" i="2"/>
  <c r="C301486" i="2"/>
  <c r="C301487" i="2"/>
  <c r="C301488" i="2"/>
  <c r="C301489" i="2"/>
  <c r="C301490" i="2"/>
  <c r="C301491" i="2"/>
  <c r="C301492" i="2"/>
  <c r="C301493" i="2"/>
  <c r="C301494" i="2"/>
  <c r="C301495" i="2"/>
  <c r="C301496" i="2"/>
  <c r="C301497" i="2"/>
  <c r="C301498" i="2"/>
  <c r="C301499" i="2"/>
  <c r="C301500" i="2"/>
  <c r="C301501" i="2"/>
  <c r="C301502" i="2"/>
  <c r="C301503" i="2"/>
  <c r="C301504" i="2"/>
  <c r="C301505" i="2"/>
  <c r="C301506" i="2"/>
  <c r="C301507" i="2"/>
  <c r="C301508" i="2"/>
  <c r="C301509" i="2"/>
  <c r="C301510" i="2"/>
  <c r="C301511" i="2"/>
  <c r="C301512" i="2"/>
  <c r="C301513" i="2"/>
  <c r="C301514" i="2"/>
  <c r="C301515" i="2"/>
  <c r="C301516" i="2"/>
  <c r="C301517" i="2"/>
  <c r="C301518" i="2"/>
  <c r="C301519" i="2"/>
  <c r="C301520" i="2"/>
  <c r="C301521" i="2"/>
  <c r="C301522" i="2"/>
  <c r="C301523" i="2"/>
  <c r="C301524" i="2"/>
  <c r="C301525" i="2"/>
  <c r="C301526" i="2"/>
  <c r="C301527" i="2"/>
  <c r="C301528" i="2"/>
  <c r="C301529" i="2"/>
  <c r="C301530" i="2"/>
  <c r="C301531" i="2"/>
  <c r="C301532" i="2"/>
  <c r="C301533" i="2"/>
  <c r="C301534" i="2"/>
  <c r="C301535" i="2"/>
  <c r="C301536" i="2"/>
  <c r="C301537" i="2"/>
  <c r="C301538" i="2"/>
  <c r="C301539" i="2"/>
  <c r="C301540" i="2"/>
  <c r="C301541" i="2"/>
  <c r="C301542" i="2"/>
  <c r="C301543" i="2"/>
  <c r="C301544" i="2"/>
  <c r="C301545" i="2"/>
  <c r="C301546" i="2"/>
  <c r="C301547" i="2"/>
  <c r="C301548" i="2"/>
  <c r="C301549" i="2"/>
  <c r="C301550" i="2"/>
  <c r="C301551" i="2"/>
  <c r="C301552" i="2"/>
  <c r="C301553" i="2"/>
  <c r="C301554" i="2"/>
  <c r="C301555" i="2"/>
  <c r="C301556" i="2"/>
  <c r="C301557" i="2"/>
  <c r="C301558" i="2"/>
  <c r="C301559" i="2"/>
  <c r="C301560" i="2"/>
  <c r="C301561" i="2"/>
  <c r="C301562" i="2"/>
  <c r="C301563" i="2"/>
  <c r="C301564" i="2"/>
  <c r="C301565" i="2"/>
  <c r="C301566" i="2"/>
  <c r="C301567" i="2"/>
  <c r="C301568" i="2"/>
  <c r="C301569" i="2"/>
  <c r="C301570" i="2"/>
  <c r="C301571" i="2"/>
  <c r="C301572" i="2"/>
  <c r="C301573" i="2"/>
  <c r="C301574" i="2"/>
  <c r="C301575" i="2"/>
  <c r="C301576" i="2"/>
  <c r="C301577" i="2"/>
  <c r="C301578" i="2"/>
  <c r="C301579" i="2"/>
  <c r="C301580" i="2"/>
  <c r="C301581" i="2"/>
  <c r="C301582" i="2"/>
  <c r="C301583" i="2"/>
  <c r="C301584" i="2"/>
  <c r="C301585" i="2"/>
  <c r="C301586" i="2"/>
  <c r="C301587" i="2"/>
  <c r="C301588" i="2"/>
  <c r="C301589" i="2"/>
  <c r="C301590" i="2"/>
  <c r="C301591" i="2"/>
  <c r="C301592" i="2"/>
  <c r="C301593" i="2"/>
  <c r="C301594" i="2"/>
  <c r="C301595" i="2"/>
  <c r="C301596" i="2"/>
  <c r="C301597" i="2"/>
  <c r="C301598" i="2"/>
  <c r="C301599" i="2"/>
  <c r="C301600" i="2"/>
  <c r="C301601" i="2"/>
  <c r="C301602" i="2"/>
  <c r="C301603" i="2"/>
  <c r="C301604" i="2"/>
  <c r="C301605" i="2"/>
  <c r="C301606" i="2"/>
  <c r="C301607" i="2"/>
  <c r="C301608" i="2"/>
  <c r="C301609" i="2"/>
  <c r="C301610" i="2"/>
  <c r="C301611" i="2"/>
  <c r="C301612" i="2"/>
  <c r="C301613" i="2"/>
  <c r="C301614" i="2"/>
  <c r="C301615" i="2"/>
  <c r="C301616" i="2"/>
  <c r="C301617" i="2"/>
  <c r="C301618" i="2"/>
  <c r="C301619" i="2"/>
  <c r="C301620" i="2"/>
  <c r="C301621" i="2"/>
  <c r="C301622" i="2"/>
  <c r="C301623" i="2"/>
  <c r="C301624" i="2"/>
  <c r="C301625" i="2"/>
  <c r="C301626" i="2"/>
  <c r="C301627" i="2"/>
  <c r="C301628" i="2"/>
  <c r="C301629" i="2"/>
  <c r="C301630" i="2"/>
  <c r="C301631" i="2"/>
  <c r="C301632" i="2"/>
  <c r="C301633" i="2"/>
  <c r="C301634" i="2"/>
  <c r="C301635" i="2"/>
  <c r="C301636" i="2"/>
  <c r="C301637" i="2"/>
  <c r="C301638" i="2"/>
  <c r="C301639" i="2"/>
  <c r="C301640" i="2"/>
  <c r="C301641" i="2"/>
  <c r="C301642" i="2"/>
  <c r="C301643" i="2"/>
  <c r="C301644" i="2"/>
  <c r="C301645" i="2"/>
  <c r="C301646" i="2"/>
  <c r="C301647" i="2"/>
  <c r="C301648" i="2"/>
  <c r="C301649" i="2"/>
  <c r="C301650" i="2"/>
  <c r="C301651" i="2"/>
  <c r="C301652" i="2"/>
  <c r="C301653" i="2"/>
  <c r="C301654" i="2"/>
  <c r="C301655" i="2"/>
  <c r="C301656" i="2"/>
  <c r="C301657" i="2"/>
  <c r="C301658" i="2"/>
  <c r="C301659" i="2"/>
  <c r="C301660" i="2"/>
  <c r="C301661" i="2"/>
  <c r="C301662" i="2"/>
  <c r="C301663" i="2"/>
  <c r="C301664" i="2"/>
  <c r="C301665" i="2"/>
  <c r="C301666" i="2"/>
  <c r="C301667" i="2"/>
  <c r="C301668" i="2"/>
  <c r="C301669" i="2"/>
  <c r="C301670" i="2"/>
  <c r="C301671" i="2"/>
  <c r="C301672" i="2"/>
  <c r="C301673" i="2"/>
  <c r="C301674" i="2"/>
  <c r="C301675" i="2"/>
  <c r="C301676" i="2"/>
  <c r="C301677" i="2"/>
  <c r="C301678" i="2"/>
  <c r="C301679" i="2"/>
  <c r="C301680" i="2"/>
  <c r="C301681" i="2"/>
  <c r="C301682" i="2"/>
  <c r="C301683" i="2"/>
  <c r="C301684" i="2"/>
  <c r="C301685" i="2"/>
  <c r="C301686" i="2"/>
  <c r="C301687" i="2"/>
  <c r="C301688" i="2"/>
  <c r="C301689" i="2"/>
  <c r="C301690" i="2"/>
  <c r="C301691" i="2"/>
  <c r="C301692" i="2"/>
  <c r="C301693" i="2"/>
  <c r="C301694" i="2"/>
  <c r="C301695" i="2"/>
  <c r="C301696" i="2"/>
  <c r="C301697" i="2"/>
  <c r="C301698" i="2"/>
  <c r="C301699" i="2"/>
  <c r="C301700" i="2"/>
  <c r="C301701" i="2"/>
  <c r="C301702" i="2"/>
  <c r="C301703" i="2"/>
  <c r="C301704" i="2"/>
  <c r="C301705" i="2"/>
  <c r="C301706" i="2"/>
  <c r="C301707" i="2"/>
  <c r="C301708" i="2"/>
  <c r="C301709" i="2"/>
  <c r="C301710" i="2"/>
  <c r="C301711" i="2"/>
  <c r="C301712" i="2"/>
  <c r="C301713" i="2"/>
  <c r="C301714" i="2"/>
  <c r="C301715" i="2"/>
  <c r="C301716" i="2"/>
  <c r="C301717" i="2"/>
  <c r="C301718" i="2"/>
  <c r="C301719" i="2"/>
  <c r="C301720" i="2"/>
  <c r="C301721" i="2"/>
  <c r="C301722" i="2"/>
  <c r="C301723" i="2"/>
  <c r="C301724" i="2"/>
  <c r="C301725" i="2"/>
  <c r="C301726" i="2"/>
  <c r="C301727" i="2"/>
  <c r="C301728" i="2"/>
  <c r="C301729" i="2"/>
  <c r="C301730" i="2"/>
  <c r="C301731" i="2"/>
  <c r="C301732" i="2"/>
  <c r="C301733" i="2"/>
  <c r="C301734" i="2"/>
  <c r="C301735" i="2"/>
  <c r="C301736" i="2"/>
  <c r="C301737" i="2"/>
  <c r="C301738" i="2"/>
  <c r="C301739" i="2"/>
  <c r="C301740" i="2"/>
  <c r="C301741" i="2"/>
  <c r="C301742" i="2"/>
  <c r="C301743" i="2"/>
  <c r="C301744" i="2"/>
  <c r="C301745" i="2"/>
  <c r="C301746" i="2"/>
  <c r="C301747" i="2"/>
  <c r="C301748" i="2"/>
  <c r="C301749" i="2"/>
  <c r="C301750" i="2"/>
  <c r="C301751" i="2"/>
  <c r="C301752" i="2"/>
  <c r="C301753" i="2"/>
  <c r="C301754" i="2"/>
  <c r="C301755" i="2"/>
  <c r="C301756" i="2"/>
  <c r="C301757" i="2"/>
  <c r="C301758" i="2"/>
  <c r="C301759" i="2"/>
  <c r="C301760" i="2"/>
  <c r="C301761" i="2"/>
  <c r="C301762" i="2"/>
  <c r="C301763" i="2"/>
  <c r="C301764" i="2"/>
  <c r="C301765" i="2"/>
  <c r="C301766" i="2"/>
  <c r="C301767" i="2"/>
  <c r="C301768" i="2"/>
  <c r="C301769" i="2"/>
  <c r="C301770" i="2"/>
  <c r="C301771" i="2"/>
  <c r="C301772" i="2"/>
  <c r="C301773" i="2"/>
  <c r="C301774" i="2"/>
  <c r="C301775" i="2"/>
  <c r="C301776" i="2"/>
  <c r="C301777" i="2"/>
  <c r="C301778" i="2"/>
  <c r="C301779" i="2"/>
  <c r="C301780" i="2"/>
  <c r="C301781" i="2"/>
  <c r="C301782" i="2"/>
  <c r="C301783" i="2"/>
  <c r="C301784" i="2"/>
  <c r="C301785" i="2"/>
  <c r="C301786" i="2"/>
  <c r="C301787" i="2"/>
  <c r="C301788" i="2"/>
  <c r="C301789" i="2"/>
  <c r="C301790" i="2"/>
  <c r="C301791" i="2"/>
  <c r="C301792" i="2"/>
  <c r="C301793" i="2"/>
  <c r="C301794" i="2"/>
  <c r="C301795" i="2"/>
  <c r="C301796" i="2"/>
  <c r="C301797" i="2"/>
  <c r="C301798" i="2"/>
  <c r="C301799" i="2"/>
  <c r="C301800" i="2"/>
  <c r="C301801" i="2"/>
  <c r="C301802" i="2"/>
  <c r="C301803" i="2"/>
  <c r="C301804" i="2"/>
  <c r="C301805" i="2"/>
  <c r="C301806" i="2"/>
  <c r="C301807" i="2"/>
  <c r="C301808" i="2"/>
  <c r="C301809" i="2"/>
  <c r="C301810" i="2"/>
  <c r="C301811" i="2"/>
  <c r="C301812" i="2"/>
  <c r="C301813" i="2"/>
  <c r="C301814" i="2"/>
  <c r="C301815" i="2"/>
  <c r="C301816" i="2"/>
  <c r="C301817" i="2"/>
  <c r="C301818" i="2"/>
  <c r="C301819" i="2"/>
  <c r="C301820" i="2"/>
  <c r="C301821" i="2"/>
  <c r="C301822" i="2"/>
  <c r="C301823" i="2"/>
  <c r="C301824" i="2"/>
  <c r="C301825" i="2"/>
  <c r="C301826" i="2"/>
  <c r="C301827" i="2"/>
  <c r="C301828" i="2"/>
  <c r="C301829" i="2"/>
  <c r="C301830" i="2"/>
  <c r="C301831" i="2"/>
  <c r="C301832" i="2"/>
  <c r="C301833" i="2"/>
  <c r="C301834" i="2"/>
  <c r="C301835" i="2"/>
  <c r="C301836" i="2"/>
  <c r="C301837" i="2"/>
  <c r="C301838" i="2"/>
  <c r="C301839" i="2"/>
  <c r="C301840" i="2"/>
  <c r="C301841" i="2"/>
  <c r="C301842" i="2"/>
  <c r="C301843" i="2"/>
  <c r="C301844" i="2"/>
  <c r="C301845" i="2"/>
  <c r="C301846" i="2"/>
  <c r="C301847" i="2"/>
  <c r="C301848" i="2"/>
  <c r="C301849" i="2"/>
  <c r="C301850" i="2"/>
  <c r="C301851" i="2"/>
  <c r="C301852" i="2"/>
  <c r="C301853" i="2"/>
  <c r="C301854" i="2"/>
  <c r="C301855" i="2"/>
  <c r="C301856" i="2"/>
  <c r="C301857" i="2"/>
  <c r="C301858" i="2"/>
  <c r="C301859" i="2"/>
  <c r="C301860" i="2"/>
  <c r="C301861" i="2"/>
  <c r="C301862" i="2"/>
  <c r="C301863" i="2"/>
  <c r="C301864" i="2"/>
  <c r="C301865" i="2"/>
  <c r="C301866" i="2"/>
  <c r="C301867" i="2"/>
  <c r="C301868" i="2"/>
  <c r="C301869" i="2"/>
  <c r="C301870" i="2"/>
  <c r="C301871" i="2"/>
  <c r="C301872" i="2"/>
  <c r="C301873" i="2"/>
  <c r="C301874" i="2"/>
  <c r="C301875" i="2"/>
  <c r="C301876" i="2"/>
  <c r="C301877" i="2"/>
  <c r="C301878" i="2"/>
  <c r="C301879" i="2"/>
  <c r="C301880" i="2"/>
  <c r="C301881" i="2"/>
  <c r="C301882" i="2"/>
  <c r="C301883" i="2"/>
  <c r="C301884" i="2"/>
  <c r="C301885" i="2"/>
  <c r="C301886" i="2"/>
  <c r="C301887" i="2"/>
  <c r="C301888" i="2"/>
  <c r="C301889" i="2"/>
  <c r="C301890" i="2"/>
  <c r="C301891" i="2"/>
  <c r="C301892" i="2"/>
  <c r="C301893" i="2"/>
  <c r="C301894" i="2"/>
  <c r="C301895" i="2"/>
  <c r="C301896" i="2"/>
  <c r="C301897" i="2"/>
  <c r="C301898" i="2"/>
  <c r="C301899" i="2"/>
  <c r="C301900" i="2"/>
  <c r="C301901" i="2"/>
  <c r="C301902" i="2"/>
  <c r="C301903" i="2"/>
  <c r="C301904" i="2"/>
  <c r="C301905" i="2"/>
  <c r="C301906" i="2"/>
  <c r="C301907" i="2"/>
  <c r="C301908" i="2"/>
  <c r="C301909" i="2"/>
  <c r="C301910" i="2"/>
  <c r="C301911" i="2"/>
  <c r="C301912" i="2"/>
  <c r="C301913" i="2"/>
  <c r="C301914" i="2"/>
  <c r="C301915" i="2"/>
  <c r="C301916" i="2"/>
  <c r="C301917" i="2"/>
  <c r="C301918" i="2"/>
  <c r="C301919" i="2"/>
  <c r="C301920" i="2"/>
  <c r="C301921" i="2"/>
  <c r="C301922" i="2"/>
  <c r="C301923" i="2"/>
  <c r="C301924" i="2"/>
  <c r="C301925" i="2"/>
  <c r="C301926" i="2"/>
  <c r="C301927" i="2"/>
  <c r="C301928" i="2"/>
  <c r="C301929" i="2"/>
  <c r="C301930" i="2"/>
  <c r="C301931" i="2"/>
  <c r="C301932" i="2"/>
  <c r="C301933" i="2"/>
  <c r="C301934" i="2"/>
  <c r="C301935" i="2"/>
  <c r="C301936" i="2"/>
  <c r="C301937" i="2"/>
  <c r="C301938" i="2"/>
  <c r="C301939" i="2"/>
  <c r="C301940" i="2"/>
  <c r="C301941" i="2"/>
  <c r="C301942" i="2"/>
  <c r="C301943" i="2"/>
  <c r="C301944" i="2"/>
  <c r="C301945" i="2"/>
  <c r="C301946" i="2"/>
  <c r="C301947" i="2"/>
  <c r="C301948" i="2"/>
  <c r="C301949" i="2"/>
  <c r="C301950" i="2"/>
  <c r="C301951" i="2"/>
  <c r="C301952" i="2"/>
  <c r="C301953" i="2"/>
  <c r="C301954" i="2"/>
  <c r="C301955" i="2"/>
  <c r="C301956" i="2"/>
  <c r="C301957" i="2"/>
  <c r="C301958" i="2"/>
  <c r="C301959" i="2"/>
  <c r="C301960" i="2"/>
  <c r="C301961" i="2"/>
  <c r="C301962" i="2"/>
  <c r="C301963" i="2"/>
  <c r="C301964" i="2"/>
  <c r="C301965" i="2"/>
  <c r="C301966" i="2"/>
  <c r="C301967" i="2"/>
  <c r="C301968" i="2"/>
  <c r="C301969" i="2"/>
  <c r="C301970" i="2"/>
  <c r="C301971" i="2"/>
  <c r="C301972" i="2"/>
  <c r="C301973" i="2"/>
  <c r="C301974" i="2"/>
  <c r="C301975" i="2"/>
  <c r="C301976" i="2"/>
  <c r="C301977" i="2"/>
  <c r="C301978" i="2"/>
  <c r="C301979" i="2"/>
  <c r="C301980" i="2"/>
  <c r="C301981" i="2"/>
  <c r="C301982" i="2"/>
  <c r="C301983" i="2"/>
  <c r="C301984" i="2"/>
  <c r="C301985" i="2"/>
  <c r="C301986" i="2"/>
  <c r="C301987" i="2"/>
  <c r="C301988" i="2"/>
  <c r="C301989" i="2"/>
  <c r="C301990" i="2"/>
  <c r="C301991" i="2"/>
  <c r="C301992" i="2"/>
  <c r="C301993" i="2"/>
  <c r="C301994" i="2"/>
  <c r="C301995" i="2"/>
  <c r="C301996" i="2"/>
  <c r="C301997" i="2"/>
  <c r="C301998" i="2"/>
  <c r="C301999" i="2"/>
  <c r="C302000" i="2"/>
  <c r="C302001" i="2"/>
  <c r="C302002" i="2"/>
  <c r="C302003" i="2"/>
  <c r="C302004" i="2"/>
  <c r="C302005" i="2"/>
  <c r="C302006" i="2"/>
  <c r="C302007" i="2"/>
  <c r="C302008" i="2"/>
  <c r="C302009" i="2"/>
  <c r="C302010" i="2"/>
  <c r="C302011" i="2"/>
  <c r="C302012" i="2"/>
  <c r="C302013" i="2"/>
  <c r="C302014" i="2"/>
  <c r="C302015" i="2"/>
  <c r="C302016" i="2"/>
  <c r="C302017" i="2"/>
  <c r="C302018" i="2"/>
  <c r="C302019" i="2"/>
  <c r="C302020" i="2"/>
  <c r="C302021" i="2"/>
  <c r="C302022" i="2"/>
  <c r="C302023" i="2"/>
  <c r="C302024" i="2"/>
  <c r="C302025" i="2"/>
  <c r="C302026" i="2"/>
  <c r="C302027" i="2"/>
  <c r="C302028" i="2"/>
  <c r="C302029" i="2"/>
  <c r="C302030" i="2"/>
  <c r="C302031" i="2"/>
  <c r="C302032" i="2"/>
  <c r="C302033" i="2"/>
  <c r="C302034" i="2"/>
  <c r="C302035" i="2"/>
  <c r="C302036" i="2"/>
  <c r="C302037" i="2"/>
  <c r="C302038" i="2"/>
  <c r="C302039" i="2"/>
  <c r="C302040" i="2"/>
  <c r="C302041" i="2"/>
  <c r="C302042" i="2"/>
  <c r="C302043" i="2"/>
  <c r="C302044" i="2"/>
  <c r="C302045" i="2"/>
  <c r="C302046" i="2"/>
  <c r="C302047" i="2"/>
  <c r="C302048" i="2"/>
  <c r="C302049" i="2"/>
  <c r="C302050" i="2"/>
  <c r="C302051" i="2"/>
  <c r="C302052" i="2"/>
  <c r="C302053" i="2"/>
  <c r="C302054" i="2"/>
  <c r="C302055" i="2"/>
  <c r="C302056" i="2"/>
  <c r="C302057" i="2"/>
  <c r="C302058" i="2"/>
  <c r="C302059" i="2"/>
  <c r="C302060" i="2"/>
  <c r="C302061" i="2"/>
  <c r="C302062" i="2"/>
  <c r="C302063" i="2"/>
  <c r="C302064" i="2"/>
  <c r="C302065" i="2"/>
  <c r="C302066" i="2"/>
  <c r="C302067" i="2"/>
  <c r="C302068" i="2"/>
  <c r="C302069" i="2"/>
  <c r="C302070" i="2"/>
  <c r="C302071" i="2"/>
  <c r="C302072" i="2"/>
  <c r="C302073" i="2"/>
  <c r="C302074" i="2"/>
  <c r="C302075" i="2"/>
  <c r="C302076" i="2"/>
  <c r="C302077" i="2"/>
  <c r="C302078" i="2"/>
  <c r="C302079" i="2"/>
  <c r="C302080" i="2"/>
  <c r="C302081" i="2"/>
  <c r="C302082" i="2"/>
  <c r="C302083" i="2"/>
  <c r="C302084" i="2"/>
  <c r="C302085" i="2"/>
  <c r="C302086" i="2"/>
  <c r="C302087" i="2"/>
  <c r="C302088" i="2"/>
  <c r="C302089" i="2"/>
  <c r="C302090" i="2"/>
  <c r="C302091" i="2"/>
  <c r="C302092" i="2"/>
  <c r="C302093" i="2"/>
  <c r="C302094" i="2"/>
  <c r="C302095" i="2"/>
  <c r="C302096" i="2"/>
  <c r="C302097" i="2"/>
  <c r="C302098" i="2"/>
  <c r="C302099" i="2"/>
  <c r="C302100" i="2"/>
  <c r="C302101" i="2"/>
  <c r="C302102" i="2"/>
  <c r="C302103" i="2"/>
  <c r="C302104" i="2"/>
  <c r="C302105" i="2"/>
  <c r="C302106" i="2"/>
  <c r="C302107" i="2"/>
  <c r="C302108" i="2"/>
  <c r="C302109" i="2"/>
  <c r="C302110" i="2"/>
  <c r="C302111" i="2"/>
  <c r="C302112" i="2"/>
  <c r="C302113" i="2"/>
  <c r="C302114" i="2"/>
  <c r="C302115" i="2"/>
  <c r="C302116" i="2"/>
  <c r="C302117" i="2"/>
  <c r="C302118" i="2"/>
  <c r="C302119" i="2"/>
  <c r="C302120" i="2"/>
  <c r="C302121" i="2"/>
  <c r="C302122" i="2"/>
  <c r="C302123" i="2"/>
  <c r="C302124" i="2"/>
  <c r="C302125" i="2"/>
  <c r="C302126" i="2"/>
  <c r="C302127" i="2"/>
  <c r="C302128" i="2"/>
  <c r="C302129" i="2"/>
  <c r="C302130" i="2"/>
  <c r="C302131" i="2"/>
  <c r="C302132" i="2"/>
  <c r="C302133" i="2"/>
  <c r="C302134" i="2"/>
  <c r="C302135" i="2"/>
  <c r="C302136" i="2"/>
  <c r="C302137" i="2"/>
  <c r="C302138" i="2"/>
  <c r="C302139" i="2"/>
  <c r="C302140" i="2"/>
  <c r="C302141" i="2"/>
  <c r="C302142" i="2"/>
  <c r="C302143" i="2"/>
  <c r="C302144" i="2"/>
  <c r="C302145" i="2"/>
  <c r="C302146" i="2"/>
  <c r="C302147" i="2"/>
  <c r="C302148" i="2"/>
  <c r="C302149" i="2"/>
  <c r="C302150" i="2"/>
  <c r="C302151" i="2"/>
  <c r="C302152" i="2"/>
  <c r="C302153" i="2"/>
  <c r="C302154" i="2"/>
  <c r="C302155" i="2"/>
  <c r="C302156" i="2"/>
  <c r="C302157" i="2"/>
  <c r="C302158" i="2"/>
  <c r="C302159" i="2"/>
  <c r="C302160" i="2"/>
  <c r="C302161" i="2"/>
  <c r="C302162" i="2"/>
  <c r="C302163" i="2"/>
  <c r="C302164" i="2"/>
  <c r="C302165" i="2"/>
  <c r="C302166" i="2"/>
  <c r="C302167" i="2"/>
  <c r="C302168" i="2"/>
  <c r="C302169" i="2"/>
  <c r="C302170" i="2"/>
  <c r="C302171" i="2"/>
  <c r="C302172" i="2"/>
  <c r="C302173" i="2"/>
  <c r="C302174" i="2"/>
  <c r="C302175" i="2"/>
  <c r="C302176" i="2"/>
  <c r="C302177" i="2"/>
  <c r="C302178" i="2"/>
  <c r="C302179" i="2"/>
  <c r="C302180" i="2"/>
  <c r="C302181" i="2"/>
  <c r="C302182" i="2"/>
  <c r="C302183" i="2"/>
  <c r="C302184" i="2"/>
  <c r="C302185" i="2"/>
  <c r="C302186" i="2"/>
  <c r="C302187" i="2"/>
  <c r="C302188" i="2"/>
  <c r="C302189" i="2"/>
  <c r="C302190" i="2"/>
  <c r="C302191" i="2"/>
  <c r="C302192" i="2"/>
  <c r="C302193" i="2"/>
  <c r="C302194" i="2"/>
  <c r="C302195" i="2"/>
  <c r="C302196" i="2"/>
  <c r="C302197" i="2"/>
  <c r="C302198" i="2"/>
  <c r="C302199" i="2"/>
  <c r="C302200" i="2"/>
  <c r="C302201" i="2"/>
  <c r="C302202" i="2"/>
  <c r="C302203" i="2"/>
  <c r="C302204" i="2"/>
  <c r="C302205" i="2"/>
  <c r="C302206" i="2"/>
  <c r="C302207" i="2"/>
  <c r="C302208" i="2"/>
  <c r="C302209" i="2"/>
  <c r="C302210" i="2"/>
  <c r="C302211" i="2"/>
  <c r="C302212" i="2"/>
  <c r="C302213" i="2"/>
  <c r="C302214" i="2"/>
  <c r="C302215" i="2"/>
  <c r="C302216" i="2"/>
  <c r="C302217" i="2"/>
  <c r="C302218" i="2"/>
  <c r="C302219" i="2"/>
  <c r="C302220" i="2"/>
  <c r="C302221" i="2"/>
  <c r="C302222" i="2"/>
  <c r="C302223" i="2"/>
  <c r="C302224" i="2"/>
  <c r="C302225" i="2"/>
  <c r="C302226" i="2"/>
  <c r="C302227" i="2"/>
  <c r="C302228" i="2"/>
  <c r="C302229" i="2"/>
  <c r="C302230" i="2"/>
  <c r="C302231" i="2"/>
  <c r="C302232" i="2"/>
  <c r="C302233" i="2"/>
  <c r="C302234" i="2"/>
  <c r="C302235" i="2"/>
  <c r="C302236" i="2"/>
  <c r="C302237" i="2"/>
  <c r="C302238" i="2"/>
  <c r="C302239" i="2"/>
  <c r="C302240" i="2"/>
  <c r="C302241" i="2"/>
  <c r="C302242" i="2"/>
  <c r="C302243" i="2"/>
  <c r="C302244" i="2"/>
  <c r="C302245" i="2"/>
  <c r="C302246" i="2"/>
  <c r="C302247" i="2"/>
  <c r="C302248" i="2"/>
  <c r="C302249" i="2"/>
  <c r="C302250" i="2"/>
  <c r="C302251" i="2"/>
  <c r="C302252" i="2"/>
  <c r="C302253" i="2"/>
  <c r="C302254" i="2"/>
  <c r="C302255" i="2"/>
  <c r="C302256" i="2"/>
  <c r="C302257" i="2"/>
  <c r="C302258" i="2"/>
  <c r="C302259" i="2"/>
  <c r="C302260" i="2"/>
  <c r="C302261" i="2"/>
  <c r="C302262" i="2"/>
  <c r="C302263" i="2"/>
  <c r="C302264" i="2"/>
  <c r="C302265" i="2"/>
  <c r="C302266" i="2"/>
  <c r="C302267" i="2"/>
  <c r="C302268" i="2"/>
  <c r="C302269" i="2"/>
  <c r="C302270" i="2"/>
  <c r="C302271" i="2"/>
  <c r="C302272" i="2"/>
  <c r="C302273" i="2"/>
  <c r="C302274" i="2"/>
  <c r="C302275" i="2"/>
  <c r="C302276" i="2"/>
  <c r="C302277" i="2"/>
  <c r="C302278" i="2"/>
  <c r="C302279" i="2"/>
  <c r="C302280" i="2"/>
  <c r="C302281" i="2"/>
  <c r="C302282" i="2"/>
  <c r="C302283" i="2"/>
  <c r="C302284" i="2"/>
  <c r="C302285" i="2"/>
  <c r="C302286" i="2"/>
  <c r="C302287" i="2"/>
  <c r="C302288" i="2"/>
  <c r="C302289" i="2"/>
  <c r="C302290" i="2"/>
  <c r="C302291" i="2"/>
  <c r="C302292" i="2"/>
  <c r="C302293" i="2"/>
  <c r="C302294" i="2"/>
  <c r="C302295" i="2"/>
  <c r="C302296" i="2"/>
  <c r="C302297" i="2"/>
  <c r="C302298" i="2"/>
  <c r="C302299" i="2"/>
  <c r="C302300" i="2"/>
  <c r="C302301" i="2"/>
  <c r="C302302" i="2"/>
  <c r="C302303" i="2"/>
  <c r="C302304" i="2"/>
  <c r="C302305" i="2"/>
  <c r="C302306" i="2"/>
  <c r="C302307" i="2"/>
  <c r="C302308" i="2"/>
  <c r="C302309" i="2"/>
  <c r="C302310" i="2"/>
  <c r="C302311" i="2"/>
  <c r="C302312" i="2"/>
  <c r="C302313" i="2"/>
  <c r="C302314" i="2"/>
  <c r="C302315" i="2"/>
  <c r="C302316" i="2"/>
  <c r="C302317" i="2"/>
  <c r="C302318" i="2"/>
  <c r="C302319" i="2"/>
  <c r="C302320" i="2"/>
  <c r="C302321" i="2"/>
  <c r="C302322" i="2"/>
  <c r="C302323" i="2"/>
  <c r="C302324" i="2"/>
  <c r="C302325" i="2"/>
  <c r="C302326" i="2"/>
  <c r="C302327" i="2"/>
  <c r="C302328" i="2"/>
  <c r="C302329" i="2"/>
  <c r="C302330" i="2"/>
  <c r="C302331" i="2"/>
  <c r="C302332" i="2"/>
  <c r="C302333" i="2"/>
  <c r="C302334" i="2"/>
  <c r="C302335" i="2"/>
  <c r="C302336" i="2"/>
  <c r="C302337" i="2"/>
  <c r="C302338" i="2"/>
  <c r="C302339" i="2"/>
  <c r="C302340" i="2"/>
  <c r="C302341" i="2"/>
  <c r="C302342" i="2"/>
  <c r="C302343" i="2"/>
  <c r="C302344" i="2"/>
  <c r="C302345" i="2"/>
  <c r="C302346" i="2"/>
  <c r="C302347" i="2"/>
  <c r="C302348" i="2"/>
  <c r="C302349" i="2"/>
  <c r="C302350" i="2"/>
  <c r="C302351" i="2"/>
  <c r="C302352" i="2"/>
  <c r="C302353" i="2"/>
  <c r="C302354" i="2"/>
  <c r="C302355" i="2"/>
  <c r="C302356" i="2"/>
  <c r="C302357" i="2"/>
  <c r="C302358" i="2"/>
  <c r="C302359" i="2"/>
  <c r="C302360" i="2"/>
  <c r="C302361" i="2"/>
  <c r="C302362" i="2"/>
  <c r="C302363" i="2"/>
  <c r="C302364" i="2"/>
  <c r="C302365" i="2"/>
  <c r="C302366" i="2"/>
  <c r="C302367" i="2"/>
  <c r="C302368" i="2"/>
  <c r="C302369" i="2"/>
  <c r="C302370" i="2"/>
  <c r="C302371" i="2"/>
  <c r="C302372" i="2"/>
  <c r="C302373" i="2"/>
  <c r="C302374" i="2"/>
  <c r="C302375" i="2"/>
  <c r="C302376" i="2"/>
  <c r="C302377" i="2"/>
  <c r="C302378" i="2"/>
  <c r="C302379" i="2"/>
  <c r="C302380" i="2"/>
  <c r="C302381" i="2"/>
  <c r="C302382" i="2"/>
  <c r="C302383" i="2"/>
  <c r="C302384" i="2"/>
  <c r="C302385" i="2"/>
  <c r="C302386" i="2"/>
  <c r="C302387" i="2"/>
  <c r="C302388" i="2"/>
  <c r="C302389" i="2"/>
  <c r="C302390" i="2"/>
  <c r="C302391" i="2"/>
  <c r="C302392" i="2"/>
  <c r="C302393" i="2"/>
  <c r="C302394" i="2"/>
  <c r="C302395" i="2"/>
  <c r="C302396" i="2"/>
  <c r="C302397" i="2"/>
  <c r="C302398" i="2"/>
  <c r="C302399" i="2"/>
  <c r="C302400" i="2"/>
  <c r="C302401" i="2"/>
  <c r="C302402" i="2"/>
  <c r="C302403" i="2"/>
  <c r="C302404" i="2"/>
  <c r="C302405" i="2"/>
  <c r="C302406" i="2"/>
  <c r="C302407" i="2"/>
  <c r="C302408" i="2"/>
  <c r="C302409" i="2"/>
  <c r="C302410" i="2"/>
  <c r="C302411" i="2"/>
  <c r="C302412" i="2"/>
  <c r="C302413" i="2"/>
  <c r="C302414" i="2"/>
  <c r="C302415" i="2"/>
  <c r="C302416" i="2"/>
  <c r="C302417" i="2"/>
  <c r="C302418" i="2"/>
  <c r="C302419" i="2"/>
  <c r="C302420" i="2"/>
  <c r="C302421" i="2"/>
  <c r="C302422" i="2"/>
  <c r="C302423" i="2"/>
  <c r="C302424" i="2"/>
  <c r="C302425" i="2"/>
  <c r="C302426" i="2"/>
  <c r="C302427" i="2"/>
  <c r="C302428" i="2"/>
  <c r="C302429" i="2"/>
  <c r="C302430" i="2"/>
  <c r="C302431" i="2"/>
  <c r="C302432" i="2"/>
  <c r="C302433" i="2"/>
  <c r="C302434" i="2"/>
  <c r="C302435" i="2"/>
  <c r="C302436" i="2"/>
  <c r="C302437" i="2"/>
  <c r="C302438" i="2"/>
  <c r="C302439" i="2"/>
  <c r="C302440" i="2"/>
  <c r="C302441" i="2"/>
  <c r="C302442" i="2"/>
  <c r="C302443" i="2"/>
  <c r="C302444" i="2"/>
  <c r="C302445" i="2"/>
  <c r="C302446" i="2"/>
  <c r="C302447" i="2"/>
  <c r="C302448" i="2"/>
  <c r="C302449" i="2"/>
  <c r="C302450" i="2"/>
  <c r="C302451" i="2"/>
  <c r="C302452" i="2"/>
  <c r="C302453" i="2"/>
  <c r="C302454" i="2"/>
  <c r="C302455" i="2"/>
  <c r="C302456" i="2"/>
  <c r="C302457" i="2"/>
  <c r="C302458" i="2"/>
  <c r="C302459" i="2"/>
  <c r="C302460" i="2"/>
  <c r="C302461" i="2"/>
  <c r="C302462" i="2"/>
  <c r="C302463" i="2"/>
  <c r="C302464" i="2"/>
  <c r="C302465" i="2"/>
  <c r="C302466" i="2"/>
  <c r="C302467" i="2"/>
  <c r="C302468" i="2"/>
  <c r="C302469" i="2"/>
  <c r="C302470" i="2"/>
  <c r="C302471" i="2"/>
  <c r="C302472" i="2"/>
  <c r="C302473" i="2"/>
  <c r="C302474" i="2"/>
  <c r="C302475" i="2"/>
  <c r="C302476" i="2"/>
  <c r="C302477" i="2"/>
  <c r="C302478" i="2"/>
  <c r="C302479" i="2"/>
  <c r="C302480" i="2"/>
  <c r="C302481" i="2"/>
  <c r="C302482" i="2"/>
  <c r="C302483" i="2"/>
  <c r="C302484" i="2"/>
  <c r="C302485" i="2"/>
  <c r="C302486" i="2"/>
  <c r="C302487" i="2"/>
  <c r="C302488" i="2"/>
  <c r="C302489" i="2"/>
  <c r="C302490" i="2"/>
  <c r="C302491" i="2"/>
  <c r="C302492" i="2"/>
  <c r="C302493" i="2"/>
  <c r="C302494" i="2"/>
  <c r="C302495" i="2"/>
  <c r="C302496" i="2"/>
  <c r="C302497" i="2"/>
  <c r="C302498" i="2"/>
  <c r="C302499" i="2"/>
  <c r="C302500" i="2"/>
  <c r="C302501" i="2"/>
  <c r="C302502" i="2"/>
  <c r="C302503" i="2"/>
  <c r="C302504" i="2"/>
  <c r="C302505" i="2"/>
  <c r="C302506" i="2"/>
  <c r="C302507" i="2"/>
  <c r="C302508" i="2"/>
  <c r="C302509" i="2"/>
  <c r="C302510" i="2"/>
  <c r="C302511" i="2"/>
  <c r="C302512" i="2"/>
  <c r="C302513" i="2"/>
  <c r="C302514" i="2"/>
  <c r="C302515" i="2"/>
  <c r="C302516" i="2"/>
  <c r="C302517" i="2"/>
  <c r="C302518" i="2"/>
  <c r="C302519" i="2"/>
  <c r="C302520" i="2"/>
  <c r="C302521" i="2"/>
  <c r="C302522" i="2"/>
  <c r="C302523" i="2"/>
  <c r="C302524" i="2"/>
  <c r="C302525" i="2"/>
  <c r="C302526" i="2"/>
  <c r="C302527" i="2"/>
  <c r="C302528" i="2"/>
  <c r="C302529" i="2"/>
  <c r="C302530" i="2"/>
  <c r="C302531" i="2"/>
  <c r="C302532" i="2"/>
  <c r="C302533" i="2"/>
  <c r="C302534" i="2"/>
  <c r="C302535" i="2"/>
  <c r="C302536" i="2"/>
  <c r="C302537" i="2"/>
  <c r="C302538" i="2"/>
  <c r="C302539" i="2"/>
  <c r="C302540" i="2"/>
  <c r="C302541" i="2"/>
  <c r="C302542" i="2"/>
  <c r="C302543" i="2"/>
  <c r="C302544" i="2"/>
  <c r="C302545" i="2"/>
  <c r="C302546" i="2"/>
  <c r="C302547" i="2"/>
  <c r="C302548" i="2"/>
  <c r="C302549" i="2"/>
  <c r="C302550" i="2"/>
  <c r="C302551" i="2"/>
  <c r="C302552" i="2"/>
  <c r="C302553" i="2"/>
  <c r="C302554" i="2"/>
  <c r="C302555" i="2"/>
  <c r="C302556" i="2"/>
  <c r="C302557" i="2"/>
  <c r="C302558" i="2"/>
  <c r="C302559" i="2"/>
  <c r="C302560" i="2"/>
  <c r="C302561" i="2"/>
  <c r="C302562" i="2"/>
  <c r="C302563" i="2"/>
  <c r="C302564" i="2"/>
  <c r="C302565" i="2"/>
  <c r="C302566" i="2"/>
  <c r="C302567" i="2"/>
  <c r="C302568" i="2"/>
  <c r="C302569" i="2"/>
  <c r="C302570" i="2"/>
  <c r="C302571" i="2"/>
  <c r="C302572" i="2"/>
  <c r="C302573" i="2"/>
  <c r="C302574" i="2"/>
  <c r="C302575" i="2"/>
  <c r="C302576" i="2"/>
  <c r="C302577" i="2"/>
  <c r="C302578" i="2"/>
  <c r="C302579" i="2"/>
  <c r="C302580" i="2"/>
  <c r="C302581" i="2"/>
  <c r="C302582" i="2"/>
  <c r="C302583" i="2"/>
  <c r="C302584" i="2"/>
  <c r="C302585" i="2"/>
  <c r="C302586" i="2"/>
  <c r="C302587" i="2"/>
  <c r="C302588" i="2"/>
  <c r="C302589" i="2"/>
  <c r="C302590" i="2"/>
  <c r="C302591" i="2"/>
  <c r="C302592" i="2"/>
  <c r="C302593" i="2"/>
  <c r="C302594" i="2"/>
  <c r="C302595" i="2"/>
  <c r="C302596" i="2"/>
  <c r="C302597" i="2"/>
  <c r="C302598" i="2"/>
  <c r="C302599" i="2"/>
  <c r="C302600" i="2"/>
  <c r="C302601" i="2"/>
  <c r="C302602" i="2"/>
  <c r="C302603" i="2"/>
  <c r="C302604" i="2"/>
  <c r="C302605" i="2"/>
  <c r="C302606" i="2"/>
  <c r="C302607" i="2"/>
  <c r="C302608" i="2"/>
  <c r="C302609" i="2"/>
  <c r="C302610" i="2"/>
  <c r="C302611" i="2"/>
  <c r="C302612" i="2"/>
  <c r="C302613" i="2"/>
  <c r="C302614" i="2"/>
  <c r="C302615" i="2"/>
  <c r="C302616" i="2"/>
  <c r="C302617" i="2"/>
  <c r="C302618" i="2"/>
  <c r="C302619" i="2"/>
  <c r="C302620" i="2"/>
  <c r="C302621" i="2"/>
  <c r="C302622" i="2"/>
  <c r="C302623" i="2"/>
  <c r="C302624" i="2"/>
  <c r="C302625" i="2"/>
  <c r="C302626" i="2"/>
  <c r="C302627" i="2"/>
  <c r="C302628" i="2"/>
  <c r="C302629" i="2"/>
  <c r="C302630" i="2"/>
  <c r="C302631" i="2"/>
  <c r="C302632" i="2"/>
  <c r="C302633" i="2"/>
  <c r="C302634" i="2"/>
  <c r="C302635" i="2"/>
  <c r="C302636" i="2"/>
  <c r="C302637" i="2"/>
  <c r="C302638" i="2"/>
  <c r="C302639" i="2"/>
  <c r="C302640" i="2"/>
  <c r="C302641" i="2"/>
  <c r="C302642" i="2"/>
  <c r="C302643" i="2"/>
  <c r="C302644" i="2"/>
  <c r="C302645" i="2"/>
  <c r="C302646" i="2"/>
  <c r="C302647" i="2"/>
  <c r="C302648" i="2"/>
  <c r="C302649" i="2"/>
  <c r="C302650" i="2"/>
  <c r="C302651" i="2"/>
  <c r="C302652" i="2"/>
  <c r="C302653" i="2"/>
  <c r="C302654" i="2"/>
  <c r="C302655" i="2"/>
  <c r="C302656" i="2"/>
  <c r="C302657" i="2"/>
  <c r="C302658" i="2"/>
  <c r="C302659" i="2"/>
  <c r="C302660" i="2"/>
  <c r="C302661" i="2"/>
  <c r="C302662" i="2"/>
  <c r="C302663" i="2"/>
  <c r="C302664" i="2"/>
  <c r="C302665" i="2"/>
  <c r="C302666" i="2"/>
  <c r="C302667" i="2"/>
  <c r="C302668" i="2"/>
  <c r="C302669" i="2"/>
  <c r="C302670" i="2"/>
  <c r="C302671" i="2"/>
  <c r="C302672" i="2"/>
  <c r="C302673" i="2"/>
  <c r="C302674" i="2"/>
  <c r="C302675" i="2"/>
  <c r="C302676" i="2"/>
  <c r="C302677" i="2"/>
  <c r="C302678" i="2"/>
  <c r="C302679" i="2"/>
  <c r="C302680" i="2"/>
  <c r="C302681" i="2"/>
  <c r="C302682" i="2"/>
  <c r="C302683" i="2"/>
  <c r="C302684" i="2"/>
  <c r="C302685" i="2"/>
  <c r="C302686" i="2"/>
  <c r="C302687" i="2"/>
  <c r="C302688" i="2"/>
  <c r="C302689" i="2"/>
  <c r="C302690" i="2"/>
  <c r="C302691" i="2"/>
  <c r="C302692" i="2"/>
  <c r="C302693" i="2"/>
  <c r="C302694" i="2"/>
  <c r="C302695" i="2"/>
  <c r="C302696" i="2"/>
  <c r="C302697" i="2"/>
  <c r="C302698" i="2"/>
  <c r="C302699" i="2"/>
  <c r="C302700" i="2"/>
  <c r="C302701" i="2"/>
  <c r="C302702" i="2"/>
  <c r="C302703" i="2"/>
  <c r="C302704" i="2"/>
  <c r="C302705" i="2"/>
  <c r="C302706" i="2"/>
  <c r="C302707" i="2"/>
  <c r="C302708" i="2"/>
  <c r="C302709" i="2"/>
  <c r="C302710" i="2"/>
  <c r="C302711" i="2"/>
  <c r="C302712" i="2"/>
  <c r="C302713" i="2"/>
  <c r="C302714" i="2"/>
  <c r="C302715" i="2"/>
  <c r="C302716" i="2"/>
  <c r="C302717" i="2"/>
  <c r="C302718" i="2"/>
  <c r="C302719" i="2"/>
  <c r="C302720" i="2"/>
  <c r="C302721" i="2"/>
  <c r="C302722" i="2"/>
  <c r="C302723" i="2"/>
  <c r="C302724" i="2"/>
  <c r="C302725" i="2"/>
  <c r="C302726" i="2"/>
  <c r="C302727" i="2"/>
  <c r="C302728" i="2"/>
  <c r="C302729" i="2"/>
  <c r="C302730" i="2"/>
  <c r="C302731" i="2"/>
  <c r="C302732" i="2"/>
  <c r="C302733" i="2"/>
  <c r="C302734" i="2"/>
  <c r="C302735" i="2"/>
  <c r="C302736" i="2"/>
  <c r="C302737" i="2"/>
  <c r="C302738" i="2"/>
  <c r="C302739" i="2"/>
  <c r="C302740" i="2"/>
  <c r="C302741" i="2"/>
  <c r="C302742" i="2"/>
  <c r="C302743" i="2"/>
  <c r="C302744" i="2"/>
  <c r="C302745" i="2"/>
  <c r="C302746" i="2"/>
  <c r="C302747" i="2"/>
  <c r="C302748" i="2"/>
  <c r="C302749" i="2"/>
  <c r="C302750" i="2"/>
  <c r="C302751" i="2"/>
  <c r="C302752" i="2"/>
  <c r="C302753" i="2"/>
  <c r="C302754" i="2"/>
  <c r="C302755" i="2"/>
  <c r="C302756" i="2"/>
  <c r="C302757" i="2"/>
  <c r="C302758" i="2"/>
  <c r="C302759" i="2"/>
  <c r="C302760" i="2"/>
  <c r="C302761" i="2"/>
  <c r="C302762" i="2"/>
  <c r="C302763" i="2"/>
  <c r="C302764" i="2"/>
  <c r="C302765" i="2"/>
  <c r="C302766" i="2"/>
  <c r="C302767" i="2"/>
  <c r="C302768" i="2"/>
  <c r="C302769" i="2"/>
  <c r="C302770" i="2"/>
  <c r="C302771" i="2"/>
  <c r="C302772" i="2"/>
  <c r="C302773" i="2"/>
  <c r="C302774" i="2"/>
  <c r="C302775" i="2"/>
  <c r="C302776" i="2"/>
  <c r="C302777" i="2"/>
  <c r="C302778" i="2"/>
  <c r="C302779" i="2"/>
  <c r="C302780" i="2"/>
  <c r="C302781" i="2"/>
  <c r="C302782" i="2"/>
  <c r="C302783" i="2"/>
  <c r="C302784" i="2"/>
  <c r="C302785" i="2"/>
  <c r="C302786" i="2"/>
  <c r="C302787" i="2"/>
  <c r="C302788" i="2"/>
  <c r="C302789" i="2"/>
  <c r="C302790" i="2"/>
  <c r="C302791" i="2"/>
  <c r="C302792" i="2"/>
  <c r="C302793" i="2"/>
  <c r="C302794" i="2"/>
  <c r="C302795" i="2"/>
  <c r="C302796" i="2"/>
  <c r="C302797" i="2"/>
  <c r="C302798" i="2"/>
  <c r="C302799" i="2"/>
  <c r="C302800" i="2"/>
  <c r="C302801" i="2"/>
  <c r="C302802" i="2"/>
  <c r="C302803" i="2"/>
  <c r="C302804" i="2"/>
  <c r="C302805" i="2"/>
  <c r="C302806" i="2"/>
  <c r="C302807" i="2"/>
  <c r="C302808" i="2"/>
  <c r="C302809" i="2"/>
  <c r="C302810" i="2"/>
  <c r="C302811" i="2"/>
  <c r="C302812" i="2"/>
  <c r="C302813" i="2"/>
  <c r="C302814" i="2"/>
  <c r="C302815" i="2"/>
  <c r="C302816" i="2"/>
  <c r="C302817" i="2"/>
  <c r="C302818" i="2"/>
  <c r="C302819" i="2"/>
  <c r="C302820" i="2"/>
  <c r="C302821" i="2"/>
  <c r="C302822" i="2"/>
  <c r="C302823" i="2"/>
  <c r="C302824" i="2"/>
  <c r="C302825" i="2"/>
  <c r="C302826" i="2"/>
  <c r="C302827" i="2"/>
  <c r="C302828" i="2"/>
  <c r="C302829" i="2"/>
  <c r="C302830" i="2"/>
  <c r="C302831" i="2"/>
  <c r="C302832" i="2"/>
  <c r="C302833" i="2"/>
  <c r="C302834" i="2"/>
  <c r="C302835" i="2"/>
  <c r="C302836" i="2"/>
  <c r="C302837" i="2"/>
  <c r="C302838" i="2"/>
  <c r="C302839" i="2"/>
  <c r="C302840" i="2"/>
  <c r="C302841" i="2"/>
  <c r="C302842" i="2"/>
  <c r="C302843" i="2"/>
  <c r="C302844" i="2"/>
  <c r="C302845" i="2"/>
  <c r="C302846" i="2"/>
  <c r="C302847" i="2"/>
  <c r="C302848" i="2"/>
  <c r="C302849" i="2"/>
  <c r="C302850" i="2"/>
  <c r="C302851" i="2"/>
  <c r="C302852" i="2"/>
  <c r="C302853" i="2"/>
  <c r="C302854" i="2"/>
  <c r="C302855" i="2"/>
  <c r="C302856" i="2"/>
  <c r="C302857" i="2"/>
  <c r="C302858" i="2"/>
  <c r="C302859" i="2"/>
  <c r="C302860" i="2"/>
  <c r="C302861" i="2"/>
  <c r="C302862" i="2"/>
  <c r="C302863" i="2"/>
  <c r="C302864" i="2"/>
  <c r="C302865" i="2"/>
  <c r="C302866" i="2"/>
  <c r="C302867" i="2"/>
  <c r="C302868" i="2"/>
  <c r="C302869" i="2"/>
  <c r="C302870" i="2"/>
  <c r="C302871" i="2"/>
  <c r="C302872" i="2"/>
  <c r="C302873" i="2"/>
  <c r="C302874" i="2"/>
  <c r="C302875" i="2"/>
  <c r="C302876" i="2"/>
  <c r="C302877" i="2"/>
  <c r="C302878" i="2"/>
  <c r="C302879" i="2"/>
  <c r="C302880" i="2"/>
  <c r="C302881" i="2"/>
  <c r="C302882" i="2"/>
  <c r="C302883" i="2"/>
  <c r="C302884" i="2"/>
  <c r="C302885" i="2"/>
  <c r="C302886" i="2"/>
  <c r="C302887" i="2"/>
  <c r="C302888" i="2"/>
  <c r="C302889" i="2"/>
  <c r="C302890" i="2"/>
  <c r="C302891" i="2"/>
  <c r="C302892" i="2"/>
  <c r="C302893" i="2"/>
  <c r="C302894" i="2"/>
  <c r="C302895" i="2"/>
  <c r="C302896" i="2"/>
  <c r="C302897" i="2"/>
  <c r="C302898" i="2"/>
  <c r="C302899" i="2"/>
  <c r="C302900" i="2"/>
  <c r="C302901" i="2"/>
  <c r="C302902" i="2"/>
  <c r="C302903" i="2"/>
  <c r="C302904" i="2"/>
  <c r="C302905" i="2"/>
  <c r="C302906" i="2"/>
  <c r="C302907" i="2"/>
  <c r="C302908" i="2"/>
  <c r="C302909" i="2"/>
  <c r="C302910" i="2"/>
  <c r="C302911" i="2"/>
  <c r="C302912" i="2"/>
  <c r="C302913" i="2"/>
  <c r="C302914" i="2"/>
  <c r="C302915" i="2"/>
  <c r="C302916" i="2"/>
  <c r="C302917" i="2"/>
  <c r="C302918" i="2"/>
  <c r="C302919" i="2"/>
  <c r="C302920" i="2"/>
  <c r="C302921" i="2"/>
  <c r="C302922" i="2"/>
  <c r="C302923" i="2"/>
  <c r="C302924" i="2"/>
  <c r="C302925" i="2"/>
  <c r="C302926" i="2"/>
  <c r="C302927" i="2"/>
  <c r="C302928" i="2"/>
  <c r="C302929" i="2"/>
  <c r="C302930" i="2"/>
  <c r="C302931" i="2"/>
  <c r="C302932" i="2"/>
  <c r="C302933" i="2"/>
  <c r="C302934" i="2"/>
  <c r="C302935" i="2"/>
  <c r="C302936" i="2"/>
  <c r="C302937" i="2"/>
  <c r="C302938" i="2"/>
  <c r="C302939" i="2"/>
  <c r="C302940" i="2"/>
  <c r="C302941" i="2"/>
  <c r="C302942" i="2"/>
  <c r="C302943" i="2"/>
  <c r="C302944" i="2"/>
  <c r="C302945" i="2"/>
  <c r="C302946" i="2"/>
  <c r="C302947" i="2"/>
  <c r="C302948" i="2"/>
  <c r="C302949" i="2"/>
  <c r="C302950" i="2"/>
  <c r="C302951" i="2"/>
  <c r="C302952" i="2"/>
  <c r="C302953" i="2"/>
  <c r="C302954" i="2"/>
  <c r="C302955" i="2"/>
  <c r="C302956" i="2"/>
  <c r="C302957" i="2"/>
  <c r="C302958" i="2"/>
  <c r="C302959" i="2"/>
  <c r="C302960" i="2"/>
  <c r="C302961" i="2"/>
  <c r="C302962" i="2"/>
  <c r="C302963" i="2"/>
  <c r="C302964" i="2"/>
  <c r="C302965" i="2"/>
  <c r="C302966" i="2"/>
  <c r="C302967" i="2"/>
  <c r="C302968" i="2"/>
  <c r="C302969" i="2"/>
  <c r="C302970" i="2"/>
  <c r="C302971" i="2"/>
  <c r="C302972" i="2"/>
  <c r="C302973" i="2"/>
  <c r="C302974" i="2"/>
  <c r="C302975" i="2"/>
  <c r="C302976" i="2"/>
  <c r="C302977" i="2"/>
  <c r="C302978" i="2"/>
  <c r="C302979" i="2"/>
  <c r="C302980" i="2"/>
  <c r="C302981" i="2"/>
  <c r="C302982" i="2"/>
  <c r="C302983" i="2"/>
  <c r="C302984" i="2"/>
  <c r="C302985" i="2"/>
  <c r="C302986" i="2"/>
  <c r="C302987" i="2"/>
  <c r="C302988" i="2"/>
  <c r="C302989" i="2"/>
  <c r="C302990" i="2"/>
  <c r="C302991" i="2"/>
  <c r="C302992" i="2"/>
  <c r="C302993" i="2"/>
  <c r="C302994" i="2"/>
  <c r="C302995" i="2"/>
  <c r="C302996" i="2"/>
  <c r="C302997" i="2"/>
  <c r="C302998" i="2"/>
  <c r="C302999" i="2"/>
  <c r="C303000" i="2"/>
  <c r="C303001" i="2"/>
  <c r="C303002" i="2"/>
  <c r="C303003" i="2"/>
  <c r="C303004" i="2"/>
  <c r="C303005" i="2"/>
  <c r="C303006" i="2"/>
  <c r="C303007" i="2"/>
  <c r="C303008" i="2"/>
  <c r="C303009" i="2"/>
  <c r="C303010" i="2"/>
  <c r="C303011" i="2"/>
  <c r="C303012" i="2"/>
  <c r="C303013" i="2"/>
  <c r="C303014" i="2"/>
  <c r="C303015" i="2"/>
  <c r="C303016" i="2"/>
  <c r="C303017" i="2"/>
  <c r="C303018" i="2"/>
  <c r="C303019" i="2"/>
  <c r="C303020" i="2"/>
  <c r="C303021" i="2"/>
  <c r="C303022" i="2"/>
  <c r="C303023" i="2"/>
  <c r="C303024" i="2"/>
  <c r="C303025" i="2"/>
  <c r="C303026" i="2"/>
  <c r="C303027" i="2"/>
  <c r="C303028" i="2"/>
  <c r="C303029" i="2"/>
  <c r="C303030" i="2"/>
  <c r="C303031" i="2"/>
  <c r="C303032" i="2"/>
  <c r="C303033" i="2"/>
  <c r="C303034" i="2"/>
  <c r="C303035" i="2"/>
  <c r="C303036" i="2"/>
  <c r="C303037" i="2"/>
  <c r="C303038" i="2"/>
  <c r="C303039" i="2"/>
  <c r="C303040" i="2"/>
  <c r="C303041" i="2"/>
  <c r="C303042" i="2"/>
  <c r="C303043" i="2"/>
  <c r="C303044" i="2"/>
  <c r="C303045" i="2"/>
  <c r="C303046" i="2"/>
  <c r="C303047" i="2"/>
  <c r="C303048" i="2"/>
  <c r="C303049" i="2"/>
  <c r="C303050" i="2"/>
  <c r="C303051" i="2"/>
  <c r="C303052" i="2"/>
  <c r="C303053" i="2"/>
  <c r="C303054" i="2"/>
  <c r="C303055" i="2"/>
  <c r="C303056" i="2"/>
  <c r="C303057" i="2"/>
  <c r="C303058" i="2"/>
  <c r="C303059" i="2"/>
  <c r="C303060" i="2"/>
  <c r="C303061" i="2"/>
  <c r="C303062" i="2"/>
  <c r="C303063" i="2"/>
  <c r="C303064" i="2"/>
  <c r="C303065" i="2"/>
  <c r="C303066" i="2"/>
  <c r="C303067" i="2"/>
  <c r="C303068" i="2"/>
  <c r="C303069" i="2"/>
  <c r="C303070" i="2"/>
  <c r="C303071" i="2"/>
  <c r="C303072" i="2"/>
  <c r="C303073" i="2"/>
  <c r="C303074" i="2"/>
  <c r="C303075" i="2"/>
  <c r="C303076" i="2"/>
  <c r="C303077" i="2"/>
  <c r="C303078" i="2"/>
  <c r="C303079" i="2"/>
  <c r="C303080" i="2"/>
  <c r="C303081" i="2"/>
  <c r="C303082" i="2"/>
  <c r="C303083" i="2"/>
  <c r="C303084" i="2"/>
  <c r="C303085" i="2"/>
  <c r="C303086" i="2"/>
  <c r="C303087" i="2"/>
  <c r="C303088" i="2"/>
  <c r="C303089" i="2"/>
  <c r="C303090" i="2"/>
  <c r="C303091" i="2"/>
  <c r="C303092" i="2"/>
  <c r="C303093" i="2"/>
  <c r="C303094" i="2"/>
  <c r="C303095" i="2"/>
  <c r="C303096" i="2"/>
  <c r="C303097" i="2"/>
  <c r="C303098" i="2"/>
  <c r="C303099" i="2"/>
  <c r="C303100" i="2"/>
  <c r="C303101" i="2"/>
  <c r="C303102" i="2"/>
  <c r="C303103" i="2"/>
  <c r="C303104" i="2"/>
  <c r="C303105" i="2"/>
  <c r="C303106" i="2"/>
  <c r="C303107" i="2"/>
  <c r="C303108" i="2"/>
  <c r="C303109" i="2"/>
  <c r="C303110" i="2"/>
  <c r="C303111" i="2"/>
  <c r="C303112" i="2"/>
  <c r="C303113" i="2"/>
  <c r="C303114" i="2"/>
  <c r="C303115" i="2"/>
  <c r="C303116" i="2"/>
  <c r="C303117" i="2"/>
  <c r="C303118" i="2"/>
  <c r="C303119" i="2"/>
  <c r="C303120" i="2"/>
  <c r="C303121" i="2"/>
  <c r="C303122" i="2"/>
  <c r="C303123" i="2"/>
  <c r="C303124" i="2"/>
  <c r="C303125" i="2"/>
  <c r="C303126" i="2"/>
  <c r="C303127" i="2"/>
  <c r="C303128" i="2"/>
  <c r="C303129" i="2"/>
  <c r="C303130" i="2"/>
  <c r="C303131" i="2"/>
  <c r="C303132" i="2"/>
  <c r="C303133" i="2"/>
  <c r="C303134" i="2"/>
  <c r="C303135" i="2"/>
  <c r="C303136" i="2"/>
  <c r="C303137" i="2"/>
  <c r="C303138" i="2"/>
  <c r="C303139" i="2"/>
  <c r="C303140" i="2"/>
  <c r="C303141" i="2"/>
  <c r="C303142" i="2"/>
  <c r="C303143" i="2"/>
  <c r="C303144" i="2"/>
  <c r="C303145" i="2"/>
  <c r="C303146" i="2"/>
  <c r="C303147" i="2"/>
  <c r="C303148" i="2"/>
  <c r="C303149" i="2"/>
  <c r="C303150" i="2"/>
  <c r="C303151" i="2"/>
  <c r="C303152" i="2"/>
  <c r="C303153" i="2"/>
  <c r="C303154" i="2"/>
  <c r="C303155" i="2"/>
  <c r="C303156" i="2"/>
  <c r="C303157" i="2"/>
  <c r="C303158" i="2"/>
  <c r="C303159" i="2"/>
  <c r="C303160" i="2"/>
  <c r="C303161" i="2"/>
  <c r="C303162" i="2"/>
  <c r="C303163" i="2"/>
  <c r="C303164" i="2"/>
  <c r="C303165" i="2"/>
  <c r="C303166" i="2"/>
  <c r="C303167" i="2"/>
  <c r="C303168" i="2"/>
  <c r="C303169" i="2"/>
  <c r="C303170" i="2"/>
  <c r="C303171" i="2"/>
  <c r="C303172" i="2"/>
  <c r="C303173" i="2"/>
  <c r="C303174" i="2"/>
  <c r="C303175" i="2"/>
  <c r="C303176" i="2"/>
  <c r="C303177" i="2"/>
  <c r="C303178" i="2"/>
  <c r="C303179" i="2"/>
  <c r="C303180" i="2"/>
  <c r="C303181" i="2"/>
  <c r="C303182" i="2"/>
  <c r="C303183" i="2"/>
  <c r="C303184" i="2"/>
  <c r="C303185" i="2"/>
  <c r="C303186" i="2"/>
  <c r="C303187" i="2"/>
  <c r="C303188" i="2"/>
  <c r="C303189" i="2"/>
  <c r="C303190" i="2"/>
  <c r="C303191" i="2"/>
  <c r="C303192" i="2"/>
  <c r="C303193" i="2"/>
  <c r="C303194" i="2"/>
  <c r="C303195" i="2"/>
  <c r="C303196" i="2"/>
  <c r="C303197" i="2"/>
  <c r="C303198" i="2"/>
  <c r="C303199" i="2"/>
  <c r="C303200" i="2"/>
  <c r="C303201" i="2"/>
  <c r="C303202" i="2"/>
  <c r="C303203" i="2"/>
  <c r="C303204" i="2"/>
  <c r="C303205" i="2"/>
  <c r="C303206" i="2"/>
  <c r="C303207" i="2"/>
  <c r="C303208" i="2"/>
  <c r="C303209" i="2"/>
  <c r="C303210" i="2"/>
  <c r="C303211" i="2"/>
  <c r="C303212" i="2"/>
  <c r="C303213" i="2"/>
  <c r="C303214" i="2"/>
  <c r="C303215" i="2"/>
  <c r="C303216" i="2"/>
  <c r="C303217" i="2"/>
  <c r="C303218" i="2"/>
  <c r="C303219" i="2"/>
  <c r="C303220" i="2"/>
  <c r="C303221" i="2"/>
  <c r="C303222" i="2"/>
  <c r="C303223" i="2"/>
  <c r="C303224" i="2"/>
  <c r="C303225" i="2"/>
  <c r="C303226" i="2"/>
  <c r="C303227" i="2"/>
  <c r="C303228" i="2"/>
  <c r="C303229" i="2"/>
  <c r="C303230" i="2"/>
  <c r="C303231" i="2"/>
  <c r="C303232" i="2"/>
  <c r="C303233" i="2"/>
  <c r="C303234" i="2"/>
  <c r="C303235" i="2"/>
  <c r="C303236" i="2"/>
  <c r="C303237" i="2"/>
  <c r="C303238" i="2"/>
  <c r="C303239" i="2"/>
  <c r="C303240" i="2"/>
  <c r="C303241" i="2"/>
  <c r="C303242" i="2"/>
  <c r="C303243" i="2"/>
  <c r="C303244" i="2"/>
  <c r="C303245" i="2"/>
  <c r="C303246" i="2"/>
  <c r="C303247" i="2"/>
  <c r="C303248" i="2"/>
  <c r="C303249" i="2"/>
  <c r="C303250" i="2"/>
  <c r="C303251" i="2"/>
  <c r="C303252" i="2"/>
  <c r="C303253" i="2"/>
  <c r="C303254" i="2"/>
  <c r="C303255" i="2"/>
  <c r="C303256" i="2"/>
  <c r="C303257" i="2"/>
  <c r="C303258" i="2"/>
  <c r="C303259" i="2"/>
  <c r="C303260" i="2"/>
  <c r="C303261" i="2"/>
  <c r="C303262" i="2"/>
  <c r="C303263" i="2"/>
  <c r="C303264" i="2"/>
  <c r="C303265" i="2"/>
  <c r="C303266" i="2"/>
  <c r="C303267" i="2"/>
  <c r="C303268" i="2"/>
  <c r="C303269" i="2"/>
  <c r="C303270" i="2"/>
  <c r="C303271" i="2"/>
  <c r="C303272" i="2"/>
  <c r="C303273" i="2"/>
  <c r="C303274" i="2"/>
  <c r="C303275" i="2"/>
  <c r="C303276" i="2"/>
  <c r="C303277" i="2"/>
  <c r="C303278" i="2"/>
  <c r="C303279" i="2"/>
  <c r="C303280" i="2"/>
  <c r="C303281" i="2"/>
  <c r="C303282" i="2"/>
  <c r="C303283" i="2"/>
  <c r="C303284" i="2"/>
  <c r="C303285" i="2"/>
  <c r="C303286" i="2"/>
  <c r="C303287" i="2"/>
  <c r="C303288" i="2"/>
  <c r="C303289" i="2"/>
  <c r="C303290" i="2"/>
  <c r="C303291" i="2"/>
  <c r="C303292" i="2"/>
  <c r="C303293" i="2"/>
  <c r="C303294" i="2"/>
  <c r="C303295" i="2"/>
  <c r="C303296" i="2"/>
  <c r="C303297" i="2"/>
  <c r="C303298" i="2"/>
  <c r="C303299" i="2"/>
  <c r="C303300" i="2"/>
  <c r="C303301" i="2"/>
  <c r="C303302" i="2"/>
  <c r="C303303" i="2"/>
  <c r="C303304" i="2"/>
  <c r="C303305" i="2"/>
  <c r="C303306" i="2"/>
  <c r="C303307" i="2"/>
  <c r="C303308" i="2"/>
  <c r="C303309" i="2"/>
  <c r="C303310" i="2"/>
  <c r="C303311" i="2"/>
  <c r="C303312" i="2"/>
  <c r="C303313" i="2"/>
  <c r="C303314" i="2"/>
  <c r="C303315" i="2"/>
  <c r="C303316" i="2"/>
  <c r="C303317" i="2"/>
  <c r="C303318" i="2"/>
  <c r="C303319" i="2"/>
  <c r="C303320" i="2"/>
  <c r="C303321" i="2"/>
  <c r="C303322" i="2"/>
  <c r="C303323" i="2"/>
  <c r="C303324" i="2"/>
  <c r="C303325" i="2"/>
  <c r="C303326" i="2"/>
  <c r="C303327" i="2"/>
  <c r="C303328" i="2"/>
  <c r="C303329" i="2"/>
  <c r="C303330" i="2"/>
  <c r="C303331" i="2"/>
  <c r="C303332" i="2"/>
  <c r="C303333" i="2"/>
  <c r="C303334" i="2"/>
  <c r="C303335" i="2"/>
  <c r="C303336" i="2"/>
  <c r="C303337" i="2"/>
  <c r="C303338" i="2"/>
  <c r="C303339" i="2"/>
  <c r="C303340" i="2"/>
  <c r="C303341" i="2"/>
  <c r="C303342" i="2"/>
  <c r="C303343" i="2"/>
  <c r="C303344" i="2"/>
  <c r="C303345" i="2"/>
  <c r="C303346" i="2"/>
  <c r="C303347" i="2"/>
  <c r="C303348" i="2"/>
  <c r="C303349" i="2"/>
  <c r="C303350" i="2"/>
  <c r="C303351" i="2"/>
  <c r="C303352" i="2"/>
  <c r="C303353" i="2"/>
  <c r="C303354" i="2"/>
  <c r="C303355" i="2"/>
  <c r="C303356" i="2"/>
  <c r="C303357" i="2"/>
  <c r="C303358" i="2"/>
  <c r="C303359" i="2"/>
  <c r="C303360" i="2"/>
  <c r="C303361" i="2"/>
  <c r="C303362" i="2"/>
  <c r="C303363" i="2"/>
  <c r="C303364" i="2"/>
  <c r="C303365" i="2"/>
  <c r="C303366" i="2"/>
  <c r="C303367" i="2"/>
  <c r="C303368" i="2"/>
  <c r="C303369" i="2"/>
  <c r="C303370" i="2"/>
  <c r="C303371" i="2"/>
  <c r="C303372" i="2"/>
  <c r="C303373" i="2"/>
  <c r="C303374" i="2"/>
  <c r="C303375" i="2"/>
  <c r="C303376" i="2"/>
  <c r="C303377" i="2"/>
  <c r="C303378" i="2"/>
  <c r="C303379" i="2"/>
  <c r="C303380" i="2"/>
  <c r="C303381" i="2"/>
  <c r="C303382" i="2"/>
  <c r="C303383" i="2"/>
  <c r="C303384" i="2"/>
  <c r="C303385" i="2"/>
  <c r="C303386" i="2"/>
  <c r="C303387" i="2"/>
  <c r="C303388" i="2"/>
  <c r="C303389" i="2"/>
  <c r="C303390" i="2"/>
  <c r="C303391" i="2"/>
  <c r="C303392" i="2"/>
  <c r="C303393" i="2"/>
  <c r="C303394" i="2"/>
  <c r="C303395" i="2"/>
  <c r="C303396" i="2"/>
  <c r="C303397" i="2"/>
  <c r="C303398" i="2"/>
  <c r="C303399" i="2"/>
  <c r="C303400" i="2"/>
  <c r="C303401" i="2"/>
  <c r="C303402" i="2"/>
  <c r="C303403" i="2"/>
  <c r="C303404" i="2"/>
  <c r="C303405" i="2"/>
  <c r="C303406" i="2"/>
  <c r="C303407" i="2"/>
  <c r="C303408" i="2"/>
  <c r="C303409" i="2"/>
  <c r="C303410" i="2"/>
  <c r="C303411" i="2"/>
  <c r="C303412" i="2"/>
  <c r="C303413" i="2"/>
  <c r="C303414" i="2"/>
  <c r="C303415" i="2"/>
  <c r="C303416" i="2"/>
  <c r="C303417" i="2"/>
  <c r="C303418" i="2"/>
  <c r="C303419" i="2"/>
  <c r="C303420" i="2"/>
  <c r="C303421" i="2"/>
  <c r="C303422" i="2"/>
  <c r="C303423" i="2"/>
  <c r="C303424" i="2"/>
  <c r="C303425" i="2"/>
  <c r="C303426" i="2"/>
  <c r="C303427" i="2"/>
  <c r="C303428" i="2"/>
  <c r="C303429" i="2"/>
  <c r="C303430" i="2"/>
  <c r="C303431" i="2"/>
  <c r="C303432" i="2"/>
  <c r="C303433" i="2"/>
  <c r="C303434" i="2"/>
  <c r="C303435" i="2"/>
  <c r="C303436" i="2"/>
  <c r="C303437" i="2"/>
  <c r="C303438" i="2"/>
  <c r="C303439" i="2"/>
  <c r="C303440" i="2"/>
  <c r="C303441" i="2"/>
  <c r="C303442" i="2"/>
  <c r="C303443" i="2"/>
  <c r="C303444" i="2"/>
  <c r="C303445" i="2"/>
  <c r="C303446" i="2"/>
  <c r="C303447" i="2"/>
  <c r="C303448" i="2"/>
  <c r="C303449" i="2"/>
  <c r="C303450" i="2"/>
  <c r="C303451" i="2"/>
  <c r="C303452" i="2"/>
  <c r="C303453" i="2"/>
  <c r="C303454" i="2"/>
  <c r="C303455" i="2"/>
  <c r="C303456" i="2"/>
  <c r="C303457" i="2"/>
  <c r="C303458" i="2"/>
  <c r="C303459" i="2"/>
  <c r="C303460" i="2"/>
  <c r="C303461" i="2"/>
  <c r="C303462" i="2"/>
  <c r="C303463" i="2"/>
  <c r="C303464" i="2"/>
  <c r="C303465" i="2"/>
  <c r="C303466" i="2"/>
  <c r="C303467" i="2"/>
  <c r="C303468" i="2"/>
  <c r="C303469" i="2"/>
  <c r="C303470" i="2"/>
  <c r="C303471" i="2"/>
  <c r="C303472" i="2"/>
  <c r="C303473" i="2"/>
  <c r="C303474" i="2"/>
  <c r="C303475" i="2"/>
  <c r="C303476" i="2"/>
  <c r="C303477" i="2"/>
  <c r="C303478" i="2"/>
  <c r="C303479" i="2"/>
  <c r="C303480" i="2"/>
  <c r="C303481" i="2"/>
  <c r="C303482" i="2"/>
  <c r="C303483" i="2"/>
  <c r="C303484" i="2"/>
  <c r="C303485" i="2"/>
  <c r="C303486" i="2"/>
  <c r="C303487" i="2"/>
  <c r="C303488" i="2"/>
  <c r="C303489" i="2"/>
  <c r="C303490" i="2"/>
  <c r="C303491" i="2"/>
  <c r="C303492" i="2"/>
  <c r="C303493" i="2"/>
  <c r="C303494" i="2"/>
  <c r="C303495" i="2"/>
  <c r="C303496" i="2"/>
  <c r="C303497" i="2"/>
  <c r="C303498" i="2"/>
  <c r="C303499" i="2"/>
  <c r="C303500" i="2"/>
  <c r="C303501" i="2"/>
  <c r="C303502" i="2"/>
  <c r="C303503" i="2"/>
  <c r="C303504" i="2"/>
  <c r="C303505" i="2"/>
  <c r="C303506" i="2"/>
  <c r="C303507" i="2"/>
  <c r="C303508" i="2"/>
  <c r="C303509" i="2"/>
  <c r="C303510" i="2"/>
  <c r="C303511" i="2"/>
  <c r="C303512" i="2"/>
  <c r="C303513" i="2"/>
  <c r="C303514" i="2"/>
  <c r="C303515" i="2"/>
  <c r="C303516" i="2"/>
  <c r="C303517" i="2"/>
  <c r="C303518" i="2"/>
  <c r="C303519" i="2"/>
  <c r="C303520" i="2"/>
  <c r="C303521" i="2"/>
  <c r="C303522" i="2"/>
  <c r="C303523" i="2"/>
  <c r="C303524" i="2"/>
  <c r="C303525" i="2"/>
  <c r="C303526" i="2"/>
  <c r="C303527" i="2"/>
  <c r="C303528" i="2"/>
  <c r="C303529" i="2"/>
  <c r="C303530" i="2"/>
  <c r="C303531" i="2"/>
  <c r="C303532" i="2"/>
  <c r="C303533" i="2"/>
  <c r="C303534" i="2"/>
  <c r="C303535" i="2"/>
  <c r="C303536" i="2"/>
  <c r="C303537" i="2"/>
  <c r="C303538" i="2"/>
  <c r="C303539" i="2"/>
  <c r="C303540" i="2"/>
  <c r="C303541" i="2"/>
  <c r="C303542" i="2"/>
  <c r="C303543" i="2"/>
  <c r="C303544" i="2"/>
  <c r="C303545" i="2"/>
  <c r="C303546" i="2"/>
  <c r="C303547" i="2"/>
  <c r="C303548" i="2"/>
  <c r="C303549" i="2"/>
  <c r="C303550" i="2"/>
  <c r="C303551" i="2"/>
  <c r="C303552" i="2"/>
  <c r="C303553" i="2"/>
  <c r="C303554" i="2"/>
  <c r="C303555" i="2"/>
  <c r="C303556" i="2"/>
  <c r="C303557" i="2"/>
  <c r="C303558" i="2"/>
  <c r="C303559" i="2"/>
  <c r="C303560" i="2"/>
  <c r="C303561" i="2"/>
  <c r="C303562" i="2"/>
  <c r="C303563" i="2"/>
  <c r="C303564" i="2"/>
  <c r="C303565" i="2"/>
  <c r="C303566" i="2"/>
  <c r="C303567" i="2"/>
  <c r="C303568" i="2"/>
  <c r="C303569" i="2"/>
  <c r="C303570" i="2"/>
  <c r="C303571" i="2"/>
  <c r="C303572" i="2"/>
  <c r="C303573" i="2"/>
  <c r="C303574" i="2"/>
  <c r="C303575" i="2"/>
  <c r="C303576" i="2"/>
  <c r="C303577" i="2"/>
  <c r="C303578" i="2"/>
  <c r="C303579" i="2"/>
  <c r="C303580" i="2"/>
  <c r="C303581" i="2"/>
  <c r="C303582" i="2"/>
  <c r="C303583" i="2"/>
  <c r="C303584" i="2"/>
  <c r="C303585" i="2"/>
  <c r="C303586" i="2"/>
  <c r="C303587" i="2"/>
  <c r="C303588" i="2"/>
  <c r="C303589" i="2"/>
  <c r="C303590" i="2"/>
  <c r="C303591" i="2"/>
  <c r="C303592" i="2"/>
  <c r="C303593" i="2"/>
  <c r="C303594" i="2"/>
  <c r="C303595" i="2"/>
  <c r="C303596" i="2"/>
  <c r="C303597" i="2"/>
  <c r="C303598" i="2"/>
  <c r="C303599" i="2"/>
  <c r="C303600" i="2"/>
  <c r="C303601" i="2"/>
  <c r="C303602" i="2"/>
  <c r="C303603" i="2"/>
  <c r="C303604" i="2"/>
  <c r="C303605" i="2"/>
  <c r="C303606" i="2"/>
  <c r="C303607" i="2"/>
  <c r="C303608" i="2"/>
  <c r="C303609" i="2"/>
  <c r="C303610" i="2"/>
  <c r="C303611" i="2"/>
  <c r="C303612" i="2"/>
  <c r="C303613" i="2"/>
  <c r="C303614" i="2"/>
  <c r="C303615" i="2"/>
  <c r="C303616" i="2"/>
  <c r="C303617" i="2"/>
  <c r="C303618" i="2"/>
  <c r="C303619" i="2"/>
  <c r="C303620" i="2"/>
  <c r="C303621" i="2"/>
  <c r="C303622" i="2"/>
  <c r="C303623" i="2"/>
  <c r="C303624" i="2"/>
  <c r="C303625" i="2"/>
  <c r="C303626" i="2"/>
  <c r="C303627" i="2"/>
  <c r="C303628" i="2"/>
  <c r="C303629" i="2"/>
  <c r="C303630" i="2"/>
  <c r="C303631" i="2"/>
  <c r="C303632" i="2"/>
  <c r="C303633" i="2"/>
  <c r="C303634" i="2"/>
  <c r="C303635" i="2"/>
  <c r="C303636" i="2"/>
  <c r="C303637" i="2"/>
  <c r="C303638" i="2"/>
  <c r="C303639" i="2"/>
  <c r="C303640" i="2"/>
  <c r="C303641" i="2"/>
  <c r="C303642" i="2"/>
  <c r="C303643" i="2"/>
  <c r="C303644" i="2"/>
  <c r="C303645" i="2"/>
  <c r="C303646" i="2"/>
  <c r="C303647" i="2"/>
  <c r="C303648" i="2"/>
  <c r="C303649" i="2"/>
  <c r="C303650" i="2"/>
  <c r="C303651" i="2"/>
  <c r="C303652" i="2"/>
  <c r="C303653" i="2"/>
  <c r="C303654" i="2"/>
  <c r="C303655" i="2"/>
  <c r="C303656" i="2"/>
  <c r="C303657" i="2"/>
  <c r="C303658" i="2"/>
  <c r="C303659" i="2"/>
  <c r="C303660" i="2"/>
  <c r="C303661" i="2"/>
  <c r="C303662" i="2"/>
  <c r="C303663" i="2"/>
  <c r="C303664" i="2"/>
  <c r="C303665" i="2"/>
  <c r="C303666" i="2"/>
  <c r="C303667" i="2"/>
  <c r="C303668" i="2"/>
  <c r="C303669" i="2"/>
  <c r="C303670" i="2"/>
  <c r="C303671" i="2"/>
  <c r="C303672" i="2"/>
  <c r="C303673" i="2"/>
  <c r="C303674" i="2"/>
  <c r="C303675" i="2"/>
  <c r="C303676" i="2"/>
  <c r="C303677" i="2"/>
  <c r="C303678" i="2"/>
  <c r="C303679" i="2"/>
  <c r="C303680" i="2"/>
  <c r="C303681" i="2"/>
  <c r="C303682" i="2"/>
  <c r="C303683" i="2"/>
  <c r="C303684" i="2"/>
  <c r="C303685" i="2"/>
  <c r="C303686" i="2"/>
  <c r="C303687" i="2"/>
  <c r="C303688" i="2"/>
  <c r="C303689" i="2"/>
  <c r="C303690" i="2"/>
  <c r="C303691" i="2"/>
  <c r="C303692" i="2"/>
  <c r="C303693" i="2"/>
  <c r="C303694" i="2"/>
  <c r="C303695" i="2"/>
  <c r="C303696" i="2"/>
  <c r="C303697" i="2"/>
  <c r="C303698" i="2"/>
  <c r="C303699" i="2"/>
  <c r="C303700" i="2"/>
  <c r="C303701" i="2"/>
  <c r="C303702" i="2"/>
  <c r="C303703" i="2"/>
  <c r="C303704" i="2"/>
  <c r="C303705" i="2"/>
  <c r="C303706" i="2"/>
  <c r="C303707" i="2"/>
  <c r="C303708" i="2"/>
  <c r="C303709" i="2"/>
  <c r="C303710" i="2"/>
  <c r="C303711" i="2"/>
  <c r="C303712" i="2"/>
  <c r="C303713" i="2"/>
  <c r="C303714" i="2"/>
  <c r="C303715" i="2"/>
  <c r="C303716" i="2"/>
  <c r="C303717" i="2"/>
  <c r="C303718" i="2"/>
  <c r="C303719" i="2"/>
  <c r="C303720" i="2"/>
  <c r="C303721" i="2"/>
  <c r="C303722" i="2"/>
  <c r="C303723" i="2"/>
  <c r="C303724" i="2"/>
  <c r="C303725" i="2"/>
  <c r="C303726" i="2"/>
  <c r="C303727" i="2"/>
  <c r="C303728" i="2"/>
  <c r="C303729" i="2"/>
  <c r="C303730" i="2"/>
  <c r="C303731" i="2"/>
  <c r="C303732" i="2"/>
  <c r="C303733" i="2"/>
  <c r="C303734" i="2"/>
  <c r="C303735" i="2"/>
  <c r="C303736" i="2"/>
  <c r="C303737" i="2"/>
  <c r="C303738" i="2"/>
  <c r="C303739" i="2"/>
  <c r="C303740" i="2"/>
  <c r="C303741" i="2"/>
  <c r="C303742" i="2"/>
  <c r="C303743" i="2"/>
  <c r="C303744" i="2"/>
  <c r="C303745" i="2"/>
  <c r="C303746" i="2"/>
  <c r="C303747" i="2"/>
  <c r="C303748" i="2"/>
  <c r="C303749" i="2"/>
  <c r="C303750" i="2"/>
  <c r="C303751" i="2"/>
  <c r="C303752" i="2"/>
  <c r="C303753" i="2"/>
  <c r="C303754" i="2"/>
  <c r="C303755" i="2"/>
  <c r="C303756" i="2"/>
  <c r="C303757" i="2"/>
  <c r="C303758" i="2"/>
  <c r="C303759" i="2"/>
  <c r="C303760" i="2"/>
  <c r="C303761" i="2"/>
  <c r="C303762" i="2"/>
  <c r="C303763" i="2"/>
  <c r="C303764" i="2"/>
  <c r="C303765" i="2"/>
  <c r="C303766" i="2"/>
  <c r="C303767" i="2"/>
  <c r="C303768" i="2"/>
  <c r="C303769" i="2"/>
  <c r="C303770" i="2"/>
  <c r="C303771" i="2"/>
  <c r="C303772" i="2"/>
  <c r="C303773" i="2"/>
  <c r="C303774" i="2"/>
  <c r="C303775" i="2"/>
  <c r="C303776" i="2"/>
  <c r="C303777" i="2"/>
  <c r="C303778" i="2"/>
  <c r="C303779" i="2"/>
  <c r="C303780" i="2"/>
  <c r="C303781" i="2"/>
  <c r="C303782" i="2"/>
  <c r="C303783" i="2"/>
  <c r="C303784" i="2"/>
  <c r="C303785" i="2"/>
  <c r="C303786" i="2"/>
  <c r="C303787" i="2"/>
  <c r="C303788" i="2"/>
  <c r="C303789" i="2"/>
  <c r="C303790" i="2"/>
  <c r="C303791" i="2"/>
  <c r="C303792" i="2"/>
  <c r="C303793" i="2"/>
  <c r="C303794" i="2"/>
  <c r="C303795" i="2"/>
  <c r="C303796" i="2"/>
  <c r="C303797" i="2"/>
  <c r="C303798" i="2"/>
  <c r="C303799" i="2"/>
  <c r="C303800" i="2"/>
  <c r="C303801" i="2"/>
  <c r="C303802" i="2"/>
  <c r="C303803" i="2"/>
  <c r="C303804" i="2"/>
  <c r="C303805" i="2"/>
  <c r="C303806" i="2"/>
  <c r="C303807" i="2"/>
  <c r="C303808" i="2"/>
  <c r="C303809" i="2"/>
  <c r="C303810" i="2"/>
  <c r="C303811" i="2"/>
  <c r="C303812" i="2"/>
  <c r="C303813" i="2"/>
  <c r="C303814" i="2"/>
  <c r="C303815" i="2"/>
  <c r="C303816" i="2"/>
  <c r="C303817" i="2"/>
  <c r="C303818" i="2"/>
  <c r="C303819" i="2"/>
  <c r="C303820" i="2"/>
  <c r="C303821" i="2"/>
  <c r="C303822" i="2"/>
  <c r="C303823" i="2"/>
  <c r="C303824" i="2"/>
  <c r="C303825" i="2"/>
  <c r="C303826" i="2"/>
  <c r="C303827" i="2"/>
  <c r="C303828" i="2"/>
  <c r="C303829" i="2"/>
  <c r="C303830" i="2"/>
  <c r="C303831" i="2"/>
  <c r="C303832" i="2"/>
  <c r="C303833" i="2"/>
  <c r="C303834" i="2"/>
  <c r="C303835" i="2"/>
  <c r="C303836" i="2"/>
  <c r="C303837" i="2"/>
  <c r="C303838" i="2"/>
  <c r="C303839" i="2"/>
  <c r="C303840" i="2"/>
  <c r="C303841" i="2"/>
  <c r="C303842" i="2"/>
  <c r="C303843" i="2"/>
  <c r="C303844" i="2"/>
  <c r="C303845" i="2"/>
  <c r="C303846" i="2"/>
  <c r="C303847" i="2"/>
  <c r="C303848" i="2"/>
  <c r="C303849" i="2"/>
  <c r="C303850" i="2"/>
  <c r="C303851" i="2"/>
  <c r="C303852" i="2"/>
  <c r="C303853" i="2"/>
  <c r="C303854" i="2"/>
  <c r="C303855" i="2"/>
  <c r="C303856" i="2"/>
  <c r="C303857" i="2"/>
  <c r="C303858" i="2"/>
  <c r="C303859" i="2"/>
  <c r="C303860" i="2"/>
  <c r="C303861" i="2"/>
  <c r="C303862" i="2"/>
  <c r="C303863" i="2"/>
  <c r="C303864" i="2"/>
  <c r="C303865" i="2"/>
  <c r="C303866" i="2"/>
  <c r="C303867" i="2"/>
  <c r="C303868" i="2"/>
  <c r="C303869" i="2"/>
  <c r="C303870" i="2"/>
  <c r="C303871" i="2"/>
  <c r="C303872" i="2"/>
  <c r="C303873" i="2"/>
  <c r="C303874" i="2"/>
  <c r="C303875" i="2"/>
  <c r="C303876" i="2"/>
  <c r="C303877" i="2"/>
  <c r="C303878" i="2"/>
  <c r="C303879" i="2"/>
  <c r="C303880" i="2"/>
  <c r="C303881" i="2"/>
  <c r="C303882" i="2"/>
  <c r="C303883" i="2"/>
  <c r="C303884" i="2"/>
  <c r="C303885" i="2"/>
  <c r="C303886" i="2"/>
  <c r="C303887" i="2"/>
  <c r="C303888" i="2"/>
  <c r="C303889" i="2"/>
  <c r="C303890" i="2"/>
  <c r="C303891" i="2"/>
  <c r="C303892" i="2"/>
  <c r="C303893" i="2"/>
  <c r="C303894" i="2"/>
  <c r="C303895" i="2"/>
  <c r="C303896" i="2"/>
  <c r="C303897" i="2"/>
  <c r="C303898" i="2"/>
  <c r="C303899" i="2"/>
  <c r="C303900" i="2"/>
  <c r="C303901" i="2"/>
  <c r="C303902" i="2"/>
  <c r="C303903" i="2"/>
  <c r="C303904" i="2"/>
  <c r="C303905" i="2"/>
  <c r="C303906" i="2"/>
  <c r="C303907" i="2"/>
  <c r="C303908" i="2"/>
  <c r="C303909" i="2"/>
  <c r="C303910" i="2"/>
  <c r="C303911" i="2"/>
  <c r="C303912" i="2"/>
  <c r="C303913" i="2"/>
  <c r="C303914" i="2"/>
  <c r="C303915" i="2"/>
  <c r="C303916" i="2"/>
  <c r="C303917" i="2"/>
  <c r="C303918" i="2"/>
  <c r="C303919" i="2"/>
  <c r="C303920" i="2"/>
  <c r="C303921" i="2"/>
  <c r="C303922" i="2"/>
  <c r="C303923" i="2"/>
  <c r="C303924" i="2"/>
  <c r="C303925" i="2"/>
  <c r="C303926" i="2"/>
  <c r="C303927" i="2"/>
  <c r="C303928" i="2"/>
  <c r="C303929" i="2"/>
  <c r="C303930" i="2"/>
  <c r="C303931" i="2"/>
  <c r="C303932" i="2"/>
  <c r="C303933" i="2"/>
  <c r="C303934" i="2"/>
  <c r="C303935" i="2"/>
  <c r="C303936" i="2"/>
  <c r="C303937" i="2"/>
  <c r="C303938" i="2"/>
  <c r="C303939" i="2"/>
  <c r="C303940" i="2"/>
  <c r="C303941" i="2"/>
  <c r="C303942" i="2"/>
  <c r="C303943" i="2"/>
  <c r="C303944" i="2"/>
  <c r="C303945" i="2"/>
  <c r="C303946" i="2"/>
  <c r="C303947" i="2"/>
  <c r="C303948" i="2"/>
  <c r="C303949" i="2"/>
  <c r="C303950" i="2"/>
  <c r="C303951" i="2"/>
  <c r="C303952" i="2"/>
  <c r="C303953" i="2"/>
  <c r="C303954" i="2"/>
  <c r="C303955" i="2"/>
  <c r="C303956" i="2"/>
  <c r="C303957" i="2"/>
  <c r="C303958" i="2"/>
  <c r="C303959" i="2"/>
  <c r="C303960" i="2"/>
  <c r="C303961" i="2"/>
  <c r="C303962" i="2"/>
  <c r="C303963" i="2"/>
  <c r="C303964" i="2"/>
  <c r="C303965" i="2"/>
  <c r="C303966" i="2"/>
  <c r="C303967" i="2"/>
  <c r="C303968" i="2"/>
  <c r="C303969" i="2"/>
  <c r="C303970" i="2"/>
  <c r="C303971" i="2"/>
  <c r="C303972" i="2"/>
  <c r="C303973" i="2"/>
  <c r="C303974" i="2"/>
  <c r="C303975" i="2"/>
  <c r="C303976" i="2"/>
  <c r="C303977" i="2"/>
  <c r="C303978" i="2"/>
  <c r="C303979" i="2"/>
  <c r="C303980" i="2"/>
  <c r="C303981" i="2"/>
  <c r="C303982" i="2"/>
  <c r="C303983" i="2"/>
  <c r="C303984" i="2"/>
  <c r="C303985" i="2"/>
  <c r="C303986" i="2"/>
  <c r="C303987" i="2"/>
  <c r="C303988" i="2"/>
  <c r="C303989" i="2"/>
  <c r="C303990" i="2"/>
  <c r="C303991" i="2"/>
  <c r="C303992" i="2"/>
  <c r="C303993" i="2"/>
  <c r="C303994" i="2"/>
  <c r="C303995" i="2"/>
  <c r="C303996" i="2"/>
  <c r="C303997" i="2"/>
  <c r="C303998" i="2"/>
  <c r="C303999" i="2"/>
  <c r="C304000" i="2"/>
  <c r="C304001" i="2"/>
  <c r="C304002" i="2"/>
  <c r="C304003" i="2"/>
  <c r="C304004" i="2"/>
  <c r="C304005" i="2"/>
  <c r="C304006" i="2"/>
  <c r="C304007" i="2"/>
  <c r="C304008" i="2"/>
  <c r="C304009" i="2"/>
  <c r="C304010" i="2"/>
  <c r="C304011" i="2"/>
  <c r="C304012" i="2"/>
  <c r="C304013" i="2"/>
  <c r="C304014" i="2"/>
  <c r="C304015" i="2"/>
  <c r="C304016" i="2"/>
  <c r="C304017" i="2"/>
  <c r="C304018" i="2"/>
  <c r="C304019" i="2"/>
  <c r="C304020" i="2"/>
  <c r="C304021" i="2"/>
  <c r="C304022" i="2"/>
  <c r="C304023" i="2"/>
  <c r="C304024" i="2"/>
  <c r="C304025" i="2"/>
  <c r="C304026" i="2"/>
  <c r="C304027" i="2"/>
  <c r="C304028" i="2"/>
  <c r="C304029" i="2"/>
  <c r="C304030" i="2"/>
  <c r="C304031" i="2"/>
  <c r="C304032" i="2"/>
  <c r="C304033" i="2"/>
  <c r="C304034" i="2"/>
  <c r="C304035" i="2"/>
  <c r="C304036" i="2"/>
  <c r="C304037" i="2"/>
  <c r="C304038" i="2"/>
  <c r="C304039" i="2"/>
  <c r="C304040" i="2"/>
  <c r="C304041" i="2"/>
  <c r="C304042" i="2"/>
  <c r="C304043" i="2"/>
  <c r="C304044" i="2"/>
  <c r="C304045" i="2"/>
  <c r="C304046" i="2"/>
  <c r="C304047" i="2"/>
  <c r="C304048" i="2"/>
  <c r="C304049" i="2"/>
  <c r="C304050" i="2"/>
  <c r="C304051" i="2"/>
  <c r="C304052" i="2"/>
  <c r="C304053" i="2"/>
  <c r="C304054" i="2"/>
  <c r="C304055" i="2"/>
  <c r="C304056" i="2"/>
  <c r="C304057" i="2"/>
  <c r="C304058" i="2"/>
  <c r="C304059" i="2"/>
  <c r="C304060" i="2"/>
  <c r="C304061" i="2"/>
  <c r="C304062" i="2"/>
  <c r="C304063" i="2"/>
  <c r="C304064" i="2"/>
  <c r="C304065" i="2"/>
  <c r="C304066" i="2"/>
  <c r="C304067" i="2"/>
  <c r="C304068" i="2"/>
  <c r="C304069" i="2"/>
  <c r="C304070" i="2"/>
  <c r="C304071" i="2"/>
  <c r="C304072" i="2"/>
  <c r="C304073" i="2"/>
  <c r="C304074" i="2"/>
  <c r="C304075" i="2"/>
  <c r="C304076" i="2"/>
  <c r="C304077" i="2"/>
  <c r="C304078" i="2"/>
  <c r="C304079" i="2"/>
  <c r="C304080" i="2"/>
  <c r="C304081" i="2"/>
  <c r="C304082" i="2"/>
  <c r="C304083" i="2"/>
  <c r="C304084" i="2"/>
  <c r="C304085" i="2"/>
  <c r="C304086" i="2"/>
  <c r="C304087" i="2"/>
  <c r="C304088" i="2"/>
  <c r="C304089" i="2"/>
  <c r="C304090" i="2"/>
  <c r="C304091" i="2"/>
  <c r="C304092" i="2"/>
  <c r="C304093" i="2"/>
  <c r="C304094" i="2"/>
  <c r="C304095" i="2"/>
  <c r="C304096" i="2"/>
  <c r="C304097" i="2"/>
  <c r="C304098" i="2"/>
  <c r="C304099" i="2"/>
  <c r="C304100" i="2"/>
  <c r="C304101" i="2"/>
  <c r="C304102" i="2"/>
  <c r="C304103" i="2"/>
  <c r="C304104" i="2"/>
  <c r="C304105" i="2"/>
  <c r="C304106" i="2"/>
  <c r="C304107" i="2"/>
  <c r="C304108" i="2"/>
  <c r="C304109" i="2"/>
  <c r="C304110" i="2"/>
  <c r="C304111" i="2"/>
  <c r="C304112" i="2"/>
  <c r="C304113" i="2"/>
  <c r="C304114" i="2"/>
  <c r="C304115" i="2"/>
  <c r="C304116" i="2"/>
  <c r="C304117" i="2"/>
  <c r="C304118" i="2"/>
  <c r="C304119" i="2"/>
  <c r="C304120" i="2"/>
  <c r="C304121" i="2"/>
  <c r="C304122" i="2"/>
  <c r="C304123" i="2"/>
  <c r="C304124" i="2"/>
  <c r="C304125" i="2"/>
  <c r="C304126" i="2"/>
  <c r="C304127" i="2"/>
  <c r="C304128" i="2"/>
  <c r="C304129" i="2"/>
  <c r="C304130" i="2"/>
  <c r="C304131" i="2"/>
  <c r="C304132" i="2"/>
  <c r="C304133" i="2"/>
  <c r="C304134" i="2"/>
  <c r="C304135" i="2"/>
  <c r="C304136" i="2"/>
  <c r="C304137" i="2"/>
  <c r="C304138" i="2"/>
  <c r="C304139" i="2"/>
  <c r="C304140" i="2"/>
  <c r="C304141" i="2"/>
  <c r="C304142" i="2"/>
  <c r="C304143" i="2"/>
  <c r="C304144" i="2"/>
  <c r="C304145" i="2"/>
  <c r="C304146" i="2"/>
  <c r="C304147" i="2"/>
  <c r="C304148" i="2"/>
  <c r="C304149" i="2"/>
  <c r="C304150" i="2"/>
  <c r="C304151" i="2"/>
  <c r="C304152" i="2"/>
  <c r="C304153" i="2"/>
  <c r="C304154" i="2"/>
  <c r="C304155" i="2"/>
  <c r="C304156" i="2"/>
  <c r="C304157" i="2"/>
  <c r="C304158" i="2"/>
  <c r="C304159" i="2"/>
  <c r="C304160" i="2"/>
  <c r="C304161" i="2"/>
  <c r="C304162" i="2"/>
  <c r="C304163" i="2"/>
  <c r="C304164" i="2"/>
  <c r="C304165" i="2"/>
  <c r="C304166" i="2"/>
  <c r="C304167" i="2"/>
  <c r="C304168" i="2"/>
  <c r="C304169" i="2"/>
  <c r="C304170" i="2"/>
  <c r="C304171" i="2"/>
  <c r="C304172" i="2"/>
  <c r="C304173" i="2"/>
  <c r="C304174" i="2"/>
  <c r="C304175" i="2"/>
  <c r="C304176" i="2"/>
  <c r="C304177" i="2"/>
  <c r="C304178" i="2"/>
  <c r="C304179" i="2"/>
  <c r="C304180" i="2"/>
  <c r="C304181" i="2"/>
  <c r="C304182" i="2"/>
  <c r="C304183" i="2"/>
  <c r="C304184" i="2"/>
  <c r="C304185" i="2"/>
  <c r="C304186" i="2"/>
  <c r="C304187" i="2"/>
  <c r="C304188" i="2"/>
  <c r="C304189" i="2"/>
  <c r="C304190" i="2"/>
  <c r="C304191" i="2"/>
  <c r="C304192" i="2"/>
  <c r="C304193" i="2"/>
  <c r="C304194" i="2"/>
  <c r="C304195" i="2"/>
  <c r="C304196" i="2"/>
  <c r="C304197" i="2"/>
  <c r="C304198" i="2"/>
  <c r="C304199" i="2"/>
  <c r="C304200" i="2"/>
  <c r="C304201" i="2"/>
  <c r="C304202" i="2"/>
  <c r="C304203" i="2"/>
  <c r="C304204" i="2"/>
  <c r="C304205" i="2"/>
  <c r="C304206" i="2"/>
  <c r="C304207" i="2"/>
  <c r="C304208" i="2"/>
  <c r="C304209" i="2"/>
  <c r="C304210" i="2"/>
  <c r="C304211" i="2"/>
  <c r="C304212" i="2"/>
  <c r="C304213" i="2"/>
  <c r="C304214" i="2"/>
  <c r="C304215" i="2"/>
  <c r="C304216" i="2"/>
  <c r="C304217" i="2"/>
  <c r="C304218" i="2"/>
  <c r="C304219" i="2"/>
  <c r="C304220" i="2"/>
  <c r="C304221" i="2"/>
  <c r="C304222" i="2"/>
  <c r="C304223" i="2"/>
  <c r="C304224" i="2"/>
  <c r="C304225" i="2"/>
  <c r="C304226" i="2"/>
  <c r="C304227" i="2"/>
  <c r="C304228" i="2"/>
  <c r="C304229" i="2"/>
  <c r="C304230" i="2"/>
  <c r="C304231" i="2"/>
  <c r="C304232" i="2"/>
  <c r="C304233" i="2"/>
  <c r="C304234" i="2"/>
  <c r="C304235" i="2"/>
  <c r="C304236" i="2"/>
  <c r="C304237" i="2"/>
  <c r="C304238" i="2"/>
  <c r="C304239" i="2"/>
  <c r="C304240" i="2"/>
  <c r="C304241" i="2"/>
  <c r="C304242" i="2"/>
  <c r="C304243" i="2"/>
  <c r="C304244" i="2"/>
  <c r="C304245" i="2"/>
  <c r="C304246" i="2"/>
  <c r="C304247" i="2"/>
  <c r="C304248" i="2"/>
  <c r="C304249" i="2"/>
  <c r="C304250" i="2"/>
  <c r="C304251" i="2"/>
  <c r="C304252" i="2"/>
  <c r="C304253" i="2"/>
  <c r="C304254" i="2"/>
  <c r="C304255" i="2"/>
  <c r="C304256" i="2"/>
  <c r="C304257" i="2"/>
  <c r="C304258" i="2"/>
  <c r="C304259" i="2"/>
  <c r="C304260" i="2"/>
  <c r="C304261" i="2"/>
  <c r="C304262" i="2"/>
  <c r="C304263" i="2"/>
  <c r="C304264" i="2"/>
  <c r="C304265" i="2"/>
  <c r="C304266" i="2"/>
  <c r="C304267" i="2"/>
  <c r="C304268" i="2"/>
  <c r="C304269" i="2"/>
  <c r="C304270" i="2"/>
  <c r="C304271" i="2"/>
  <c r="C304272" i="2"/>
  <c r="C304273" i="2"/>
  <c r="C304274" i="2"/>
  <c r="C304275" i="2"/>
  <c r="C304276" i="2"/>
  <c r="C304277" i="2"/>
  <c r="C304278" i="2"/>
  <c r="C304279" i="2"/>
  <c r="C304280" i="2"/>
  <c r="C304281" i="2"/>
  <c r="C304282" i="2"/>
  <c r="C304283" i="2"/>
  <c r="C304284" i="2"/>
  <c r="C304285" i="2"/>
  <c r="C304286" i="2"/>
  <c r="C304287" i="2"/>
  <c r="C304288" i="2"/>
  <c r="C304289" i="2"/>
  <c r="C304290" i="2"/>
  <c r="C304291" i="2"/>
  <c r="C304292" i="2"/>
  <c r="C304293" i="2"/>
  <c r="C304294" i="2"/>
  <c r="C304295" i="2"/>
  <c r="C304296" i="2"/>
  <c r="C304297" i="2"/>
  <c r="C304298" i="2"/>
  <c r="C304299" i="2"/>
  <c r="C304300" i="2"/>
  <c r="C304301" i="2"/>
  <c r="C304302" i="2"/>
  <c r="C304303" i="2"/>
  <c r="C304304" i="2"/>
  <c r="C304305" i="2"/>
  <c r="C304306" i="2"/>
  <c r="C304307" i="2"/>
  <c r="C304308" i="2"/>
  <c r="C304309" i="2"/>
  <c r="C304310" i="2"/>
  <c r="C304311" i="2"/>
  <c r="C304312" i="2"/>
  <c r="C304313" i="2"/>
  <c r="C304314" i="2"/>
  <c r="C304315" i="2"/>
  <c r="C304316" i="2"/>
  <c r="C304317" i="2"/>
  <c r="C304318" i="2"/>
  <c r="C304319" i="2"/>
  <c r="C304320" i="2"/>
  <c r="C304321" i="2"/>
  <c r="C304322" i="2"/>
  <c r="C304323" i="2"/>
  <c r="C304324" i="2"/>
  <c r="C304325" i="2"/>
  <c r="C304326" i="2"/>
  <c r="C304327" i="2"/>
  <c r="C304328" i="2"/>
  <c r="C304329" i="2"/>
  <c r="C304330" i="2"/>
  <c r="C304331" i="2"/>
  <c r="C304332" i="2"/>
  <c r="C304333" i="2"/>
  <c r="C304334" i="2"/>
  <c r="C304335" i="2"/>
  <c r="C304336" i="2"/>
  <c r="C304337" i="2"/>
  <c r="C304338" i="2"/>
  <c r="C304339" i="2"/>
  <c r="C304340" i="2"/>
  <c r="C304341" i="2"/>
  <c r="C304342" i="2"/>
  <c r="C304343" i="2"/>
  <c r="C304344" i="2"/>
  <c r="C304345" i="2"/>
  <c r="C304346" i="2"/>
  <c r="C304347" i="2"/>
  <c r="C304348" i="2"/>
  <c r="C304349" i="2"/>
  <c r="C304350" i="2"/>
  <c r="C304351" i="2"/>
  <c r="C304352" i="2"/>
  <c r="C304353" i="2"/>
  <c r="C304354" i="2"/>
  <c r="C304355" i="2"/>
  <c r="C304356" i="2"/>
  <c r="C304357" i="2"/>
  <c r="C304358" i="2"/>
  <c r="C304359" i="2"/>
  <c r="C304360" i="2"/>
  <c r="C304361" i="2"/>
  <c r="C304362" i="2"/>
  <c r="C304363" i="2"/>
  <c r="C304364" i="2"/>
  <c r="C304365" i="2"/>
  <c r="C304366" i="2"/>
  <c r="C304367" i="2"/>
  <c r="C304368" i="2"/>
  <c r="C304369" i="2"/>
  <c r="C304370" i="2"/>
  <c r="C304371" i="2"/>
  <c r="C304372" i="2"/>
  <c r="C304373" i="2"/>
  <c r="C304374" i="2"/>
  <c r="C304375" i="2"/>
  <c r="C304376" i="2"/>
  <c r="C304377" i="2"/>
  <c r="C304378" i="2"/>
  <c r="C304379" i="2"/>
  <c r="C304380" i="2"/>
  <c r="C304381" i="2"/>
  <c r="C304382" i="2"/>
  <c r="C304383" i="2"/>
  <c r="C304384" i="2"/>
  <c r="C304385" i="2"/>
  <c r="C304386" i="2"/>
  <c r="C304387" i="2"/>
  <c r="C304388" i="2"/>
  <c r="C304389" i="2"/>
  <c r="C304390" i="2"/>
  <c r="C304391" i="2"/>
  <c r="C304392" i="2"/>
  <c r="C304393" i="2"/>
  <c r="C304394" i="2"/>
  <c r="C304395" i="2"/>
  <c r="C304396" i="2"/>
  <c r="C304397" i="2"/>
  <c r="C304398" i="2"/>
  <c r="C304399" i="2"/>
  <c r="C304400" i="2"/>
  <c r="C304401" i="2"/>
  <c r="C304402" i="2"/>
  <c r="C304403" i="2"/>
  <c r="C304404" i="2"/>
  <c r="C304405" i="2"/>
  <c r="C304406" i="2"/>
  <c r="C304407" i="2"/>
  <c r="C304408" i="2"/>
  <c r="C304409" i="2"/>
  <c r="C304410" i="2"/>
  <c r="C304411" i="2"/>
  <c r="C304412" i="2"/>
  <c r="C304413" i="2"/>
  <c r="C304414" i="2"/>
  <c r="C304415" i="2"/>
  <c r="C304416" i="2"/>
  <c r="C304417" i="2"/>
  <c r="C304418" i="2"/>
  <c r="C304419" i="2"/>
  <c r="C304420" i="2"/>
  <c r="C304421" i="2"/>
  <c r="C304422" i="2"/>
  <c r="C304423" i="2"/>
  <c r="C304424" i="2"/>
  <c r="C304425" i="2"/>
  <c r="C304426" i="2"/>
  <c r="C304427" i="2"/>
  <c r="C304428" i="2"/>
  <c r="C304429" i="2"/>
  <c r="C304430" i="2"/>
  <c r="C304431" i="2"/>
  <c r="C304432" i="2"/>
  <c r="C304433" i="2"/>
  <c r="C304434" i="2"/>
  <c r="C304435" i="2"/>
  <c r="C304436" i="2"/>
  <c r="C304437" i="2"/>
  <c r="C304438" i="2"/>
  <c r="C304439" i="2"/>
  <c r="C304440" i="2"/>
  <c r="C304441" i="2"/>
  <c r="C304442" i="2"/>
  <c r="C304443" i="2"/>
  <c r="C304444" i="2"/>
  <c r="C304445" i="2"/>
  <c r="C304446" i="2"/>
  <c r="C304447" i="2"/>
  <c r="C304448" i="2"/>
  <c r="C304449" i="2"/>
  <c r="C304450" i="2"/>
  <c r="C304451" i="2"/>
  <c r="C304452" i="2"/>
  <c r="C304453" i="2"/>
  <c r="C304454" i="2"/>
  <c r="C304455" i="2"/>
  <c r="C304456" i="2"/>
  <c r="C304457" i="2"/>
  <c r="C304458" i="2"/>
  <c r="C304459" i="2"/>
  <c r="C304460" i="2"/>
  <c r="C304461" i="2"/>
  <c r="C304462" i="2"/>
  <c r="C304463" i="2"/>
  <c r="C304464" i="2"/>
  <c r="C304465" i="2"/>
  <c r="C304466" i="2"/>
  <c r="C304467" i="2"/>
  <c r="C304468" i="2"/>
  <c r="C304469" i="2"/>
  <c r="C304470" i="2"/>
  <c r="C304471" i="2"/>
  <c r="C304472" i="2"/>
  <c r="C304473" i="2"/>
  <c r="C304474" i="2"/>
  <c r="C304475" i="2"/>
  <c r="C304476" i="2"/>
  <c r="C304477" i="2"/>
  <c r="C304478" i="2"/>
  <c r="C304479" i="2"/>
  <c r="C304480" i="2"/>
  <c r="C304481" i="2"/>
  <c r="C304482" i="2"/>
  <c r="C304483" i="2"/>
  <c r="C304484" i="2"/>
  <c r="C304485" i="2"/>
  <c r="C304486" i="2"/>
  <c r="C304487" i="2"/>
  <c r="C304488" i="2"/>
  <c r="C304489" i="2"/>
  <c r="C304490" i="2"/>
  <c r="C304491" i="2"/>
  <c r="C304492" i="2"/>
  <c r="C304493" i="2"/>
  <c r="C304494" i="2"/>
  <c r="C304495" i="2"/>
  <c r="C304496" i="2"/>
  <c r="C304497" i="2"/>
  <c r="C304498" i="2"/>
  <c r="C304499" i="2"/>
  <c r="C304500" i="2"/>
  <c r="C304501" i="2"/>
  <c r="C304502" i="2"/>
  <c r="C304503" i="2"/>
  <c r="C304504" i="2"/>
  <c r="C304505" i="2"/>
  <c r="C304506" i="2"/>
  <c r="C304507" i="2"/>
  <c r="C304508" i="2"/>
  <c r="C304509" i="2"/>
  <c r="C304510" i="2"/>
  <c r="C304511" i="2"/>
  <c r="C304512" i="2"/>
  <c r="C304513" i="2"/>
  <c r="C304514" i="2"/>
  <c r="C304515" i="2"/>
  <c r="C304516" i="2"/>
  <c r="C304517" i="2"/>
  <c r="C304518" i="2"/>
  <c r="C304519" i="2"/>
  <c r="C304520" i="2"/>
  <c r="C304521" i="2"/>
  <c r="C304522" i="2"/>
  <c r="C304523" i="2"/>
  <c r="C304524" i="2"/>
  <c r="C304525" i="2"/>
  <c r="C304526" i="2"/>
  <c r="C304527" i="2"/>
  <c r="C304528" i="2"/>
  <c r="C304529" i="2"/>
  <c r="C304530" i="2"/>
  <c r="C304531" i="2"/>
  <c r="C304532" i="2"/>
  <c r="C304533" i="2"/>
  <c r="C304534" i="2"/>
  <c r="C304535" i="2"/>
  <c r="C304536" i="2"/>
  <c r="C304537" i="2"/>
  <c r="C304538" i="2"/>
  <c r="C304539" i="2"/>
  <c r="C304540" i="2"/>
  <c r="C304541" i="2"/>
  <c r="C304542" i="2"/>
  <c r="C304543" i="2"/>
  <c r="C304544" i="2"/>
  <c r="C304545" i="2"/>
  <c r="C304546" i="2"/>
  <c r="C304547" i="2"/>
  <c r="C304548" i="2"/>
  <c r="C304549" i="2"/>
  <c r="C304550" i="2"/>
  <c r="C304551" i="2"/>
  <c r="C304552" i="2"/>
  <c r="C304553" i="2"/>
  <c r="C304554" i="2"/>
  <c r="C304555" i="2"/>
  <c r="C304556" i="2"/>
  <c r="C304557" i="2"/>
  <c r="C304558" i="2"/>
  <c r="C304559" i="2"/>
  <c r="C304560" i="2"/>
  <c r="C304561" i="2"/>
  <c r="C304562" i="2"/>
  <c r="C304563" i="2"/>
  <c r="C304564" i="2"/>
  <c r="C304565" i="2"/>
  <c r="C304566" i="2"/>
  <c r="C304567" i="2"/>
  <c r="C304568" i="2"/>
  <c r="C304569" i="2"/>
  <c r="C304570" i="2"/>
  <c r="C304571" i="2"/>
  <c r="C304572" i="2"/>
  <c r="C304573" i="2"/>
  <c r="C304574" i="2"/>
  <c r="C304575" i="2"/>
  <c r="C304576" i="2"/>
  <c r="C304577" i="2"/>
  <c r="C304578" i="2"/>
  <c r="C304579" i="2"/>
  <c r="C304580" i="2"/>
  <c r="C304581" i="2"/>
  <c r="C304582" i="2"/>
  <c r="C304583" i="2"/>
  <c r="C304584" i="2"/>
  <c r="C304585" i="2"/>
  <c r="C304586" i="2"/>
  <c r="C304587" i="2"/>
  <c r="C304588" i="2"/>
  <c r="C304589" i="2"/>
  <c r="C304590" i="2"/>
  <c r="C304591" i="2"/>
  <c r="C304592" i="2"/>
  <c r="C304593" i="2"/>
  <c r="C304594" i="2"/>
  <c r="C304595" i="2"/>
  <c r="C304596" i="2"/>
  <c r="C304597" i="2"/>
  <c r="C304598" i="2"/>
  <c r="C304599" i="2"/>
  <c r="C304600" i="2"/>
  <c r="C304601" i="2"/>
  <c r="C304602" i="2"/>
  <c r="C304603" i="2"/>
  <c r="C304604" i="2"/>
  <c r="C304605" i="2"/>
  <c r="C304606" i="2"/>
  <c r="C304607" i="2"/>
  <c r="C304608" i="2"/>
  <c r="C304609" i="2"/>
  <c r="C304610" i="2"/>
  <c r="C304611" i="2"/>
  <c r="C304612" i="2"/>
  <c r="C304613" i="2"/>
  <c r="C304614" i="2"/>
  <c r="C304615" i="2"/>
  <c r="C304616" i="2"/>
  <c r="C304617" i="2"/>
  <c r="C304618" i="2"/>
  <c r="C304619" i="2"/>
  <c r="C304620" i="2"/>
  <c r="C304621" i="2"/>
  <c r="C304622" i="2"/>
  <c r="C304623" i="2"/>
  <c r="C304624" i="2"/>
  <c r="C304625" i="2"/>
  <c r="C304626" i="2"/>
  <c r="C304627" i="2"/>
  <c r="C304628" i="2"/>
  <c r="C304629" i="2"/>
  <c r="C304630" i="2"/>
  <c r="C304631" i="2"/>
  <c r="C304632" i="2"/>
  <c r="C304633" i="2"/>
  <c r="C304634" i="2"/>
  <c r="C304635" i="2"/>
  <c r="C304636" i="2"/>
  <c r="C304637" i="2"/>
  <c r="C304638" i="2"/>
  <c r="C304639" i="2"/>
  <c r="C304640" i="2"/>
  <c r="C304641" i="2"/>
  <c r="C304642" i="2"/>
  <c r="C304643" i="2"/>
  <c r="C304644" i="2"/>
  <c r="C304645" i="2"/>
  <c r="C304646" i="2"/>
  <c r="C304647" i="2"/>
  <c r="C304648" i="2"/>
  <c r="C304649" i="2"/>
  <c r="C304650" i="2"/>
  <c r="C304651" i="2"/>
  <c r="C304652" i="2"/>
  <c r="C304653" i="2"/>
  <c r="C304654" i="2"/>
  <c r="C304655" i="2"/>
  <c r="C304656" i="2"/>
  <c r="C304657" i="2"/>
  <c r="C304658" i="2"/>
  <c r="C304659" i="2"/>
  <c r="C304660" i="2"/>
  <c r="C304661" i="2"/>
  <c r="C304662" i="2"/>
  <c r="C304663" i="2"/>
  <c r="C304664" i="2"/>
  <c r="C304665" i="2"/>
  <c r="C304666" i="2"/>
  <c r="C304667" i="2"/>
  <c r="C304668" i="2"/>
  <c r="C304669" i="2"/>
  <c r="C304670" i="2"/>
  <c r="C304671" i="2"/>
  <c r="C304672" i="2"/>
  <c r="C304673" i="2"/>
  <c r="C304674" i="2"/>
  <c r="C304675" i="2"/>
  <c r="C304676" i="2"/>
  <c r="C304677" i="2"/>
  <c r="C304678" i="2"/>
  <c r="C304679" i="2"/>
  <c r="C304680" i="2"/>
  <c r="C304681" i="2"/>
  <c r="C304682" i="2"/>
  <c r="C304683" i="2"/>
  <c r="C304684" i="2"/>
  <c r="C304685" i="2"/>
  <c r="C304686" i="2"/>
  <c r="C304687" i="2"/>
  <c r="C304688" i="2"/>
  <c r="C304689" i="2"/>
  <c r="C304690" i="2"/>
  <c r="C304691" i="2"/>
  <c r="C304692" i="2"/>
  <c r="C304693" i="2"/>
  <c r="C304694" i="2"/>
  <c r="C304695" i="2"/>
  <c r="C304696" i="2"/>
  <c r="C304697" i="2"/>
  <c r="C304698" i="2"/>
  <c r="C304699" i="2"/>
  <c r="C304700" i="2"/>
  <c r="C304701" i="2"/>
  <c r="C304702" i="2"/>
  <c r="C304703" i="2"/>
  <c r="C304704" i="2"/>
  <c r="C304705" i="2"/>
  <c r="C304706" i="2"/>
  <c r="C304707" i="2"/>
  <c r="C304708" i="2"/>
  <c r="C304709" i="2"/>
  <c r="C304710" i="2"/>
  <c r="C304711" i="2"/>
  <c r="C304712" i="2"/>
  <c r="C304713" i="2"/>
  <c r="C304714" i="2"/>
  <c r="C304715" i="2"/>
  <c r="C304716" i="2"/>
  <c r="C304717" i="2"/>
  <c r="C304718" i="2"/>
  <c r="C304719" i="2"/>
  <c r="C304720" i="2"/>
  <c r="C304721" i="2"/>
  <c r="C304722" i="2"/>
  <c r="C304723" i="2"/>
  <c r="C304724" i="2"/>
  <c r="C304725" i="2"/>
  <c r="C304726" i="2"/>
  <c r="C304727" i="2"/>
  <c r="C304728" i="2"/>
  <c r="C304729" i="2"/>
  <c r="C304730" i="2"/>
  <c r="C304731" i="2"/>
  <c r="C304732" i="2"/>
  <c r="C304733" i="2"/>
  <c r="C304734" i="2"/>
  <c r="C304735" i="2"/>
  <c r="C304736" i="2"/>
  <c r="C304737" i="2"/>
  <c r="C304738" i="2"/>
  <c r="C304739" i="2"/>
  <c r="C304740" i="2"/>
  <c r="C304741" i="2"/>
  <c r="C304742" i="2"/>
  <c r="C304743" i="2"/>
  <c r="C304744" i="2"/>
  <c r="C304745" i="2"/>
  <c r="C304746" i="2"/>
  <c r="C304747" i="2"/>
  <c r="C304748" i="2"/>
  <c r="C304749" i="2"/>
  <c r="C304750" i="2"/>
  <c r="C304751" i="2"/>
  <c r="C304752" i="2"/>
  <c r="C304753" i="2"/>
  <c r="C304754" i="2"/>
  <c r="C304755" i="2"/>
  <c r="C304756" i="2"/>
  <c r="C304757" i="2"/>
  <c r="C304758" i="2"/>
  <c r="C304759" i="2"/>
  <c r="C304760" i="2"/>
  <c r="C304761" i="2"/>
  <c r="C304762" i="2"/>
  <c r="C304763" i="2"/>
  <c r="C304764" i="2"/>
  <c r="C304765" i="2"/>
  <c r="C304766" i="2"/>
  <c r="C304767" i="2"/>
  <c r="C304768" i="2"/>
  <c r="C304769" i="2"/>
  <c r="C304770" i="2"/>
  <c r="C304771" i="2"/>
  <c r="C304772" i="2"/>
  <c r="C304773" i="2"/>
  <c r="C304774" i="2"/>
  <c r="C304775" i="2"/>
  <c r="C304776" i="2"/>
  <c r="C304777" i="2"/>
  <c r="C304778" i="2"/>
  <c r="C304779" i="2"/>
  <c r="C304780" i="2"/>
  <c r="C304781" i="2"/>
  <c r="C304782" i="2"/>
  <c r="C304783" i="2"/>
  <c r="C304784" i="2"/>
  <c r="C304785" i="2"/>
  <c r="C304786" i="2"/>
  <c r="C304787" i="2"/>
  <c r="C304788" i="2"/>
  <c r="C304789" i="2"/>
  <c r="C304790" i="2"/>
  <c r="C304791" i="2"/>
  <c r="C304792" i="2"/>
  <c r="C304793" i="2"/>
  <c r="C304794" i="2"/>
  <c r="C304795" i="2"/>
  <c r="C304796" i="2"/>
  <c r="C304797" i="2"/>
  <c r="C304798" i="2"/>
  <c r="C304799" i="2"/>
  <c r="C304800" i="2"/>
  <c r="C304801" i="2"/>
  <c r="C304802" i="2"/>
  <c r="C304803" i="2"/>
  <c r="C304804" i="2"/>
  <c r="C304805" i="2"/>
  <c r="C304806" i="2"/>
  <c r="C304807" i="2"/>
  <c r="C304808" i="2"/>
  <c r="C304809" i="2"/>
  <c r="C304810" i="2"/>
  <c r="C304811" i="2"/>
  <c r="C304812" i="2"/>
  <c r="C304813" i="2"/>
  <c r="C304814" i="2"/>
  <c r="C304815" i="2"/>
  <c r="C304816" i="2"/>
  <c r="C304817" i="2"/>
  <c r="C304818" i="2"/>
  <c r="C304819" i="2"/>
  <c r="C304820" i="2"/>
  <c r="C304821" i="2"/>
  <c r="C304822" i="2"/>
  <c r="C304823" i="2"/>
  <c r="C304824" i="2"/>
  <c r="C304825" i="2"/>
  <c r="C304826" i="2"/>
  <c r="C304827" i="2"/>
  <c r="C304828" i="2"/>
  <c r="C304829" i="2"/>
  <c r="C304830" i="2"/>
  <c r="C304831" i="2"/>
  <c r="C304832" i="2"/>
  <c r="C304833" i="2"/>
  <c r="C304834" i="2"/>
  <c r="C304835" i="2"/>
  <c r="C304836" i="2"/>
  <c r="C304837" i="2"/>
  <c r="C304838" i="2"/>
  <c r="C304839" i="2"/>
  <c r="C304840" i="2"/>
  <c r="C304841" i="2"/>
  <c r="C304842" i="2"/>
  <c r="C304843" i="2"/>
  <c r="C304844" i="2"/>
  <c r="C304845" i="2"/>
  <c r="C304846" i="2"/>
  <c r="C304847" i="2"/>
  <c r="C304848" i="2"/>
  <c r="C304849" i="2"/>
  <c r="C304850" i="2"/>
  <c r="C304851" i="2"/>
  <c r="C304852" i="2"/>
  <c r="C304853" i="2"/>
  <c r="C304854" i="2"/>
  <c r="C304855" i="2"/>
  <c r="C304856" i="2"/>
  <c r="C304857" i="2"/>
  <c r="C304858" i="2"/>
  <c r="C304859" i="2"/>
  <c r="C304860" i="2"/>
  <c r="C304861" i="2"/>
  <c r="C304862" i="2"/>
  <c r="C304863" i="2"/>
  <c r="C304864" i="2"/>
  <c r="C304865" i="2"/>
  <c r="C304866" i="2"/>
  <c r="C304867" i="2"/>
  <c r="C304868" i="2"/>
  <c r="C304869" i="2"/>
  <c r="C304870" i="2"/>
  <c r="C304871" i="2"/>
  <c r="C304872" i="2"/>
  <c r="C304873" i="2"/>
  <c r="C304874" i="2"/>
  <c r="C304875" i="2"/>
  <c r="C304876" i="2"/>
  <c r="C304877" i="2"/>
  <c r="C304878" i="2"/>
  <c r="C304879" i="2"/>
  <c r="C304880" i="2"/>
  <c r="C304881" i="2"/>
  <c r="C304882" i="2"/>
  <c r="C304883" i="2"/>
  <c r="C304884" i="2"/>
  <c r="C304885" i="2"/>
  <c r="C304886" i="2"/>
  <c r="C304887" i="2"/>
  <c r="C304888" i="2"/>
  <c r="C304889" i="2"/>
  <c r="C304890" i="2"/>
  <c r="C304891" i="2"/>
  <c r="C304892" i="2"/>
  <c r="C304893" i="2"/>
  <c r="C304894" i="2"/>
  <c r="C304895" i="2"/>
  <c r="C304896" i="2"/>
  <c r="C304897" i="2"/>
  <c r="C304898" i="2"/>
  <c r="C304899" i="2"/>
  <c r="C304900" i="2"/>
  <c r="C304901" i="2"/>
  <c r="C304902" i="2"/>
  <c r="C304903" i="2"/>
  <c r="C304904" i="2"/>
  <c r="C304905" i="2"/>
  <c r="C304906" i="2"/>
  <c r="C304907" i="2"/>
  <c r="C304908" i="2"/>
  <c r="C304909" i="2"/>
  <c r="C304910" i="2"/>
  <c r="C304911" i="2"/>
  <c r="C304912" i="2"/>
  <c r="C304913" i="2"/>
  <c r="C304914" i="2"/>
  <c r="C304915" i="2"/>
  <c r="C304916" i="2"/>
  <c r="C304917" i="2"/>
  <c r="C304918" i="2"/>
  <c r="C304919" i="2"/>
  <c r="C304920" i="2"/>
  <c r="C304921" i="2"/>
  <c r="C304922" i="2"/>
  <c r="C304923" i="2"/>
  <c r="C304924" i="2"/>
  <c r="C304925" i="2"/>
  <c r="C304926" i="2"/>
  <c r="C304927" i="2"/>
  <c r="C304928" i="2"/>
  <c r="C304929" i="2"/>
  <c r="C304930" i="2"/>
  <c r="C304931" i="2"/>
  <c r="C304932" i="2"/>
  <c r="C304933" i="2"/>
  <c r="C304934" i="2"/>
  <c r="C304935" i="2"/>
  <c r="C304936" i="2"/>
  <c r="C304937" i="2"/>
  <c r="C304938" i="2"/>
  <c r="C304939" i="2"/>
  <c r="C304940" i="2"/>
  <c r="C304941" i="2"/>
  <c r="C304942" i="2"/>
  <c r="C304943" i="2"/>
  <c r="C304944" i="2"/>
  <c r="C304945" i="2"/>
  <c r="C304946" i="2"/>
  <c r="C304947" i="2"/>
  <c r="C304948" i="2"/>
  <c r="C304949" i="2"/>
  <c r="C304950" i="2"/>
  <c r="C304951" i="2"/>
  <c r="C304952" i="2"/>
  <c r="C304953" i="2"/>
  <c r="C304954" i="2"/>
  <c r="C304955" i="2"/>
  <c r="C304956" i="2"/>
  <c r="C304957" i="2"/>
  <c r="C304958" i="2"/>
  <c r="C304959" i="2"/>
  <c r="C304960" i="2"/>
  <c r="C304961" i="2"/>
  <c r="C304962" i="2"/>
  <c r="C304963" i="2"/>
  <c r="C304964" i="2"/>
  <c r="C304965" i="2"/>
  <c r="C304966" i="2"/>
  <c r="C304967" i="2"/>
  <c r="C304968" i="2"/>
  <c r="C304969" i="2"/>
  <c r="C304970" i="2"/>
  <c r="C304971" i="2"/>
  <c r="C304972" i="2"/>
  <c r="C304973" i="2"/>
  <c r="C304974" i="2"/>
  <c r="C304975" i="2"/>
  <c r="C304976" i="2"/>
  <c r="C304977" i="2"/>
  <c r="C304978" i="2"/>
  <c r="C304979" i="2"/>
  <c r="C304980" i="2"/>
  <c r="C304981" i="2"/>
  <c r="C304982" i="2"/>
  <c r="C304983" i="2"/>
  <c r="C304984" i="2"/>
  <c r="C304985" i="2"/>
  <c r="C304986" i="2"/>
  <c r="C304987" i="2"/>
  <c r="C304988" i="2"/>
  <c r="C304989" i="2"/>
  <c r="C304990" i="2"/>
  <c r="C304991" i="2"/>
  <c r="C304992" i="2"/>
  <c r="C304993" i="2"/>
  <c r="C304994" i="2"/>
  <c r="C304995" i="2"/>
  <c r="C304996" i="2"/>
  <c r="C304997" i="2"/>
  <c r="C304998" i="2"/>
  <c r="C304999" i="2"/>
  <c r="C305000" i="2"/>
  <c r="C305001" i="2"/>
  <c r="C305002" i="2"/>
  <c r="C305003" i="2"/>
  <c r="C305004" i="2"/>
  <c r="C305005" i="2"/>
  <c r="C305006" i="2"/>
  <c r="C305007" i="2"/>
  <c r="C305008" i="2"/>
  <c r="C305009" i="2"/>
  <c r="C305010" i="2"/>
  <c r="C305011" i="2"/>
  <c r="C305012" i="2"/>
  <c r="C305013" i="2"/>
  <c r="C305014" i="2"/>
  <c r="C305015" i="2"/>
  <c r="C305016" i="2"/>
  <c r="C305017" i="2"/>
  <c r="C305018" i="2"/>
  <c r="C305019" i="2"/>
  <c r="C305020" i="2"/>
  <c r="C305021" i="2"/>
  <c r="C305022" i="2"/>
  <c r="C305023" i="2"/>
  <c r="C305024" i="2"/>
  <c r="C305025" i="2"/>
  <c r="C305026" i="2"/>
  <c r="C305027" i="2"/>
  <c r="C305028" i="2"/>
  <c r="C305029" i="2"/>
  <c r="C305030" i="2"/>
  <c r="C305031" i="2"/>
  <c r="C305032" i="2"/>
  <c r="C305033" i="2"/>
  <c r="C305034" i="2"/>
  <c r="C305035" i="2"/>
  <c r="C305036" i="2"/>
  <c r="C305037" i="2"/>
  <c r="C305038" i="2"/>
  <c r="C305039" i="2"/>
  <c r="C305040" i="2"/>
  <c r="C305041" i="2"/>
  <c r="C305042" i="2"/>
  <c r="C305043" i="2"/>
  <c r="C305044" i="2"/>
  <c r="C305045" i="2"/>
  <c r="C305046" i="2"/>
  <c r="C305047" i="2"/>
  <c r="C305048" i="2"/>
  <c r="C305049" i="2"/>
  <c r="C305050" i="2"/>
  <c r="C305051" i="2"/>
  <c r="C305052" i="2"/>
  <c r="C305053" i="2"/>
  <c r="C305054" i="2"/>
  <c r="C305055" i="2"/>
  <c r="C305056" i="2"/>
  <c r="C305057" i="2"/>
  <c r="C305058" i="2"/>
  <c r="C305059" i="2"/>
  <c r="C305060" i="2"/>
  <c r="C305061" i="2"/>
  <c r="C305062" i="2"/>
  <c r="C305063" i="2"/>
  <c r="C305064" i="2"/>
  <c r="C305065" i="2"/>
  <c r="C305066" i="2"/>
  <c r="C305067" i="2"/>
  <c r="C305068" i="2"/>
  <c r="C305069" i="2"/>
  <c r="C305070" i="2"/>
  <c r="C305071" i="2"/>
  <c r="C305072" i="2"/>
  <c r="C305073" i="2"/>
  <c r="C305074" i="2"/>
  <c r="C305075" i="2"/>
  <c r="C305076" i="2"/>
  <c r="C305077" i="2"/>
  <c r="C305078" i="2"/>
  <c r="C305079" i="2"/>
  <c r="C305080" i="2"/>
  <c r="C305081" i="2"/>
  <c r="C305082" i="2"/>
  <c r="C305083" i="2"/>
  <c r="C305084" i="2"/>
  <c r="C305085" i="2"/>
  <c r="C305086" i="2"/>
  <c r="C305087" i="2"/>
  <c r="C305088" i="2"/>
  <c r="C305089" i="2"/>
  <c r="C305090" i="2"/>
  <c r="C305091" i="2"/>
  <c r="C305092" i="2"/>
  <c r="C305093" i="2"/>
  <c r="C305094" i="2"/>
  <c r="C305095" i="2"/>
  <c r="C305096" i="2"/>
  <c r="C305097" i="2"/>
  <c r="C305098" i="2"/>
  <c r="C305099" i="2"/>
  <c r="C305100" i="2"/>
  <c r="C305101" i="2"/>
  <c r="C305102" i="2"/>
  <c r="C305103" i="2"/>
  <c r="C305104" i="2"/>
  <c r="C305105" i="2"/>
  <c r="C305106" i="2"/>
  <c r="C305107" i="2"/>
  <c r="C305108" i="2"/>
  <c r="C305109" i="2"/>
  <c r="C305110" i="2"/>
  <c r="C305111" i="2"/>
  <c r="C305112" i="2"/>
  <c r="C305113" i="2"/>
  <c r="C305114" i="2"/>
  <c r="C305115" i="2"/>
  <c r="C305116" i="2"/>
  <c r="C305117" i="2"/>
  <c r="C305118" i="2"/>
  <c r="C305119" i="2"/>
  <c r="C305120" i="2"/>
  <c r="C305121" i="2"/>
  <c r="C305122" i="2"/>
  <c r="C305123" i="2"/>
  <c r="C305124" i="2"/>
  <c r="C305125" i="2"/>
  <c r="C305126" i="2"/>
  <c r="C305127" i="2"/>
  <c r="C305128" i="2"/>
  <c r="C305129" i="2"/>
  <c r="C305130" i="2"/>
  <c r="C305131" i="2"/>
  <c r="C305132" i="2"/>
  <c r="C305133" i="2"/>
  <c r="C305134" i="2"/>
  <c r="C305135" i="2"/>
  <c r="C305136" i="2"/>
  <c r="C305137" i="2"/>
  <c r="C305138" i="2"/>
  <c r="C305139" i="2"/>
  <c r="C305140" i="2"/>
  <c r="C305141" i="2"/>
  <c r="C305142" i="2"/>
  <c r="C305143" i="2"/>
  <c r="C305144" i="2"/>
  <c r="C305145" i="2"/>
  <c r="C305146" i="2"/>
  <c r="C305147" i="2"/>
  <c r="C305148" i="2"/>
  <c r="C305149" i="2"/>
  <c r="C305150" i="2"/>
  <c r="C305151" i="2"/>
  <c r="C305152" i="2"/>
  <c r="C305153" i="2"/>
  <c r="C305154" i="2"/>
  <c r="C305155" i="2"/>
  <c r="C305156" i="2"/>
  <c r="C305157" i="2"/>
  <c r="C305158" i="2"/>
  <c r="C305159" i="2"/>
  <c r="C305160" i="2"/>
  <c r="C305161" i="2"/>
  <c r="C305162" i="2"/>
  <c r="C305163" i="2"/>
  <c r="C305164" i="2"/>
  <c r="C305165" i="2"/>
  <c r="C305166" i="2"/>
  <c r="C305167" i="2"/>
  <c r="C305168" i="2"/>
  <c r="C305169" i="2"/>
  <c r="C305170" i="2"/>
  <c r="C305171" i="2"/>
  <c r="C305172" i="2"/>
  <c r="C305173" i="2"/>
  <c r="C305174" i="2"/>
  <c r="C305175" i="2"/>
  <c r="C305176" i="2"/>
  <c r="C305177" i="2"/>
  <c r="C305178" i="2"/>
  <c r="C305179" i="2"/>
  <c r="C305180" i="2"/>
  <c r="C305181" i="2"/>
  <c r="C305182" i="2"/>
  <c r="C305183" i="2"/>
  <c r="C305184" i="2"/>
  <c r="C305185" i="2"/>
  <c r="C305186" i="2"/>
  <c r="C305187" i="2"/>
  <c r="C305188" i="2"/>
  <c r="C305189" i="2"/>
  <c r="C305190" i="2"/>
  <c r="C305191" i="2"/>
  <c r="C305192" i="2"/>
  <c r="C305193" i="2"/>
  <c r="C305194" i="2"/>
  <c r="C305195" i="2"/>
  <c r="C305196" i="2"/>
  <c r="C305197" i="2"/>
  <c r="C305198" i="2"/>
  <c r="C305199" i="2"/>
  <c r="C305200" i="2"/>
  <c r="C305201" i="2"/>
  <c r="C305202" i="2"/>
  <c r="C305203" i="2"/>
  <c r="C305204" i="2"/>
  <c r="C305205" i="2"/>
  <c r="C305206" i="2"/>
  <c r="C305207" i="2"/>
  <c r="C305208" i="2"/>
  <c r="C305209" i="2"/>
  <c r="C305210" i="2"/>
  <c r="C305211" i="2"/>
  <c r="C305212" i="2"/>
  <c r="C305213" i="2"/>
  <c r="C305214" i="2"/>
  <c r="C305215" i="2"/>
  <c r="C305216" i="2"/>
  <c r="C305217" i="2"/>
  <c r="C305218" i="2"/>
  <c r="C305219" i="2"/>
  <c r="C305220" i="2"/>
  <c r="C305221" i="2"/>
  <c r="C305222" i="2"/>
  <c r="C305223" i="2"/>
  <c r="C305224" i="2"/>
  <c r="C305225" i="2"/>
  <c r="C305226" i="2"/>
  <c r="C305227" i="2"/>
  <c r="C305228" i="2"/>
  <c r="C305229" i="2"/>
  <c r="C305230" i="2"/>
  <c r="C305231" i="2"/>
  <c r="C305232" i="2"/>
  <c r="C305233" i="2"/>
  <c r="C305234" i="2"/>
  <c r="C305235" i="2"/>
  <c r="C305236" i="2"/>
  <c r="C305237" i="2"/>
  <c r="C305238" i="2"/>
  <c r="C305239" i="2"/>
  <c r="C305240" i="2"/>
  <c r="C305241" i="2"/>
  <c r="C305242" i="2"/>
  <c r="C305243" i="2"/>
  <c r="C305244" i="2"/>
  <c r="C305245" i="2"/>
  <c r="C305246" i="2"/>
  <c r="C305247" i="2"/>
  <c r="C305248" i="2"/>
  <c r="C305249" i="2"/>
  <c r="C305250" i="2"/>
  <c r="C305251" i="2"/>
  <c r="C305252" i="2"/>
  <c r="C305253" i="2"/>
  <c r="C305254" i="2"/>
  <c r="C305255" i="2"/>
  <c r="C305256" i="2"/>
  <c r="C305257" i="2"/>
  <c r="C305258" i="2"/>
  <c r="C305259" i="2"/>
  <c r="C305260" i="2"/>
  <c r="C305261" i="2"/>
  <c r="C305262" i="2"/>
  <c r="C305263" i="2"/>
  <c r="C305264" i="2"/>
  <c r="C305265" i="2"/>
  <c r="C305266" i="2"/>
  <c r="C305267" i="2"/>
  <c r="C305268" i="2"/>
  <c r="C305269" i="2"/>
  <c r="C305270" i="2"/>
  <c r="C305271" i="2"/>
  <c r="C305272" i="2"/>
  <c r="C305273" i="2"/>
  <c r="C305274" i="2"/>
  <c r="C305275" i="2"/>
  <c r="C305276" i="2"/>
  <c r="C305277" i="2"/>
  <c r="C305278" i="2"/>
  <c r="C305279" i="2"/>
  <c r="C305280" i="2"/>
  <c r="C305281" i="2"/>
  <c r="C305282" i="2"/>
  <c r="C305283" i="2"/>
  <c r="C305284" i="2"/>
  <c r="C305285" i="2"/>
  <c r="C305286" i="2"/>
  <c r="C305287" i="2"/>
  <c r="C305288" i="2"/>
  <c r="C305289" i="2"/>
  <c r="C305290" i="2"/>
  <c r="C305291" i="2"/>
  <c r="C305292" i="2"/>
  <c r="C305293" i="2"/>
  <c r="C305294" i="2"/>
  <c r="C305295" i="2"/>
  <c r="C305296" i="2"/>
  <c r="C305297" i="2"/>
  <c r="C305298" i="2"/>
  <c r="C305299" i="2"/>
  <c r="C305300" i="2"/>
  <c r="C305301" i="2"/>
  <c r="C305302" i="2"/>
  <c r="C305303" i="2"/>
  <c r="C305304" i="2"/>
  <c r="C305305" i="2"/>
  <c r="C305306" i="2"/>
  <c r="C305307" i="2"/>
  <c r="C305308" i="2"/>
  <c r="C305309" i="2"/>
  <c r="C305310" i="2"/>
  <c r="C305311" i="2"/>
  <c r="C305312" i="2"/>
  <c r="C305313" i="2"/>
  <c r="C305314" i="2"/>
  <c r="C305315" i="2"/>
  <c r="C305316" i="2"/>
  <c r="C305317" i="2"/>
  <c r="C305318" i="2"/>
  <c r="C305319" i="2"/>
  <c r="C305320" i="2"/>
  <c r="C305321" i="2"/>
  <c r="C305322" i="2"/>
  <c r="C305323" i="2"/>
  <c r="C305324" i="2"/>
  <c r="C305325" i="2"/>
  <c r="C305326" i="2"/>
  <c r="C305327" i="2"/>
  <c r="C305328" i="2"/>
  <c r="C305329" i="2"/>
  <c r="C305330" i="2"/>
  <c r="C305331" i="2"/>
  <c r="C305332" i="2"/>
  <c r="C305333" i="2"/>
  <c r="C305334" i="2"/>
  <c r="C305335" i="2"/>
  <c r="C305336" i="2"/>
  <c r="C305337" i="2"/>
  <c r="C305338" i="2"/>
  <c r="C305339" i="2"/>
  <c r="C305340" i="2"/>
  <c r="C305341" i="2"/>
  <c r="C305342" i="2"/>
  <c r="C305343" i="2"/>
  <c r="C305344" i="2"/>
  <c r="C305345" i="2"/>
  <c r="C305346" i="2"/>
  <c r="C305347" i="2"/>
  <c r="C305348" i="2"/>
  <c r="C305349" i="2"/>
  <c r="C305350" i="2"/>
  <c r="C305351" i="2"/>
  <c r="C305352" i="2"/>
  <c r="C305353" i="2"/>
  <c r="C305354" i="2"/>
  <c r="C305355" i="2"/>
  <c r="C305356" i="2"/>
  <c r="C305357" i="2"/>
  <c r="C305358" i="2"/>
  <c r="C305359" i="2"/>
  <c r="C305360" i="2"/>
  <c r="C305361" i="2"/>
  <c r="C305362" i="2"/>
  <c r="C305363" i="2"/>
  <c r="C305364" i="2"/>
  <c r="C305365" i="2"/>
  <c r="C305366" i="2"/>
  <c r="C305367" i="2"/>
  <c r="C305368" i="2"/>
  <c r="C305369" i="2"/>
  <c r="C305370" i="2"/>
  <c r="C305371" i="2"/>
  <c r="C305372" i="2"/>
  <c r="C305373" i="2"/>
  <c r="C305374" i="2"/>
  <c r="C305375" i="2"/>
  <c r="C305376" i="2"/>
  <c r="C305377" i="2"/>
  <c r="C305378" i="2"/>
  <c r="C305379" i="2"/>
  <c r="C305380" i="2"/>
  <c r="C305381" i="2"/>
  <c r="C305382" i="2"/>
  <c r="C305383" i="2"/>
  <c r="C305384" i="2"/>
  <c r="C305385" i="2"/>
  <c r="C305386" i="2"/>
  <c r="C305387" i="2"/>
  <c r="C305388" i="2"/>
  <c r="C305389" i="2"/>
  <c r="C305390" i="2"/>
  <c r="C305391" i="2"/>
  <c r="C305392" i="2"/>
  <c r="C305393" i="2"/>
  <c r="C305394" i="2"/>
  <c r="C305395" i="2"/>
  <c r="C305396" i="2"/>
  <c r="C305397" i="2"/>
  <c r="C305398" i="2"/>
  <c r="C305399" i="2"/>
  <c r="C305400" i="2"/>
  <c r="C305401" i="2"/>
  <c r="C305402" i="2"/>
  <c r="C305403" i="2"/>
  <c r="C305404" i="2"/>
  <c r="C305405" i="2"/>
  <c r="C305406" i="2"/>
  <c r="C305407" i="2"/>
  <c r="C305408" i="2"/>
  <c r="C305409" i="2"/>
  <c r="C305410" i="2"/>
  <c r="C305411" i="2"/>
  <c r="C305412" i="2"/>
  <c r="C305413" i="2"/>
  <c r="C305414" i="2"/>
  <c r="C305415" i="2"/>
  <c r="C305416" i="2"/>
  <c r="C305417" i="2"/>
  <c r="C305418" i="2"/>
  <c r="C305419" i="2"/>
  <c r="C305420" i="2"/>
  <c r="C305421" i="2"/>
  <c r="C305422" i="2"/>
  <c r="C305423" i="2"/>
  <c r="C305424" i="2"/>
  <c r="C305425" i="2"/>
  <c r="C305426" i="2"/>
  <c r="C305427" i="2"/>
  <c r="C305428" i="2"/>
  <c r="C305429" i="2"/>
  <c r="C305430" i="2"/>
  <c r="C305431" i="2"/>
  <c r="C305432" i="2"/>
  <c r="C305433" i="2"/>
  <c r="C305434" i="2"/>
  <c r="C305435" i="2"/>
  <c r="C305436" i="2"/>
  <c r="C305437" i="2"/>
  <c r="C305438" i="2"/>
  <c r="C305439" i="2"/>
  <c r="C305440" i="2"/>
  <c r="C305441" i="2"/>
  <c r="C305442" i="2"/>
  <c r="C305443" i="2"/>
  <c r="C305444" i="2"/>
  <c r="C305445" i="2"/>
  <c r="C305446" i="2"/>
  <c r="C305447" i="2"/>
  <c r="C305448" i="2"/>
  <c r="C305449" i="2"/>
  <c r="C305450" i="2"/>
  <c r="C305451" i="2"/>
  <c r="C305452" i="2"/>
  <c r="C305453" i="2"/>
  <c r="C305454" i="2"/>
  <c r="C305455" i="2"/>
  <c r="C305456" i="2"/>
  <c r="C305457" i="2"/>
  <c r="C305458" i="2"/>
  <c r="C305459" i="2"/>
  <c r="C305460" i="2"/>
  <c r="C305461" i="2"/>
  <c r="C305462" i="2"/>
  <c r="C305463" i="2"/>
  <c r="C305464" i="2"/>
  <c r="C305465" i="2"/>
  <c r="C305466" i="2"/>
  <c r="C305467" i="2"/>
  <c r="C305468" i="2"/>
  <c r="C305469" i="2"/>
  <c r="C305470" i="2"/>
  <c r="C305471" i="2"/>
  <c r="C305472" i="2"/>
  <c r="C305473" i="2"/>
  <c r="C305474" i="2"/>
  <c r="C305475" i="2"/>
  <c r="C305476" i="2"/>
  <c r="C305477" i="2"/>
  <c r="C305478" i="2"/>
  <c r="C305479" i="2"/>
  <c r="C305480" i="2"/>
  <c r="C305481" i="2"/>
  <c r="C305482" i="2"/>
  <c r="C305483" i="2"/>
  <c r="C305484" i="2"/>
  <c r="C305485" i="2"/>
  <c r="C305486" i="2"/>
  <c r="C305487" i="2"/>
  <c r="C305488" i="2"/>
  <c r="C305489" i="2"/>
  <c r="C305490" i="2"/>
  <c r="C305491" i="2"/>
  <c r="C305492" i="2"/>
  <c r="C305493" i="2"/>
  <c r="C305494" i="2"/>
  <c r="C305495" i="2"/>
  <c r="C305496" i="2"/>
  <c r="C305497" i="2"/>
  <c r="C305498" i="2"/>
  <c r="C305499" i="2"/>
  <c r="C305500" i="2"/>
  <c r="C305501" i="2"/>
  <c r="C305502" i="2"/>
  <c r="C305503" i="2"/>
  <c r="C305504" i="2"/>
  <c r="C305505" i="2"/>
  <c r="C305506" i="2"/>
  <c r="C305507" i="2"/>
  <c r="C305508" i="2"/>
  <c r="C305509" i="2"/>
  <c r="C305510" i="2"/>
  <c r="C305511" i="2"/>
  <c r="C305512" i="2"/>
  <c r="C305513" i="2"/>
  <c r="C305514" i="2"/>
  <c r="C305515" i="2"/>
  <c r="C305516" i="2"/>
  <c r="C305517" i="2"/>
  <c r="C305518" i="2"/>
  <c r="C305519" i="2"/>
  <c r="C305520" i="2"/>
  <c r="C305521" i="2"/>
  <c r="C305522" i="2"/>
  <c r="C305523" i="2"/>
  <c r="C305524" i="2"/>
  <c r="C305525" i="2"/>
  <c r="C305526" i="2"/>
  <c r="C305527" i="2"/>
  <c r="C305528" i="2"/>
  <c r="C305529" i="2"/>
  <c r="C305530" i="2"/>
  <c r="C305531" i="2"/>
  <c r="C305532" i="2"/>
  <c r="C305533" i="2"/>
  <c r="C305534" i="2"/>
  <c r="C305535" i="2"/>
  <c r="C305536" i="2"/>
  <c r="C305537" i="2"/>
  <c r="C305538" i="2"/>
  <c r="C305539" i="2"/>
  <c r="C305540" i="2"/>
  <c r="C305541" i="2"/>
  <c r="C305542" i="2"/>
  <c r="C305543" i="2"/>
  <c r="C305544" i="2"/>
  <c r="C305545" i="2"/>
  <c r="C305546" i="2"/>
  <c r="C305547" i="2"/>
  <c r="C305548" i="2"/>
  <c r="C305549" i="2"/>
  <c r="C305550" i="2"/>
  <c r="C305551" i="2"/>
  <c r="C305552" i="2"/>
  <c r="C305553" i="2"/>
  <c r="C305554" i="2"/>
  <c r="C305555" i="2"/>
  <c r="C305556" i="2"/>
  <c r="C305557" i="2"/>
  <c r="C305558" i="2"/>
  <c r="C305559" i="2"/>
  <c r="C305560" i="2"/>
  <c r="C305561" i="2"/>
  <c r="C305562" i="2"/>
  <c r="C305563" i="2"/>
  <c r="C305564" i="2"/>
  <c r="C305565" i="2"/>
  <c r="C305566" i="2"/>
  <c r="C305567" i="2"/>
  <c r="C305568" i="2"/>
  <c r="C305569" i="2"/>
  <c r="C305570" i="2"/>
  <c r="C305571" i="2"/>
  <c r="C305572" i="2"/>
  <c r="C305573" i="2"/>
  <c r="C305574" i="2"/>
  <c r="C305575" i="2"/>
  <c r="C305576" i="2"/>
  <c r="C305577" i="2"/>
  <c r="C305578" i="2"/>
  <c r="C305579" i="2"/>
  <c r="C305580" i="2"/>
  <c r="C305581" i="2"/>
  <c r="C305582" i="2"/>
  <c r="C305583" i="2"/>
  <c r="C305584" i="2"/>
  <c r="C305585" i="2"/>
  <c r="C305586" i="2"/>
  <c r="C305587" i="2"/>
  <c r="C305588" i="2"/>
  <c r="C305589" i="2"/>
  <c r="C305590" i="2"/>
  <c r="C305591" i="2"/>
  <c r="C305592" i="2"/>
  <c r="C305593" i="2"/>
  <c r="C305594" i="2"/>
  <c r="C305595" i="2"/>
  <c r="C305596" i="2"/>
  <c r="C305597" i="2"/>
  <c r="C305598" i="2"/>
  <c r="C305599" i="2"/>
  <c r="C305600" i="2"/>
  <c r="C305601" i="2"/>
  <c r="C305602" i="2"/>
  <c r="C305603" i="2"/>
  <c r="C305604" i="2"/>
  <c r="C305605" i="2"/>
  <c r="C305606" i="2"/>
  <c r="C305607" i="2"/>
  <c r="C305608" i="2"/>
  <c r="C305609" i="2"/>
  <c r="C305610" i="2"/>
  <c r="C305611" i="2"/>
  <c r="C305612" i="2"/>
  <c r="C305613" i="2"/>
  <c r="C305614" i="2"/>
  <c r="C305615" i="2"/>
  <c r="C305616" i="2"/>
  <c r="C305617" i="2"/>
  <c r="C305618" i="2"/>
  <c r="C305619" i="2"/>
  <c r="C305620" i="2"/>
  <c r="C305621" i="2"/>
  <c r="C305622" i="2"/>
  <c r="C305623" i="2"/>
  <c r="C305624" i="2"/>
  <c r="C305625" i="2"/>
  <c r="C305626" i="2"/>
  <c r="C305627" i="2"/>
  <c r="C305628" i="2"/>
  <c r="C305629" i="2"/>
  <c r="C305630" i="2"/>
  <c r="C305631" i="2"/>
  <c r="C305632" i="2"/>
  <c r="C305633" i="2"/>
  <c r="C305634" i="2"/>
  <c r="C305635" i="2"/>
  <c r="C305636" i="2"/>
  <c r="C305637" i="2"/>
  <c r="C305638" i="2"/>
  <c r="C305639" i="2"/>
  <c r="C305640" i="2"/>
  <c r="C305641" i="2"/>
  <c r="C305642" i="2"/>
  <c r="C305643" i="2"/>
  <c r="C305644" i="2"/>
  <c r="C305645" i="2"/>
  <c r="C305646" i="2"/>
  <c r="C305647" i="2"/>
  <c r="C305648" i="2"/>
  <c r="C305649" i="2"/>
  <c r="C305650" i="2"/>
  <c r="C305651" i="2"/>
  <c r="C305652" i="2"/>
  <c r="C305653" i="2"/>
  <c r="C305654" i="2"/>
  <c r="C305655" i="2"/>
  <c r="C305656" i="2"/>
  <c r="C305657" i="2"/>
  <c r="C305658" i="2"/>
  <c r="C305659" i="2"/>
  <c r="C305660" i="2"/>
  <c r="C305661" i="2"/>
  <c r="C305662" i="2"/>
  <c r="C305663" i="2"/>
  <c r="C305664" i="2"/>
  <c r="C305665" i="2"/>
  <c r="C305666" i="2"/>
  <c r="C305667" i="2"/>
  <c r="C305668" i="2"/>
  <c r="C305669" i="2"/>
  <c r="C305670" i="2"/>
  <c r="C305671" i="2"/>
  <c r="C305672" i="2"/>
  <c r="C305673" i="2"/>
  <c r="C305674" i="2"/>
  <c r="C305675" i="2"/>
  <c r="C305676" i="2"/>
  <c r="C305677" i="2"/>
  <c r="C305678" i="2"/>
  <c r="C305679" i="2"/>
  <c r="C305680" i="2"/>
  <c r="C305681" i="2"/>
  <c r="C305682" i="2"/>
  <c r="C305683" i="2"/>
  <c r="C305684" i="2"/>
  <c r="C305685" i="2"/>
  <c r="C305686" i="2"/>
  <c r="C305687" i="2"/>
  <c r="C305688" i="2"/>
  <c r="C305689" i="2"/>
  <c r="C305690" i="2"/>
  <c r="C305691" i="2"/>
  <c r="C305692" i="2"/>
  <c r="C305693" i="2"/>
  <c r="C305694" i="2"/>
  <c r="C305695" i="2"/>
  <c r="C305696" i="2"/>
  <c r="C305697" i="2"/>
  <c r="C305698" i="2"/>
  <c r="C305699" i="2"/>
  <c r="C305700" i="2"/>
  <c r="C305701" i="2"/>
  <c r="C305702" i="2"/>
  <c r="C305703" i="2"/>
  <c r="C305704" i="2"/>
  <c r="C305705" i="2"/>
  <c r="C305706" i="2"/>
  <c r="C305707" i="2"/>
  <c r="C305708" i="2"/>
  <c r="C305709" i="2"/>
  <c r="C305710" i="2"/>
  <c r="C305711" i="2"/>
  <c r="C305712" i="2"/>
  <c r="C305713" i="2"/>
  <c r="C305714" i="2"/>
  <c r="C305715" i="2"/>
  <c r="C305716" i="2"/>
  <c r="C305717" i="2"/>
  <c r="C305718" i="2"/>
  <c r="C305719" i="2"/>
  <c r="C305720" i="2"/>
  <c r="C305721" i="2"/>
  <c r="C305722" i="2"/>
  <c r="C305723" i="2"/>
  <c r="C305724" i="2"/>
  <c r="C305725" i="2"/>
  <c r="C305726" i="2"/>
  <c r="C305727" i="2"/>
  <c r="C305728" i="2"/>
  <c r="C305729" i="2"/>
  <c r="C305730" i="2"/>
  <c r="C305731" i="2"/>
  <c r="C305732" i="2"/>
  <c r="C305733" i="2"/>
  <c r="C305734" i="2"/>
  <c r="C305735" i="2"/>
  <c r="C305736" i="2"/>
  <c r="C305737" i="2"/>
  <c r="C305738" i="2"/>
  <c r="C305739" i="2"/>
  <c r="C305740" i="2"/>
  <c r="C305741" i="2"/>
  <c r="C305742" i="2"/>
  <c r="C305743" i="2"/>
  <c r="C305744" i="2"/>
  <c r="C305745" i="2"/>
  <c r="C305746" i="2"/>
  <c r="C305747" i="2"/>
  <c r="C305748" i="2"/>
  <c r="C305749" i="2"/>
  <c r="C305750" i="2"/>
  <c r="C305751" i="2"/>
  <c r="C305752" i="2"/>
  <c r="C305753" i="2"/>
  <c r="C305754" i="2"/>
  <c r="C305755" i="2"/>
  <c r="C305756" i="2"/>
  <c r="C305757" i="2"/>
  <c r="C305758" i="2"/>
  <c r="C305759" i="2"/>
  <c r="C305760" i="2"/>
  <c r="C305761" i="2"/>
  <c r="C305762" i="2"/>
  <c r="C305763" i="2"/>
  <c r="C305764" i="2"/>
  <c r="C305765" i="2"/>
  <c r="C305766" i="2"/>
  <c r="C305767" i="2"/>
  <c r="C305768" i="2"/>
  <c r="C305769" i="2"/>
  <c r="C305770" i="2"/>
  <c r="C305771" i="2"/>
  <c r="C305772" i="2"/>
  <c r="C305773" i="2"/>
  <c r="C305774" i="2"/>
  <c r="C305775" i="2"/>
  <c r="C305776" i="2"/>
  <c r="C305777" i="2"/>
  <c r="C305778" i="2"/>
  <c r="C305779" i="2"/>
  <c r="C305780" i="2"/>
  <c r="C305781" i="2"/>
  <c r="C305782" i="2"/>
  <c r="C305783" i="2"/>
  <c r="C305784" i="2"/>
  <c r="C305785" i="2"/>
  <c r="C305786" i="2"/>
  <c r="C305787" i="2"/>
  <c r="C305788" i="2"/>
  <c r="C305789" i="2"/>
  <c r="C305790" i="2"/>
  <c r="C305791" i="2"/>
  <c r="C305792" i="2"/>
  <c r="C305793" i="2"/>
  <c r="C305794" i="2"/>
  <c r="C305795" i="2"/>
  <c r="C305796" i="2"/>
  <c r="C305797" i="2"/>
  <c r="C305798" i="2"/>
  <c r="C305799" i="2"/>
  <c r="C305800" i="2"/>
  <c r="C305801" i="2"/>
  <c r="C305802" i="2"/>
  <c r="C305803" i="2"/>
  <c r="C305804" i="2"/>
  <c r="C305805" i="2"/>
  <c r="C305806" i="2"/>
  <c r="C305807" i="2"/>
  <c r="C305808" i="2"/>
  <c r="C305809" i="2"/>
  <c r="C305810" i="2"/>
  <c r="C305811" i="2"/>
  <c r="C305812" i="2"/>
  <c r="C305813" i="2"/>
  <c r="C305814" i="2"/>
  <c r="C305815" i="2"/>
  <c r="C305816" i="2"/>
  <c r="C305817" i="2"/>
  <c r="C305818" i="2"/>
  <c r="C305819" i="2"/>
  <c r="C305820" i="2"/>
  <c r="C305821" i="2"/>
  <c r="C305822" i="2"/>
  <c r="C305823" i="2"/>
  <c r="C305824" i="2"/>
  <c r="C305825" i="2"/>
  <c r="C305826" i="2"/>
  <c r="C305827" i="2"/>
  <c r="C305828" i="2"/>
  <c r="C305829" i="2"/>
  <c r="C305830" i="2"/>
  <c r="C305831" i="2"/>
  <c r="C305832" i="2"/>
  <c r="C305833" i="2"/>
  <c r="C305834" i="2"/>
  <c r="C305835" i="2"/>
  <c r="C305836" i="2"/>
  <c r="C305837" i="2"/>
  <c r="C305838" i="2"/>
  <c r="C305839" i="2"/>
  <c r="C305840" i="2"/>
  <c r="C305841" i="2"/>
  <c r="C305842" i="2"/>
  <c r="C305843" i="2"/>
  <c r="C305844" i="2"/>
  <c r="C305845" i="2"/>
  <c r="C305846" i="2"/>
  <c r="C305847" i="2"/>
  <c r="C305848" i="2"/>
  <c r="C305849" i="2"/>
  <c r="C305850" i="2"/>
  <c r="C305851" i="2"/>
  <c r="C305852" i="2"/>
  <c r="C305853" i="2"/>
  <c r="C305854" i="2"/>
  <c r="C305855" i="2"/>
  <c r="C305856" i="2"/>
  <c r="C305857" i="2"/>
  <c r="C305858" i="2"/>
  <c r="C305859" i="2"/>
  <c r="C305860" i="2"/>
  <c r="C305861" i="2"/>
  <c r="C305862" i="2"/>
  <c r="C305863" i="2"/>
  <c r="C305864" i="2"/>
  <c r="C305865" i="2"/>
  <c r="C305866" i="2"/>
  <c r="C305867" i="2"/>
  <c r="C305868" i="2"/>
  <c r="C305869" i="2"/>
  <c r="C305870" i="2"/>
  <c r="C305871" i="2"/>
  <c r="C305872" i="2"/>
  <c r="C305873" i="2"/>
  <c r="C305874" i="2"/>
  <c r="C305875" i="2"/>
  <c r="C305876" i="2"/>
  <c r="C305877" i="2"/>
  <c r="C305878" i="2"/>
  <c r="C305879" i="2"/>
  <c r="C305880" i="2"/>
  <c r="C305881" i="2"/>
  <c r="C305882" i="2"/>
  <c r="C305883" i="2"/>
  <c r="C305884" i="2"/>
  <c r="C305885" i="2"/>
  <c r="C305886" i="2"/>
  <c r="C305887" i="2"/>
  <c r="C305888" i="2"/>
  <c r="C305889" i="2"/>
  <c r="C305890" i="2"/>
  <c r="C305891" i="2"/>
  <c r="C305892" i="2"/>
  <c r="C305893" i="2"/>
  <c r="C305894" i="2"/>
  <c r="C305895" i="2"/>
  <c r="C305896" i="2"/>
  <c r="C305897" i="2"/>
  <c r="C305898" i="2"/>
  <c r="C305899" i="2"/>
  <c r="C305900" i="2"/>
  <c r="C305901" i="2"/>
  <c r="C305902" i="2"/>
  <c r="C305903" i="2"/>
  <c r="C305904" i="2"/>
  <c r="C305905" i="2"/>
  <c r="C305906" i="2"/>
  <c r="C305907" i="2"/>
  <c r="C305908" i="2"/>
  <c r="C305909" i="2"/>
  <c r="C305910" i="2"/>
  <c r="C305911" i="2"/>
  <c r="C305912" i="2"/>
  <c r="C305913" i="2"/>
  <c r="C305914" i="2"/>
  <c r="C305915" i="2"/>
  <c r="C305916" i="2"/>
  <c r="C305917" i="2"/>
  <c r="C305918" i="2"/>
  <c r="C305919" i="2"/>
  <c r="C305920" i="2"/>
  <c r="C305921" i="2"/>
  <c r="C305922" i="2"/>
  <c r="C305923" i="2"/>
  <c r="C305924" i="2"/>
  <c r="C305925" i="2"/>
  <c r="C305926" i="2"/>
  <c r="C305927" i="2"/>
  <c r="C305928" i="2"/>
  <c r="C305929" i="2"/>
  <c r="C305930" i="2"/>
  <c r="C305931" i="2"/>
  <c r="C305932" i="2"/>
  <c r="C305933" i="2"/>
  <c r="C305934" i="2"/>
  <c r="C305935" i="2"/>
  <c r="C305936" i="2"/>
  <c r="C305937" i="2"/>
  <c r="C305938" i="2"/>
  <c r="C305939" i="2"/>
  <c r="C305940" i="2"/>
  <c r="C305941" i="2"/>
  <c r="C305942" i="2"/>
  <c r="C305943" i="2"/>
  <c r="C305944" i="2"/>
  <c r="C305945" i="2"/>
  <c r="C305946" i="2"/>
  <c r="C305947" i="2"/>
  <c r="C305948" i="2"/>
  <c r="C305949" i="2"/>
  <c r="C305950" i="2"/>
  <c r="C305951" i="2"/>
  <c r="C305952" i="2"/>
  <c r="C305953" i="2"/>
  <c r="C305954" i="2"/>
  <c r="C305955" i="2"/>
  <c r="C305956" i="2"/>
  <c r="C305957" i="2"/>
  <c r="C305958" i="2"/>
  <c r="C305959" i="2"/>
  <c r="C305960" i="2"/>
  <c r="C305961" i="2"/>
  <c r="C305962" i="2"/>
  <c r="C305963" i="2"/>
  <c r="C305964" i="2"/>
  <c r="C305965" i="2"/>
  <c r="C305966" i="2"/>
  <c r="C305967" i="2"/>
  <c r="C305968" i="2"/>
  <c r="C305969" i="2"/>
  <c r="C305970" i="2"/>
  <c r="C305971" i="2"/>
  <c r="C305972" i="2"/>
  <c r="C305973" i="2"/>
  <c r="C305974" i="2"/>
  <c r="C305975" i="2"/>
  <c r="C305976" i="2"/>
  <c r="C305977" i="2"/>
  <c r="C305978" i="2"/>
  <c r="C305979" i="2"/>
  <c r="C305980" i="2"/>
  <c r="C305981" i="2"/>
  <c r="C305982" i="2"/>
  <c r="C305983" i="2"/>
  <c r="C305984" i="2"/>
  <c r="C305985" i="2"/>
  <c r="C305986" i="2"/>
  <c r="C305987" i="2"/>
  <c r="C305988" i="2"/>
  <c r="C305989" i="2"/>
  <c r="C305990" i="2"/>
  <c r="C305991" i="2"/>
  <c r="C305992" i="2"/>
  <c r="C305993" i="2"/>
  <c r="C305994" i="2"/>
  <c r="C305995" i="2"/>
  <c r="C305996" i="2"/>
  <c r="C305997" i="2"/>
  <c r="C305998" i="2"/>
  <c r="C305999" i="2"/>
  <c r="C306000" i="2"/>
  <c r="C306001" i="2"/>
  <c r="C306002" i="2"/>
  <c r="C306003" i="2"/>
  <c r="C306004" i="2"/>
  <c r="C306005" i="2"/>
  <c r="C306006" i="2"/>
  <c r="C306007" i="2"/>
  <c r="C306008" i="2"/>
  <c r="C306009" i="2"/>
  <c r="C306010" i="2"/>
  <c r="C306011" i="2"/>
  <c r="C306012" i="2"/>
  <c r="C306013" i="2"/>
  <c r="C306014" i="2"/>
  <c r="C306015" i="2"/>
  <c r="C306016" i="2"/>
  <c r="C306017" i="2"/>
  <c r="C306018" i="2"/>
  <c r="C306019" i="2"/>
  <c r="C306020" i="2"/>
  <c r="C306021" i="2"/>
  <c r="C306022" i="2"/>
  <c r="C306023" i="2"/>
  <c r="C306024" i="2"/>
  <c r="C306025" i="2"/>
  <c r="C306026" i="2"/>
  <c r="C306027" i="2"/>
  <c r="C306028" i="2"/>
  <c r="C306029" i="2"/>
  <c r="C306030" i="2"/>
  <c r="C306031" i="2"/>
  <c r="C306032" i="2"/>
  <c r="C306033" i="2"/>
  <c r="C306034" i="2"/>
  <c r="C306035" i="2"/>
  <c r="C306036" i="2"/>
  <c r="C306037" i="2"/>
  <c r="C306038" i="2"/>
  <c r="C306039" i="2"/>
  <c r="C306040" i="2"/>
  <c r="C306041" i="2"/>
  <c r="C306042" i="2"/>
  <c r="C306043" i="2"/>
  <c r="C306044" i="2"/>
  <c r="C306045" i="2"/>
  <c r="C306046" i="2"/>
  <c r="C306047" i="2"/>
  <c r="C306048" i="2"/>
  <c r="C306049" i="2"/>
  <c r="C306050" i="2"/>
  <c r="C306051" i="2"/>
  <c r="C306052" i="2"/>
  <c r="C306053" i="2"/>
  <c r="C306054" i="2"/>
  <c r="C306055" i="2"/>
  <c r="C306056" i="2"/>
  <c r="C306057" i="2"/>
  <c r="C306058" i="2"/>
  <c r="C306059" i="2"/>
  <c r="C306060" i="2"/>
  <c r="C306061" i="2"/>
  <c r="C306062" i="2"/>
  <c r="C306063" i="2"/>
  <c r="C306064" i="2"/>
  <c r="C306065" i="2"/>
  <c r="C306066" i="2"/>
  <c r="C306067" i="2"/>
  <c r="C306068" i="2"/>
  <c r="C306069" i="2"/>
  <c r="C306070" i="2"/>
  <c r="C306071" i="2"/>
  <c r="C306072" i="2"/>
  <c r="C306073" i="2"/>
  <c r="C306074" i="2"/>
  <c r="C306075" i="2"/>
  <c r="C306076" i="2"/>
  <c r="C306077" i="2"/>
  <c r="C306078" i="2"/>
  <c r="C306079" i="2"/>
  <c r="C306080" i="2"/>
  <c r="C306081" i="2"/>
  <c r="C306082" i="2"/>
  <c r="C306083" i="2"/>
  <c r="C306084" i="2"/>
  <c r="C306085" i="2"/>
  <c r="C306086" i="2"/>
  <c r="C306087" i="2"/>
  <c r="C306088" i="2"/>
  <c r="C306089" i="2"/>
  <c r="C306090" i="2"/>
  <c r="C306091" i="2"/>
  <c r="C306092" i="2"/>
  <c r="C306093" i="2"/>
  <c r="C306094" i="2"/>
  <c r="C306095" i="2"/>
  <c r="C306096" i="2"/>
  <c r="C306097" i="2"/>
  <c r="C306098" i="2"/>
  <c r="C306099" i="2"/>
  <c r="C306100" i="2"/>
  <c r="C306101" i="2"/>
  <c r="C306102" i="2"/>
  <c r="C306103" i="2"/>
  <c r="C306104" i="2"/>
  <c r="C306105" i="2"/>
  <c r="C306106" i="2"/>
  <c r="C306107" i="2"/>
  <c r="C306108" i="2"/>
  <c r="C306109" i="2"/>
  <c r="C306110" i="2"/>
  <c r="C306111" i="2"/>
  <c r="C306112" i="2"/>
  <c r="C306113" i="2"/>
  <c r="C306114" i="2"/>
  <c r="C306115" i="2"/>
  <c r="C306116" i="2"/>
  <c r="C306117" i="2"/>
  <c r="C306118" i="2"/>
  <c r="C306119" i="2"/>
  <c r="C306120" i="2"/>
  <c r="C306121" i="2"/>
  <c r="C306122" i="2"/>
  <c r="C306123" i="2"/>
  <c r="C306124" i="2"/>
  <c r="C306125" i="2"/>
  <c r="C306126" i="2"/>
  <c r="C306127" i="2"/>
  <c r="C306128" i="2"/>
  <c r="C306129" i="2"/>
  <c r="C306130" i="2"/>
  <c r="C306131" i="2"/>
  <c r="C306132" i="2"/>
  <c r="C306133" i="2"/>
  <c r="C306134" i="2"/>
  <c r="C306135" i="2"/>
  <c r="C306136" i="2"/>
  <c r="C306137" i="2"/>
  <c r="C306138" i="2"/>
  <c r="C306139" i="2"/>
  <c r="C306140" i="2"/>
  <c r="C306141" i="2"/>
  <c r="C306142" i="2"/>
  <c r="C306143" i="2"/>
  <c r="C306144" i="2"/>
  <c r="C306145" i="2"/>
  <c r="C306146" i="2"/>
  <c r="C306147" i="2"/>
  <c r="C306148" i="2"/>
  <c r="C306149" i="2"/>
  <c r="C306150" i="2"/>
  <c r="C306151" i="2"/>
  <c r="C306152" i="2"/>
  <c r="C306153" i="2"/>
  <c r="C306154" i="2"/>
  <c r="C306155" i="2"/>
  <c r="C306156" i="2"/>
  <c r="C306157" i="2"/>
  <c r="C306158" i="2"/>
  <c r="C306159" i="2"/>
  <c r="C306160" i="2"/>
  <c r="C306161" i="2"/>
  <c r="C306162" i="2"/>
  <c r="C306163" i="2"/>
  <c r="C306164" i="2"/>
  <c r="C306165" i="2"/>
  <c r="C306166" i="2"/>
  <c r="C306167" i="2"/>
  <c r="C306168" i="2"/>
  <c r="C306169" i="2"/>
  <c r="C306170" i="2"/>
  <c r="C306171" i="2"/>
  <c r="C306172" i="2"/>
  <c r="C306173" i="2"/>
  <c r="C306174" i="2"/>
  <c r="C306175" i="2"/>
  <c r="C306176" i="2"/>
  <c r="C306177" i="2"/>
  <c r="C306178" i="2"/>
  <c r="C306179" i="2"/>
  <c r="C306180" i="2"/>
  <c r="C306181" i="2"/>
  <c r="C306182" i="2"/>
  <c r="C306183" i="2"/>
  <c r="C306184" i="2"/>
  <c r="C306185" i="2"/>
  <c r="C306186" i="2"/>
  <c r="C306187" i="2"/>
  <c r="C306188" i="2"/>
  <c r="C306189" i="2"/>
  <c r="C306190" i="2"/>
  <c r="C306191" i="2"/>
  <c r="C306192" i="2"/>
  <c r="C306193" i="2"/>
  <c r="C306194" i="2"/>
  <c r="C306195" i="2"/>
  <c r="C306196" i="2"/>
  <c r="C306197" i="2"/>
  <c r="C306198" i="2"/>
  <c r="C306199" i="2"/>
  <c r="C306200" i="2"/>
  <c r="C306201" i="2"/>
  <c r="C306202" i="2"/>
  <c r="C306203" i="2"/>
  <c r="C306204" i="2"/>
  <c r="C306205" i="2"/>
  <c r="C306206" i="2"/>
  <c r="C306207" i="2"/>
  <c r="C306208" i="2"/>
  <c r="C306209" i="2"/>
  <c r="C306210" i="2"/>
  <c r="C306211" i="2"/>
  <c r="C306212" i="2"/>
  <c r="C306213" i="2"/>
  <c r="C306214" i="2"/>
  <c r="C306215" i="2"/>
  <c r="C306216" i="2"/>
  <c r="C306217" i="2"/>
  <c r="C306218" i="2"/>
  <c r="C306219" i="2"/>
  <c r="C306220" i="2"/>
  <c r="C306221" i="2"/>
  <c r="C306222" i="2"/>
  <c r="C306223" i="2"/>
  <c r="C306224" i="2"/>
  <c r="C306225" i="2"/>
  <c r="C306226" i="2"/>
  <c r="C306227" i="2"/>
  <c r="C306228" i="2"/>
  <c r="C306229" i="2"/>
  <c r="C306230" i="2"/>
  <c r="C306231" i="2"/>
  <c r="C306232" i="2"/>
  <c r="C306233" i="2"/>
  <c r="C306234" i="2"/>
  <c r="C306235" i="2"/>
  <c r="C306236" i="2"/>
  <c r="C306237" i="2"/>
  <c r="C306238" i="2"/>
  <c r="C306239" i="2"/>
  <c r="C306240" i="2"/>
  <c r="C306241" i="2"/>
  <c r="C306242" i="2"/>
  <c r="C306243" i="2"/>
  <c r="C306244" i="2"/>
  <c r="C306245" i="2"/>
  <c r="C306246" i="2"/>
  <c r="C306247" i="2"/>
  <c r="C306248" i="2"/>
  <c r="C306249" i="2"/>
  <c r="C306250" i="2"/>
  <c r="C306251" i="2"/>
  <c r="C306252" i="2"/>
  <c r="C306253" i="2"/>
  <c r="C306254" i="2"/>
  <c r="C306255" i="2"/>
  <c r="C306256" i="2"/>
  <c r="C306257" i="2"/>
  <c r="C306258" i="2"/>
  <c r="C306259" i="2"/>
  <c r="C306260" i="2"/>
  <c r="C306261" i="2"/>
  <c r="C306262" i="2"/>
  <c r="C306263" i="2"/>
  <c r="C306264" i="2"/>
  <c r="C306265" i="2"/>
  <c r="C306266" i="2"/>
  <c r="C306267" i="2"/>
  <c r="C306268" i="2"/>
  <c r="C306269" i="2"/>
  <c r="C306270" i="2"/>
  <c r="C306271" i="2"/>
  <c r="C306272" i="2"/>
  <c r="C306273" i="2"/>
  <c r="C306274" i="2"/>
  <c r="C306275" i="2"/>
  <c r="C306276" i="2"/>
  <c r="C306277" i="2"/>
  <c r="C306278" i="2"/>
  <c r="C306279" i="2"/>
  <c r="C306280" i="2"/>
  <c r="C306281" i="2"/>
  <c r="C306282" i="2"/>
  <c r="C306283" i="2"/>
  <c r="C306284" i="2"/>
  <c r="C306285" i="2"/>
  <c r="C306286" i="2"/>
  <c r="C306287" i="2"/>
  <c r="C306288" i="2"/>
  <c r="C306289" i="2"/>
  <c r="C306290" i="2"/>
  <c r="C306291" i="2"/>
  <c r="C306292" i="2"/>
  <c r="C306293" i="2"/>
  <c r="C306294" i="2"/>
  <c r="C306295" i="2"/>
  <c r="C306296" i="2"/>
  <c r="C306297" i="2"/>
  <c r="C306298" i="2"/>
  <c r="C306299" i="2"/>
  <c r="C306300" i="2"/>
  <c r="C306301" i="2"/>
  <c r="C306302" i="2"/>
  <c r="C306303" i="2"/>
  <c r="C306304" i="2"/>
  <c r="C306305" i="2"/>
  <c r="C306306" i="2"/>
  <c r="C306307" i="2"/>
  <c r="C306308" i="2"/>
  <c r="C306309" i="2"/>
  <c r="C306310" i="2"/>
  <c r="C306311" i="2"/>
  <c r="C306312" i="2"/>
  <c r="C306313" i="2"/>
  <c r="C306314" i="2"/>
  <c r="C306315" i="2"/>
  <c r="C306316" i="2"/>
  <c r="C306317" i="2"/>
  <c r="C306318" i="2"/>
  <c r="C306319" i="2"/>
  <c r="C306320" i="2"/>
  <c r="C306321" i="2"/>
  <c r="C306322" i="2"/>
  <c r="C306323" i="2"/>
  <c r="C306324" i="2"/>
  <c r="C306325" i="2"/>
  <c r="C306326" i="2"/>
  <c r="C306327" i="2"/>
  <c r="C306328" i="2"/>
  <c r="C306329" i="2"/>
  <c r="C306330" i="2"/>
  <c r="C306331" i="2"/>
  <c r="C306332" i="2"/>
  <c r="C306333" i="2"/>
  <c r="C306334" i="2"/>
  <c r="C306335" i="2"/>
  <c r="C306336" i="2"/>
  <c r="C306337" i="2"/>
  <c r="C306338" i="2"/>
  <c r="C306339" i="2"/>
  <c r="C306340" i="2"/>
  <c r="C306341" i="2"/>
  <c r="C306342" i="2"/>
  <c r="C306343" i="2"/>
  <c r="C306344" i="2"/>
  <c r="C306345" i="2"/>
  <c r="C306346" i="2"/>
  <c r="C306347" i="2"/>
  <c r="C306348" i="2"/>
  <c r="C306349" i="2"/>
  <c r="C306350" i="2"/>
  <c r="C306351" i="2"/>
  <c r="C306352" i="2"/>
  <c r="C306353" i="2"/>
  <c r="C306354" i="2"/>
  <c r="C306355" i="2"/>
  <c r="C306356" i="2"/>
  <c r="C306357" i="2"/>
  <c r="C306358" i="2"/>
  <c r="C306359" i="2"/>
  <c r="C306360" i="2"/>
  <c r="C306361" i="2"/>
  <c r="C306362" i="2"/>
  <c r="C306363" i="2"/>
  <c r="C306364" i="2"/>
  <c r="C306365" i="2"/>
  <c r="C306366" i="2"/>
  <c r="C306367" i="2"/>
  <c r="C306368" i="2"/>
  <c r="C306369" i="2"/>
  <c r="C306370" i="2"/>
  <c r="C306371" i="2"/>
  <c r="C306372" i="2"/>
  <c r="C306373" i="2"/>
  <c r="C306374" i="2"/>
  <c r="C306375" i="2"/>
  <c r="C306376" i="2"/>
  <c r="C306377" i="2"/>
  <c r="C306378" i="2"/>
  <c r="C306379" i="2"/>
  <c r="C306380" i="2"/>
  <c r="C306381" i="2"/>
  <c r="C306382" i="2"/>
  <c r="C306383" i="2"/>
  <c r="C306384" i="2"/>
  <c r="C306385" i="2"/>
  <c r="C306386" i="2"/>
  <c r="C306387" i="2"/>
  <c r="C306388" i="2"/>
  <c r="C306389" i="2"/>
  <c r="C306390" i="2"/>
  <c r="C306391" i="2"/>
  <c r="C306392" i="2"/>
  <c r="C306393" i="2"/>
  <c r="C306394" i="2"/>
  <c r="C306395" i="2"/>
  <c r="C306396" i="2"/>
  <c r="C306397" i="2"/>
  <c r="C306398" i="2"/>
  <c r="C306399" i="2"/>
  <c r="C306400" i="2"/>
  <c r="C306401" i="2"/>
  <c r="C306402" i="2"/>
  <c r="C306403" i="2"/>
  <c r="C306404" i="2"/>
  <c r="C306405" i="2"/>
  <c r="C306406" i="2"/>
  <c r="C306407" i="2"/>
  <c r="C306408" i="2"/>
  <c r="C306409" i="2"/>
  <c r="C306410" i="2"/>
  <c r="C306411" i="2"/>
  <c r="C306412" i="2"/>
  <c r="C306413" i="2"/>
  <c r="C306414" i="2"/>
  <c r="C306415" i="2"/>
  <c r="C306416" i="2"/>
  <c r="C306417" i="2"/>
  <c r="C306418" i="2"/>
  <c r="C306419" i="2"/>
  <c r="C306420" i="2"/>
  <c r="C306421" i="2"/>
  <c r="C306422" i="2"/>
  <c r="C306423" i="2"/>
  <c r="C306424" i="2"/>
  <c r="C306425" i="2"/>
  <c r="C306426" i="2"/>
  <c r="C306427" i="2"/>
  <c r="C306428" i="2"/>
  <c r="C306429" i="2"/>
  <c r="C306430" i="2"/>
  <c r="C306431" i="2"/>
  <c r="C306432" i="2"/>
  <c r="C306433" i="2"/>
  <c r="C306434" i="2"/>
  <c r="C306435" i="2"/>
  <c r="C306436" i="2"/>
  <c r="C306437" i="2"/>
  <c r="C306438" i="2"/>
  <c r="C306439" i="2"/>
  <c r="C306440" i="2"/>
  <c r="C306441" i="2"/>
  <c r="C306442" i="2"/>
  <c r="C306443" i="2"/>
  <c r="C306444" i="2"/>
  <c r="C306445" i="2"/>
  <c r="C306446" i="2"/>
  <c r="C306447" i="2"/>
  <c r="C306448" i="2"/>
  <c r="C306449" i="2"/>
  <c r="C306450" i="2"/>
  <c r="C306451" i="2"/>
  <c r="C306452" i="2"/>
  <c r="C306453" i="2"/>
  <c r="C306454" i="2"/>
  <c r="C306455" i="2"/>
  <c r="C306456" i="2"/>
  <c r="C306457" i="2"/>
  <c r="C306458" i="2"/>
  <c r="C306459" i="2"/>
  <c r="C306460" i="2"/>
  <c r="C306461" i="2"/>
  <c r="C306462" i="2"/>
  <c r="C306463" i="2"/>
  <c r="C306464" i="2"/>
  <c r="C306465" i="2"/>
  <c r="C306466" i="2"/>
  <c r="C306467" i="2"/>
  <c r="C306468" i="2"/>
  <c r="C306469" i="2"/>
  <c r="C306470" i="2"/>
  <c r="C306471" i="2"/>
  <c r="C306472" i="2"/>
  <c r="C306473" i="2"/>
  <c r="C306474" i="2"/>
  <c r="C306475" i="2"/>
  <c r="C306476" i="2"/>
  <c r="C306477" i="2"/>
  <c r="C306478" i="2"/>
  <c r="C306479" i="2"/>
  <c r="C306480" i="2"/>
  <c r="C306481" i="2"/>
  <c r="C306482" i="2"/>
  <c r="C306483" i="2"/>
  <c r="C306484" i="2"/>
  <c r="C306485" i="2"/>
  <c r="C306486" i="2"/>
  <c r="C306487" i="2"/>
  <c r="C306488" i="2"/>
  <c r="C306489" i="2"/>
  <c r="C306490" i="2"/>
  <c r="C306491" i="2"/>
  <c r="C306492" i="2"/>
  <c r="C306493" i="2"/>
  <c r="C306494" i="2"/>
  <c r="C306495" i="2"/>
  <c r="C306496" i="2"/>
  <c r="C306497" i="2"/>
  <c r="C306498" i="2"/>
  <c r="C306499" i="2"/>
  <c r="C306500" i="2"/>
  <c r="C306501" i="2"/>
  <c r="C306502" i="2"/>
  <c r="C306503" i="2"/>
  <c r="C306504" i="2"/>
  <c r="C306505" i="2"/>
  <c r="C306506" i="2"/>
  <c r="C306507" i="2"/>
  <c r="C306508" i="2"/>
  <c r="C306509" i="2"/>
  <c r="C306510" i="2"/>
  <c r="C306511" i="2"/>
  <c r="C306512" i="2"/>
  <c r="C306513" i="2"/>
  <c r="C306514" i="2"/>
  <c r="C306515" i="2"/>
  <c r="C306516" i="2"/>
  <c r="C306517" i="2"/>
  <c r="C306518" i="2"/>
  <c r="C306519" i="2"/>
  <c r="C306520" i="2"/>
  <c r="C306521" i="2"/>
  <c r="C306522" i="2"/>
  <c r="C306523" i="2"/>
  <c r="C306524" i="2"/>
  <c r="C306525" i="2"/>
  <c r="C306526" i="2"/>
  <c r="C306527" i="2"/>
  <c r="C306528" i="2"/>
  <c r="C306529" i="2"/>
  <c r="C306530" i="2"/>
  <c r="C306531" i="2"/>
  <c r="C306532" i="2"/>
  <c r="C306533" i="2"/>
  <c r="C306534" i="2"/>
  <c r="C306535" i="2"/>
  <c r="C306536" i="2"/>
  <c r="C306537" i="2"/>
  <c r="C306538" i="2"/>
  <c r="C306539" i="2"/>
  <c r="C306540" i="2"/>
  <c r="C306541" i="2"/>
  <c r="C306542" i="2"/>
  <c r="C306543" i="2"/>
  <c r="C306544" i="2"/>
  <c r="C306545" i="2"/>
  <c r="C306546" i="2"/>
  <c r="C306547" i="2"/>
  <c r="C306548" i="2"/>
  <c r="C306549" i="2"/>
  <c r="C306550" i="2"/>
  <c r="C306551" i="2"/>
  <c r="C306552" i="2"/>
  <c r="C306553" i="2"/>
  <c r="C306554" i="2"/>
  <c r="C306555" i="2"/>
  <c r="C306556" i="2"/>
  <c r="C306557" i="2"/>
  <c r="C306558" i="2"/>
  <c r="C306559" i="2"/>
  <c r="C306560" i="2"/>
  <c r="C306561" i="2"/>
  <c r="C306562" i="2"/>
  <c r="C306563" i="2"/>
  <c r="C306564" i="2"/>
  <c r="C306565" i="2"/>
  <c r="C306566" i="2"/>
  <c r="C306567" i="2"/>
  <c r="C306568" i="2"/>
  <c r="C306569" i="2"/>
  <c r="C306570" i="2"/>
  <c r="C306571" i="2"/>
  <c r="C306572" i="2"/>
  <c r="C306573" i="2"/>
  <c r="C306574" i="2"/>
  <c r="C306575" i="2"/>
  <c r="C306576" i="2"/>
  <c r="C306577" i="2"/>
  <c r="C306578" i="2"/>
  <c r="C306579" i="2"/>
  <c r="C306580" i="2"/>
  <c r="C306581" i="2"/>
  <c r="C306582" i="2"/>
  <c r="C306583" i="2"/>
  <c r="C306584" i="2"/>
  <c r="C306585" i="2"/>
  <c r="C306586" i="2"/>
  <c r="C306587" i="2"/>
  <c r="C306588" i="2"/>
  <c r="C306589" i="2"/>
  <c r="C306590" i="2"/>
  <c r="C306591" i="2"/>
  <c r="C306592" i="2"/>
  <c r="C306593" i="2"/>
  <c r="C306594" i="2"/>
  <c r="C306595" i="2"/>
  <c r="C306596" i="2"/>
  <c r="C306597" i="2"/>
  <c r="C306598" i="2"/>
  <c r="C306599" i="2"/>
  <c r="C306600" i="2"/>
  <c r="C306601" i="2"/>
  <c r="C306602" i="2"/>
  <c r="C306603" i="2"/>
  <c r="C306604" i="2"/>
  <c r="C306605" i="2"/>
  <c r="C306606" i="2"/>
  <c r="C306607" i="2"/>
  <c r="C306608" i="2"/>
  <c r="C306609" i="2"/>
  <c r="C306610" i="2"/>
  <c r="C306611" i="2"/>
  <c r="C306612" i="2"/>
  <c r="C306613" i="2"/>
  <c r="C306614" i="2"/>
  <c r="C306615" i="2"/>
  <c r="C306616" i="2"/>
  <c r="C306617" i="2"/>
  <c r="C306618" i="2"/>
  <c r="C306619" i="2"/>
  <c r="C306620" i="2"/>
  <c r="C306621" i="2"/>
  <c r="C306622" i="2"/>
  <c r="C306623" i="2"/>
  <c r="C306624" i="2"/>
  <c r="C306625" i="2"/>
  <c r="C306626" i="2"/>
  <c r="C306627" i="2"/>
  <c r="C306628" i="2"/>
  <c r="C306629" i="2"/>
  <c r="C306630" i="2"/>
  <c r="C306631" i="2"/>
  <c r="C306632" i="2"/>
  <c r="C306633" i="2"/>
  <c r="C306634" i="2"/>
  <c r="C306635" i="2"/>
  <c r="C306636" i="2"/>
  <c r="C306637" i="2"/>
  <c r="C306638" i="2"/>
  <c r="C306639" i="2"/>
  <c r="C306640" i="2"/>
  <c r="C306641" i="2"/>
  <c r="C306642" i="2"/>
  <c r="C306643" i="2"/>
  <c r="C306644" i="2"/>
  <c r="C306645" i="2"/>
  <c r="C306646" i="2"/>
  <c r="C306647" i="2"/>
  <c r="C306648" i="2"/>
  <c r="C306649" i="2"/>
  <c r="C306650" i="2"/>
  <c r="C306651" i="2"/>
  <c r="C306652" i="2"/>
  <c r="C306653" i="2"/>
  <c r="C306654" i="2"/>
  <c r="C306655" i="2"/>
  <c r="C306656" i="2"/>
  <c r="C306657" i="2"/>
  <c r="C306658" i="2"/>
  <c r="C306659" i="2"/>
  <c r="C306660" i="2"/>
  <c r="C306661" i="2"/>
  <c r="C306662" i="2"/>
  <c r="C306663" i="2"/>
  <c r="C306664" i="2"/>
  <c r="C306665" i="2"/>
  <c r="C306666" i="2"/>
  <c r="C306667" i="2"/>
  <c r="C306668" i="2"/>
  <c r="C306669" i="2"/>
  <c r="C306670" i="2"/>
  <c r="C306671" i="2"/>
  <c r="C306672" i="2"/>
  <c r="C306673" i="2"/>
  <c r="C306674" i="2"/>
  <c r="C306675" i="2"/>
  <c r="C306676" i="2"/>
  <c r="C306677" i="2"/>
  <c r="C306678" i="2"/>
  <c r="C306679" i="2"/>
  <c r="C306680" i="2"/>
  <c r="C306681" i="2"/>
  <c r="C306682" i="2"/>
  <c r="C306683" i="2"/>
  <c r="C306684" i="2"/>
  <c r="C306685" i="2"/>
  <c r="C306686" i="2"/>
  <c r="C306687" i="2"/>
  <c r="C306688" i="2"/>
  <c r="C306689" i="2"/>
  <c r="C306690" i="2"/>
  <c r="C306691" i="2"/>
  <c r="C306692" i="2"/>
  <c r="C306693" i="2"/>
  <c r="C306694" i="2"/>
  <c r="C306695" i="2"/>
  <c r="C306696" i="2"/>
  <c r="C306697" i="2"/>
  <c r="C306698" i="2"/>
  <c r="C306699" i="2"/>
  <c r="C306700" i="2"/>
  <c r="C306701" i="2"/>
  <c r="C306702" i="2"/>
  <c r="C306703" i="2"/>
  <c r="C306704" i="2"/>
  <c r="C306705" i="2"/>
  <c r="C306706" i="2"/>
  <c r="C306707" i="2"/>
  <c r="C306708" i="2"/>
  <c r="C306709" i="2"/>
  <c r="C306710" i="2"/>
  <c r="C306711" i="2"/>
  <c r="C306712" i="2"/>
  <c r="C306713" i="2"/>
  <c r="C306714" i="2"/>
  <c r="C306715" i="2"/>
  <c r="C306716" i="2"/>
  <c r="C306717" i="2"/>
  <c r="C306718" i="2"/>
  <c r="C306719" i="2"/>
  <c r="C306720" i="2"/>
  <c r="C306721" i="2"/>
  <c r="C306722" i="2"/>
  <c r="C306723" i="2"/>
  <c r="C306724" i="2"/>
  <c r="C306725" i="2"/>
  <c r="C306726" i="2"/>
  <c r="C306727" i="2"/>
  <c r="C306728" i="2"/>
  <c r="C306729" i="2"/>
  <c r="C306730" i="2"/>
  <c r="C306731" i="2"/>
  <c r="C306732" i="2"/>
  <c r="C306733" i="2"/>
  <c r="C306734" i="2"/>
  <c r="C306735" i="2"/>
  <c r="C306736" i="2"/>
  <c r="C306737" i="2"/>
  <c r="C306738" i="2"/>
  <c r="C306739" i="2"/>
  <c r="C306740" i="2"/>
  <c r="C306741" i="2"/>
  <c r="C306742" i="2"/>
  <c r="C306743" i="2"/>
  <c r="C306744" i="2"/>
  <c r="C306745" i="2"/>
  <c r="C306746" i="2"/>
  <c r="C306747" i="2"/>
  <c r="C306748" i="2"/>
  <c r="C306749" i="2"/>
  <c r="C306750" i="2"/>
  <c r="C306751" i="2"/>
  <c r="C306752" i="2"/>
  <c r="C306753" i="2"/>
  <c r="C306754" i="2"/>
  <c r="C306755" i="2"/>
  <c r="C306756" i="2"/>
  <c r="C306757" i="2"/>
  <c r="C306758" i="2"/>
  <c r="C306759" i="2"/>
  <c r="C306760" i="2"/>
  <c r="C306761" i="2"/>
  <c r="C306762" i="2"/>
  <c r="C306763" i="2"/>
  <c r="C306764" i="2"/>
  <c r="C306765" i="2"/>
  <c r="C306766" i="2"/>
  <c r="C306767" i="2"/>
  <c r="C306768" i="2"/>
  <c r="C306769" i="2"/>
  <c r="C306770" i="2"/>
  <c r="C306771" i="2"/>
  <c r="C306772" i="2"/>
  <c r="C306773" i="2"/>
  <c r="C306774" i="2"/>
  <c r="C306775" i="2"/>
  <c r="C306776" i="2"/>
  <c r="C306777" i="2"/>
  <c r="C306778" i="2"/>
  <c r="C306779" i="2"/>
  <c r="C306780" i="2"/>
  <c r="C306781" i="2"/>
  <c r="C306782" i="2"/>
  <c r="C306783" i="2"/>
  <c r="C306784" i="2"/>
  <c r="C306785" i="2"/>
  <c r="C306786" i="2"/>
  <c r="C306787" i="2"/>
  <c r="C306788" i="2"/>
  <c r="C306789" i="2"/>
  <c r="C306790" i="2"/>
  <c r="C306791" i="2"/>
  <c r="C306792" i="2"/>
  <c r="C306793" i="2"/>
  <c r="C306794" i="2"/>
  <c r="C306795" i="2"/>
  <c r="C306796" i="2"/>
  <c r="C306797" i="2"/>
  <c r="C306798" i="2"/>
  <c r="C306799" i="2"/>
  <c r="C306800" i="2"/>
  <c r="C306801" i="2"/>
  <c r="C306802" i="2"/>
  <c r="C306803" i="2"/>
  <c r="C306804" i="2"/>
  <c r="C306805" i="2"/>
  <c r="C306806" i="2"/>
  <c r="C306807" i="2"/>
  <c r="C306808" i="2"/>
  <c r="C306809" i="2"/>
  <c r="C306810" i="2"/>
  <c r="C306811" i="2"/>
  <c r="C306812" i="2"/>
  <c r="C306813" i="2"/>
  <c r="C306814" i="2"/>
  <c r="C306815" i="2"/>
  <c r="C306816" i="2"/>
  <c r="C306817" i="2"/>
  <c r="C306818" i="2"/>
  <c r="C306819" i="2"/>
  <c r="C306820" i="2"/>
  <c r="C306821" i="2"/>
  <c r="C306822" i="2"/>
  <c r="C306823" i="2"/>
  <c r="C306824" i="2"/>
  <c r="C306825" i="2"/>
  <c r="C306826" i="2"/>
  <c r="C306827" i="2"/>
  <c r="C306828" i="2"/>
  <c r="C306829" i="2"/>
  <c r="C306830" i="2"/>
  <c r="C306831" i="2"/>
  <c r="C306832" i="2"/>
  <c r="C306833" i="2"/>
  <c r="C306834" i="2"/>
  <c r="C306835" i="2"/>
  <c r="C306836" i="2"/>
  <c r="C306837" i="2"/>
  <c r="C306838" i="2"/>
  <c r="C306839" i="2"/>
  <c r="C306840" i="2"/>
  <c r="C306841" i="2"/>
  <c r="C306842" i="2"/>
  <c r="C306843" i="2"/>
  <c r="C306844" i="2"/>
  <c r="C306845" i="2"/>
  <c r="C306846" i="2"/>
  <c r="C306847" i="2"/>
  <c r="C306848" i="2"/>
  <c r="C306849" i="2"/>
  <c r="C306850" i="2"/>
  <c r="C306851" i="2"/>
  <c r="C306852" i="2"/>
  <c r="C306853" i="2"/>
  <c r="C306854" i="2"/>
  <c r="C306855" i="2"/>
  <c r="C306856" i="2"/>
  <c r="C306857" i="2"/>
  <c r="C306858" i="2"/>
  <c r="C306859" i="2"/>
  <c r="C306860" i="2"/>
  <c r="C306861" i="2"/>
  <c r="C306862" i="2"/>
  <c r="C306863" i="2"/>
  <c r="C306864" i="2"/>
  <c r="C306865" i="2"/>
  <c r="C306866" i="2"/>
  <c r="C306867" i="2"/>
  <c r="C306868" i="2"/>
  <c r="C306869" i="2"/>
  <c r="C306870" i="2"/>
  <c r="C306871" i="2"/>
  <c r="C306872" i="2"/>
  <c r="C306873" i="2"/>
  <c r="C306874" i="2"/>
  <c r="C306875" i="2"/>
  <c r="C306876" i="2"/>
  <c r="C306877" i="2"/>
  <c r="C306878" i="2"/>
  <c r="C306879" i="2"/>
  <c r="C306880" i="2"/>
  <c r="C306881" i="2"/>
  <c r="C306882" i="2"/>
  <c r="C306883" i="2"/>
  <c r="C306884" i="2"/>
  <c r="C306885" i="2"/>
  <c r="C306886" i="2"/>
  <c r="C306887" i="2"/>
  <c r="C306888" i="2"/>
  <c r="C306889" i="2"/>
  <c r="C306890" i="2"/>
  <c r="C306891" i="2"/>
  <c r="C306892" i="2"/>
  <c r="C306893" i="2"/>
  <c r="C306894" i="2"/>
  <c r="C306895" i="2"/>
  <c r="C306896" i="2"/>
  <c r="C306897" i="2"/>
  <c r="C306898" i="2"/>
  <c r="C306899" i="2"/>
  <c r="C306900" i="2"/>
  <c r="C306901" i="2"/>
  <c r="C306902" i="2"/>
  <c r="C306903" i="2"/>
  <c r="C306904" i="2"/>
  <c r="C306905" i="2"/>
  <c r="C306906" i="2"/>
  <c r="C306907" i="2"/>
  <c r="C306908" i="2"/>
  <c r="C306909" i="2"/>
  <c r="C306910" i="2"/>
  <c r="C306911" i="2"/>
  <c r="C306912" i="2"/>
  <c r="C306913" i="2"/>
  <c r="C306914" i="2"/>
  <c r="C306915" i="2"/>
  <c r="C306916" i="2"/>
  <c r="C306917" i="2"/>
  <c r="C306918" i="2"/>
  <c r="C306919" i="2"/>
  <c r="C306920" i="2"/>
  <c r="C306921" i="2"/>
  <c r="C306922" i="2"/>
  <c r="C306923" i="2"/>
  <c r="C306924" i="2"/>
  <c r="C306925" i="2"/>
  <c r="C306926" i="2"/>
  <c r="C306927" i="2"/>
  <c r="C306928" i="2"/>
  <c r="C306929" i="2"/>
  <c r="C306930" i="2"/>
  <c r="C306931" i="2"/>
  <c r="C306932" i="2"/>
  <c r="C306933" i="2"/>
  <c r="C306934" i="2"/>
  <c r="C306935" i="2"/>
  <c r="C306936" i="2"/>
  <c r="C306937" i="2"/>
  <c r="C306938" i="2"/>
  <c r="C306939" i="2"/>
  <c r="C306940" i="2"/>
  <c r="C306941" i="2"/>
  <c r="C306942" i="2"/>
  <c r="C306943" i="2"/>
  <c r="C306944" i="2"/>
  <c r="C306945" i="2"/>
  <c r="C306946" i="2"/>
  <c r="C306947" i="2"/>
  <c r="C306948" i="2"/>
  <c r="C306949" i="2"/>
  <c r="C306950" i="2"/>
  <c r="C306951" i="2"/>
  <c r="C306952" i="2"/>
  <c r="C306953" i="2"/>
  <c r="C306954" i="2"/>
  <c r="C306955" i="2"/>
  <c r="C306956" i="2"/>
  <c r="C306957" i="2"/>
  <c r="C306958" i="2"/>
  <c r="C306959" i="2"/>
  <c r="C306960" i="2"/>
  <c r="C306961" i="2"/>
  <c r="C306962" i="2"/>
  <c r="C306963" i="2"/>
  <c r="C306964" i="2"/>
  <c r="C306965" i="2"/>
  <c r="C306966" i="2"/>
  <c r="C306967" i="2"/>
  <c r="C306968" i="2"/>
  <c r="C306969" i="2"/>
  <c r="C306970" i="2"/>
  <c r="C306971" i="2"/>
  <c r="C306972" i="2"/>
  <c r="C306973" i="2"/>
  <c r="C306974" i="2"/>
  <c r="C306975" i="2"/>
  <c r="C306976" i="2"/>
  <c r="C306977" i="2"/>
  <c r="C306978" i="2"/>
  <c r="C306979" i="2"/>
  <c r="C306980" i="2"/>
  <c r="C306981" i="2"/>
  <c r="C306982" i="2"/>
  <c r="C306983" i="2"/>
  <c r="C306984" i="2"/>
  <c r="C306985" i="2"/>
  <c r="C306986" i="2"/>
  <c r="C306987" i="2"/>
  <c r="C306988" i="2"/>
  <c r="C306989" i="2"/>
  <c r="C306990" i="2"/>
  <c r="C306991" i="2"/>
  <c r="C306992" i="2"/>
  <c r="C306993" i="2"/>
  <c r="C306994" i="2"/>
  <c r="C306995" i="2"/>
  <c r="C306996" i="2"/>
  <c r="C306997" i="2"/>
  <c r="C306998" i="2"/>
  <c r="C306999" i="2"/>
  <c r="C307000" i="2"/>
  <c r="C307001" i="2"/>
  <c r="C307002" i="2"/>
  <c r="C307003" i="2"/>
  <c r="C307004" i="2"/>
  <c r="C307005" i="2"/>
  <c r="C307006" i="2"/>
  <c r="C307007" i="2"/>
  <c r="C307008" i="2"/>
  <c r="C307009" i="2"/>
  <c r="C307010" i="2"/>
  <c r="C307011" i="2"/>
  <c r="C307012" i="2"/>
  <c r="C307013" i="2"/>
  <c r="C307014" i="2"/>
  <c r="C307015" i="2"/>
  <c r="C307016" i="2"/>
  <c r="C307017" i="2"/>
  <c r="C307018" i="2"/>
  <c r="C307019" i="2"/>
  <c r="C307020" i="2"/>
  <c r="C307021" i="2"/>
  <c r="C307022" i="2"/>
  <c r="C307023" i="2"/>
  <c r="C307024" i="2"/>
  <c r="C307025" i="2"/>
  <c r="C307026" i="2"/>
  <c r="C307027" i="2"/>
  <c r="C307028" i="2"/>
  <c r="C307029" i="2"/>
  <c r="C307030" i="2"/>
  <c r="C307031" i="2"/>
  <c r="C307032" i="2"/>
  <c r="C307033" i="2"/>
  <c r="C307034" i="2"/>
  <c r="C307035" i="2"/>
  <c r="C307036" i="2"/>
  <c r="C307037" i="2"/>
  <c r="C307038" i="2"/>
  <c r="C307039" i="2"/>
  <c r="C307040" i="2"/>
  <c r="C307041" i="2"/>
  <c r="C307042" i="2"/>
  <c r="C307043" i="2"/>
  <c r="C307044" i="2"/>
  <c r="C307045" i="2"/>
  <c r="C307046" i="2"/>
  <c r="C307047" i="2"/>
  <c r="C307048" i="2"/>
  <c r="C307049" i="2"/>
  <c r="C307050" i="2"/>
  <c r="C307051" i="2"/>
  <c r="C307052" i="2"/>
  <c r="C307053" i="2"/>
  <c r="C307054" i="2"/>
  <c r="C307055" i="2"/>
  <c r="C307056" i="2"/>
  <c r="C307057" i="2"/>
  <c r="C307058" i="2"/>
  <c r="C307059" i="2"/>
  <c r="C307060" i="2"/>
  <c r="C307061" i="2"/>
  <c r="C307062" i="2"/>
  <c r="C307063" i="2"/>
  <c r="C307064" i="2"/>
  <c r="C307065" i="2"/>
  <c r="C307066" i="2"/>
  <c r="C307067" i="2"/>
  <c r="C307068" i="2"/>
  <c r="C307069" i="2"/>
  <c r="C307070" i="2"/>
  <c r="C307071" i="2"/>
  <c r="C307072" i="2"/>
  <c r="C307073" i="2"/>
  <c r="C307074" i="2"/>
  <c r="C307075" i="2"/>
  <c r="C307076" i="2"/>
  <c r="C307077" i="2"/>
  <c r="C307078" i="2"/>
  <c r="C307079" i="2"/>
  <c r="C307080" i="2"/>
  <c r="C307081" i="2"/>
  <c r="C307082" i="2"/>
  <c r="C307083" i="2"/>
  <c r="C307084" i="2"/>
  <c r="C307085" i="2"/>
  <c r="C307086" i="2"/>
  <c r="C307087" i="2"/>
  <c r="C307088" i="2"/>
  <c r="C307089" i="2"/>
  <c r="C307090" i="2"/>
  <c r="C307091" i="2"/>
  <c r="C307092" i="2"/>
  <c r="C307093" i="2"/>
  <c r="C307094" i="2"/>
  <c r="C307095" i="2"/>
  <c r="C307096" i="2"/>
  <c r="C307097" i="2"/>
  <c r="C307098" i="2"/>
  <c r="C307099" i="2"/>
  <c r="C307100" i="2"/>
  <c r="C307101" i="2"/>
  <c r="C307102" i="2"/>
  <c r="C307103" i="2"/>
  <c r="C307104" i="2"/>
  <c r="C307105" i="2"/>
  <c r="C307106" i="2"/>
  <c r="C307107" i="2"/>
  <c r="C307108" i="2"/>
  <c r="C307109" i="2"/>
  <c r="C307110" i="2"/>
  <c r="C307111" i="2"/>
  <c r="C307112" i="2"/>
  <c r="C307113" i="2"/>
  <c r="C307114" i="2"/>
  <c r="C307115" i="2"/>
  <c r="C307116" i="2"/>
  <c r="C307117" i="2"/>
  <c r="C307118" i="2"/>
  <c r="C307119" i="2"/>
  <c r="C307120" i="2"/>
  <c r="C307121" i="2"/>
  <c r="C307122" i="2"/>
  <c r="C307123" i="2"/>
  <c r="C307124" i="2"/>
  <c r="C307125" i="2"/>
  <c r="C307126" i="2"/>
  <c r="C307127" i="2"/>
  <c r="C307128" i="2"/>
  <c r="C307129" i="2"/>
  <c r="C307130" i="2"/>
  <c r="C307131" i="2"/>
  <c r="C307132" i="2"/>
  <c r="C307133" i="2"/>
  <c r="C307134" i="2"/>
  <c r="C307135" i="2"/>
  <c r="C307136" i="2"/>
  <c r="C307137" i="2"/>
  <c r="C307138" i="2"/>
  <c r="C307139" i="2"/>
  <c r="C307140" i="2"/>
  <c r="C307141" i="2"/>
  <c r="C307142" i="2"/>
  <c r="C307143" i="2"/>
  <c r="C307144" i="2"/>
  <c r="C307145" i="2"/>
  <c r="C307146" i="2"/>
  <c r="C307147" i="2"/>
  <c r="C307148" i="2"/>
  <c r="C307149" i="2"/>
  <c r="C307150" i="2"/>
  <c r="C307151" i="2"/>
  <c r="C307152" i="2"/>
  <c r="C307153" i="2"/>
  <c r="C307154" i="2"/>
  <c r="C307155" i="2"/>
  <c r="C307156" i="2"/>
  <c r="C307157" i="2"/>
  <c r="C307158" i="2"/>
  <c r="C307159" i="2"/>
  <c r="C307160" i="2"/>
  <c r="C307161" i="2"/>
  <c r="C307162" i="2"/>
  <c r="C307163" i="2"/>
  <c r="C307164" i="2"/>
  <c r="C307165" i="2"/>
  <c r="C307166" i="2"/>
  <c r="C307167" i="2"/>
  <c r="C307168" i="2"/>
  <c r="C307169" i="2"/>
  <c r="C307170" i="2"/>
  <c r="C307171" i="2"/>
  <c r="C307172" i="2"/>
  <c r="C307173" i="2"/>
  <c r="C307174" i="2"/>
  <c r="C307175" i="2"/>
  <c r="C307176" i="2"/>
  <c r="C307177" i="2"/>
  <c r="C307178" i="2"/>
  <c r="C307179" i="2"/>
  <c r="C307180" i="2"/>
  <c r="C307181" i="2"/>
  <c r="C307182" i="2"/>
  <c r="C307183" i="2"/>
  <c r="C307184" i="2"/>
  <c r="C307185" i="2"/>
  <c r="C307186" i="2"/>
  <c r="C307187" i="2"/>
  <c r="C307188" i="2"/>
  <c r="C307189" i="2"/>
  <c r="C307190" i="2"/>
  <c r="C307191" i="2"/>
  <c r="C307192" i="2"/>
  <c r="C307193" i="2"/>
  <c r="C307194" i="2"/>
  <c r="C307195" i="2"/>
  <c r="C307196" i="2"/>
  <c r="C307197" i="2"/>
  <c r="C307198" i="2"/>
  <c r="C307199" i="2"/>
  <c r="C307200" i="2"/>
  <c r="C307201" i="2"/>
  <c r="C307202" i="2"/>
  <c r="C307203" i="2"/>
  <c r="C307204" i="2"/>
  <c r="C307205" i="2"/>
  <c r="C307206" i="2"/>
  <c r="C307207" i="2"/>
  <c r="C307208" i="2"/>
  <c r="C307209" i="2"/>
  <c r="C307210" i="2"/>
  <c r="C307211" i="2"/>
  <c r="C307212" i="2"/>
  <c r="C307213" i="2"/>
  <c r="C307214" i="2"/>
  <c r="C307215" i="2"/>
  <c r="C307216" i="2"/>
  <c r="C307217" i="2"/>
  <c r="C307218" i="2"/>
  <c r="C307219" i="2"/>
  <c r="C307220" i="2"/>
  <c r="C307221" i="2"/>
  <c r="C307222" i="2"/>
  <c r="C307223" i="2"/>
  <c r="C307224" i="2"/>
  <c r="C307225" i="2"/>
  <c r="C307226" i="2"/>
  <c r="C307227" i="2"/>
  <c r="C307228" i="2"/>
  <c r="C307229" i="2"/>
  <c r="C307230" i="2"/>
  <c r="C307231" i="2"/>
  <c r="C307232" i="2"/>
  <c r="C307233" i="2"/>
  <c r="C307234" i="2"/>
  <c r="C307235" i="2"/>
  <c r="C307236" i="2"/>
  <c r="C307237" i="2"/>
  <c r="C307238" i="2"/>
  <c r="C307239" i="2"/>
  <c r="C307240" i="2"/>
  <c r="C307241" i="2"/>
  <c r="C307242" i="2"/>
  <c r="C307243" i="2"/>
  <c r="C307244" i="2"/>
  <c r="C307245" i="2"/>
  <c r="C307246" i="2"/>
  <c r="C307247" i="2"/>
  <c r="C307248" i="2"/>
  <c r="C307249" i="2"/>
  <c r="C307250" i="2"/>
  <c r="C307251" i="2"/>
  <c r="C307252" i="2"/>
  <c r="C307253" i="2"/>
  <c r="C307254" i="2"/>
  <c r="C307255" i="2"/>
  <c r="C307256" i="2"/>
  <c r="C307257" i="2"/>
  <c r="C307258" i="2"/>
  <c r="C307259" i="2"/>
  <c r="C307260" i="2"/>
  <c r="C307261" i="2"/>
  <c r="C307262" i="2"/>
  <c r="C307263" i="2"/>
  <c r="C307264" i="2"/>
  <c r="C307265" i="2"/>
  <c r="C307266" i="2"/>
  <c r="C307267" i="2"/>
  <c r="C307268" i="2"/>
  <c r="C307269" i="2"/>
  <c r="C307270" i="2"/>
  <c r="C307271" i="2"/>
  <c r="C307272" i="2"/>
  <c r="C307273" i="2"/>
  <c r="C307274" i="2"/>
  <c r="C307275" i="2"/>
  <c r="C307276" i="2"/>
  <c r="C307277" i="2"/>
  <c r="C307278" i="2"/>
  <c r="C307279" i="2"/>
  <c r="C307280" i="2"/>
  <c r="C307281" i="2"/>
  <c r="C307282" i="2"/>
  <c r="C307283" i="2"/>
  <c r="C307284" i="2"/>
  <c r="C307285" i="2"/>
  <c r="C307286" i="2"/>
  <c r="C307287" i="2"/>
  <c r="C307288" i="2"/>
  <c r="C307289" i="2"/>
  <c r="C307290" i="2"/>
  <c r="C307291" i="2"/>
  <c r="C307292" i="2"/>
  <c r="C307293" i="2"/>
  <c r="C307294" i="2"/>
  <c r="C307295" i="2"/>
  <c r="C307296" i="2"/>
  <c r="C307297" i="2"/>
  <c r="C307298" i="2"/>
  <c r="C307299" i="2"/>
  <c r="C307300" i="2"/>
  <c r="C307301" i="2"/>
  <c r="C307302" i="2"/>
  <c r="C307303" i="2"/>
  <c r="C307304" i="2"/>
  <c r="C307305" i="2"/>
  <c r="C307306" i="2"/>
  <c r="C307307" i="2"/>
  <c r="C307308" i="2"/>
  <c r="C307309" i="2"/>
  <c r="C307310" i="2"/>
  <c r="C307311" i="2"/>
  <c r="C307312" i="2"/>
  <c r="C307313" i="2"/>
  <c r="C307314" i="2"/>
  <c r="C307315" i="2"/>
  <c r="C307316" i="2"/>
  <c r="C307317" i="2"/>
  <c r="C307318" i="2"/>
  <c r="C307319" i="2"/>
  <c r="C307320" i="2"/>
  <c r="C307321" i="2"/>
  <c r="C307322" i="2"/>
  <c r="C307323" i="2"/>
  <c r="C307324" i="2"/>
  <c r="C307325" i="2"/>
  <c r="C307326" i="2"/>
  <c r="C307327" i="2"/>
  <c r="C307328" i="2"/>
  <c r="C307329" i="2"/>
  <c r="C307330" i="2"/>
  <c r="C307331" i="2"/>
  <c r="C307332" i="2"/>
  <c r="C307333" i="2"/>
  <c r="C307334" i="2"/>
  <c r="C307335" i="2"/>
  <c r="C307336" i="2"/>
  <c r="C307337" i="2"/>
  <c r="C307338" i="2"/>
  <c r="C307339" i="2"/>
  <c r="C307340" i="2"/>
  <c r="C307341" i="2"/>
  <c r="C307342" i="2"/>
  <c r="C307343" i="2"/>
  <c r="C307344" i="2"/>
  <c r="C307345" i="2"/>
  <c r="C307346" i="2"/>
  <c r="C307347" i="2"/>
  <c r="C307348" i="2"/>
  <c r="C307349" i="2"/>
  <c r="C307350" i="2"/>
  <c r="C307351" i="2"/>
  <c r="C307352" i="2"/>
  <c r="C307353" i="2"/>
  <c r="C307354" i="2"/>
  <c r="C307355" i="2"/>
  <c r="C307356" i="2"/>
  <c r="C307357" i="2"/>
  <c r="C307358" i="2"/>
  <c r="C307359" i="2"/>
  <c r="C307360" i="2"/>
  <c r="C307361" i="2"/>
  <c r="C307362" i="2"/>
  <c r="C307363" i="2"/>
  <c r="C307364" i="2"/>
  <c r="C307365" i="2"/>
  <c r="C307366" i="2"/>
  <c r="C307367" i="2"/>
  <c r="C307368" i="2"/>
  <c r="C307369" i="2"/>
  <c r="C307370" i="2"/>
  <c r="C307371" i="2"/>
  <c r="C307372" i="2"/>
  <c r="C307373" i="2"/>
  <c r="C307374" i="2"/>
  <c r="C307375" i="2"/>
  <c r="C307376" i="2"/>
  <c r="C307377" i="2"/>
  <c r="C307378" i="2"/>
  <c r="C307379" i="2"/>
  <c r="C307380" i="2"/>
  <c r="C307381" i="2"/>
  <c r="C307382" i="2"/>
  <c r="C307383" i="2"/>
  <c r="C307384" i="2"/>
  <c r="C307385" i="2"/>
  <c r="C307386" i="2"/>
  <c r="C307387" i="2"/>
  <c r="C307388" i="2"/>
  <c r="C307389" i="2"/>
  <c r="C307390" i="2"/>
  <c r="C307391" i="2"/>
  <c r="C307392" i="2"/>
  <c r="C307393" i="2"/>
  <c r="C307394" i="2"/>
  <c r="C307395" i="2"/>
  <c r="C307396" i="2"/>
  <c r="C307397" i="2"/>
  <c r="C307398" i="2"/>
  <c r="C307399" i="2"/>
  <c r="C307400" i="2"/>
  <c r="C307401" i="2"/>
  <c r="C307402" i="2"/>
  <c r="C307403" i="2"/>
  <c r="C307404" i="2"/>
  <c r="C307405" i="2"/>
  <c r="C307406" i="2"/>
  <c r="C307407" i="2"/>
  <c r="C307408" i="2"/>
  <c r="C307409" i="2"/>
  <c r="C307410" i="2"/>
  <c r="C307411" i="2"/>
  <c r="C307412" i="2"/>
  <c r="C307413" i="2"/>
  <c r="C307414" i="2"/>
  <c r="C307415" i="2"/>
  <c r="C307416" i="2"/>
  <c r="C307417" i="2"/>
  <c r="C307418" i="2"/>
  <c r="C307419" i="2"/>
  <c r="C307420" i="2"/>
  <c r="C307421" i="2"/>
  <c r="C307422" i="2"/>
  <c r="C307423" i="2"/>
  <c r="C307424" i="2"/>
  <c r="C307425" i="2"/>
  <c r="C307426" i="2"/>
  <c r="C307427" i="2"/>
  <c r="C307428" i="2"/>
  <c r="C307429" i="2"/>
  <c r="C307430" i="2"/>
  <c r="C307431" i="2"/>
  <c r="C307432" i="2"/>
  <c r="C307433" i="2"/>
  <c r="C307434" i="2"/>
  <c r="C307435" i="2"/>
  <c r="C307436" i="2"/>
  <c r="C307437" i="2"/>
  <c r="C307438" i="2"/>
  <c r="C307439" i="2"/>
  <c r="C307440" i="2"/>
  <c r="C307441" i="2"/>
  <c r="C307442" i="2"/>
  <c r="C307443" i="2"/>
  <c r="C307444" i="2"/>
  <c r="C307445" i="2"/>
  <c r="C307446" i="2"/>
  <c r="C307447" i="2"/>
  <c r="C307448" i="2"/>
  <c r="C307449" i="2"/>
  <c r="C307450" i="2"/>
  <c r="C307451" i="2"/>
  <c r="C307452" i="2"/>
  <c r="C307453" i="2"/>
  <c r="C307454" i="2"/>
  <c r="C307455" i="2"/>
  <c r="C307456" i="2"/>
  <c r="C307457" i="2"/>
  <c r="C307458" i="2"/>
  <c r="C307459" i="2"/>
  <c r="C307460" i="2"/>
  <c r="C307461" i="2"/>
  <c r="C307462" i="2"/>
  <c r="C307463" i="2"/>
  <c r="C307464" i="2"/>
  <c r="C307465" i="2"/>
  <c r="C307466" i="2"/>
  <c r="C307467" i="2"/>
  <c r="C307468" i="2"/>
  <c r="C307469" i="2"/>
  <c r="C307470" i="2"/>
  <c r="C307471" i="2"/>
  <c r="C307472" i="2"/>
  <c r="C307473" i="2"/>
  <c r="C307474" i="2"/>
  <c r="C307475" i="2"/>
  <c r="C307476" i="2"/>
  <c r="C307477" i="2"/>
  <c r="C307478" i="2"/>
  <c r="C307479" i="2"/>
  <c r="C307480" i="2"/>
  <c r="C307481" i="2"/>
  <c r="C307482" i="2"/>
  <c r="C307483" i="2"/>
  <c r="C307484" i="2"/>
  <c r="C307485" i="2"/>
  <c r="C307486" i="2"/>
  <c r="C307487" i="2"/>
  <c r="C307488" i="2"/>
  <c r="C307489" i="2"/>
  <c r="C307490" i="2"/>
  <c r="C307491" i="2"/>
  <c r="C307492" i="2"/>
  <c r="C307493" i="2"/>
  <c r="C307494" i="2"/>
  <c r="C307495" i="2"/>
  <c r="C307496" i="2"/>
  <c r="C307497" i="2"/>
  <c r="C307498" i="2"/>
  <c r="C307499" i="2"/>
  <c r="C307500" i="2"/>
  <c r="C307501" i="2"/>
  <c r="C307502" i="2"/>
  <c r="C307503" i="2"/>
  <c r="C307504" i="2"/>
  <c r="C307505" i="2"/>
  <c r="C307506" i="2"/>
  <c r="C307507" i="2"/>
  <c r="C307508" i="2"/>
  <c r="C307509" i="2"/>
  <c r="C307510" i="2"/>
  <c r="C307511" i="2"/>
  <c r="C307512" i="2"/>
  <c r="C307513" i="2"/>
  <c r="C307514" i="2"/>
  <c r="C307515" i="2"/>
  <c r="C307516" i="2"/>
  <c r="C307517" i="2"/>
  <c r="C307518" i="2"/>
  <c r="C307519" i="2"/>
  <c r="C307520" i="2"/>
  <c r="C307521" i="2"/>
  <c r="C307522" i="2"/>
  <c r="C307523" i="2"/>
  <c r="C307524" i="2"/>
  <c r="C307525" i="2"/>
  <c r="C307526" i="2"/>
  <c r="C307527" i="2"/>
  <c r="C307528" i="2"/>
  <c r="C307529" i="2"/>
  <c r="C307530" i="2"/>
  <c r="C307531" i="2"/>
  <c r="C307532" i="2"/>
  <c r="C307533" i="2"/>
  <c r="C307534" i="2"/>
  <c r="C307535" i="2"/>
  <c r="C307536" i="2"/>
  <c r="C307537" i="2"/>
  <c r="C307538" i="2"/>
  <c r="C307539" i="2"/>
  <c r="C307540" i="2"/>
  <c r="C307541" i="2"/>
  <c r="C307542" i="2"/>
  <c r="C307543" i="2"/>
  <c r="C307544" i="2"/>
  <c r="C307545" i="2"/>
  <c r="C307546" i="2"/>
  <c r="C307547" i="2"/>
  <c r="C307548" i="2"/>
  <c r="C307549" i="2"/>
  <c r="C307550" i="2"/>
  <c r="C307551" i="2"/>
  <c r="C307552" i="2"/>
  <c r="C307553" i="2"/>
  <c r="C307554" i="2"/>
  <c r="C307555" i="2"/>
  <c r="C307556" i="2"/>
  <c r="C307557" i="2"/>
  <c r="C307558" i="2"/>
  <c r="C307559" i="2"/>
  <c r="C307560" i="2"/>
  <c r="C307561" i="2"/>
  <c r="C307562" i="2"/>
  <c r="C307563" i="2"/>
  <c r="C307564" i="2"/>
  <c r="C307565" i="2"/>
  <c r="C307566" i="2"/>
  <c r="C307567" i="2"/>
  <c r="C307568" i="2"/>
  <c r="C307569" i="2"/>
  <c r="C307570" i="2"/>
  <c r="C307571" i="2"/>
  <c r="C307572" i="2"/>
  <c r="C307573" i="2"/>
  <c r="C307574" i="2"/>
  <c r="C307575" i="2"/>
  <c r="C307576" i="2"/>
  <c r="C307577" i="2"/>
  <c r="C307578" i="2"/>
  <c r="C307579" i="2"/>
  <c r="C307580" i="2"/>
  <c r="C307581" i="2"/>
  <c r="C307582" i="2"/>
  <c r="C307583" i="2"/>
  <c r="C307584" i="2"/>
  <c r="C307585" i="2"/>
  <c r="C307586" i="2"/>
  <c r="C307587" i="2"/>
  <c r="C307588" i="2"/>
  <c r="C307589" i="2"/>
  <c r="C307590" i="2"/>
  <c r="C307591" i="2"/>
  <c r="C307592" i="2"/>
  <c r="C307593" i="2"/>
  <c r="C307594" i="2"/>
  <c r="C307595" i="2"/>
  <c r="C307596" i="2"/>
  <c r="C307597" i="2"/>
  <c r="C307598" i="2"/>
  <c r="C307599" i="2"/>
  <c r="C307600" i="2"/>
  <c r="C307601" i="2"/>
  <c r="C307602" i="2"/>
  <c r="C307603" i="2"/>
  <c r="C307604" i="2"/>
  <c r="C307605" i="2"/>
  <c r="C307606" i="2"/>
  <c r="C307607" i="2"/>
  <c r="C307608" i="2"/>
  <c r="C307609" i="2"/>
  <c r="C307610" i="2"/>
  <c r="C307611" i="2"/>
  <c r="C307612" i="2"/>
  <c r="C307613" i="2"/>
  <c r="C307614" i="2"/>
  <c r="C307615" i="2"/>
  <c r="C307616" i="2"/>
  <c r="C307617" i="2"/>
  <c r="C307618" i="2"/>
  <c r="C307619" i="2"/>
  <c r="C307620" i="2"/>
  <c r="C307621" i="2"/>
  <c r="C307622" i="2"/>
  <c r="C307623" i="2"/>
  <c r="C307624" i="2"/>
  <c r="C307625" i="2"/>
  <c r="C307626" i="2"/>
  <c r="C307627" i="2"/>
  <c r="C307628" i="2"/>
  <c r="C307629" i="2"/>
  <c r="C307630" i="2"/>
  <c r="C307631" i="2"/>
  <c r="C307632" i="2"/>
  <c r="C307633" i="2"/>
  <c r="C307634" i="2"/>
  <c r="C307635" i="2"/>
  <c r="C307636" i="2"/>
  <c r="C307637" i="2"/>
  <c r="C307638" i="2"/>
  <c r="C307639" i="2"/>
  <c r="C307640" i="2"/>
  <c r="C307641" i="2"/>
  <c r="C307642" i="2"/>
  <c r="C307643" i="2"/>
  <c r="C307644" i="2"/>
  <c r="C307645" i="2"/>
  <c r="C307646" i="2"/>
  <c r="C307647" i="2"/>
  <c r="C307648" i="2"/>
  <c r="C307649" i="2"/>
  <c r="C307650" i="2"/>
  <c r="C307651" i="2"/>
  <c r="C307652" i="2"/>
  <c r="C307653" i="2"/>
  <c r="C307654" i="2"/>
  <c r="C307655" i="2"/>
  <c r="C307656" i="2"/>
  <c r="C307657" i="2"/>
  <c r="C307658" i="2"/>
  <c r="C307659" i="2"/>
  <c r="C307660" i="2"/>
  <c r="C307661" i="2"/>
  <c r="C307662" i="2"/>
  <c r="C307663" i="2"/>
  <c r="C307664" i="2"/>
  <c r="C307665" i="2"/>
  <c r="C307666" i="2"/>
  <c r="C307667" i="2"/>
  <c r="C307668" i="2"/>
  <c r="C307669" i="2"/>
  <c r="C307670" i="2"/>
  <c r="C307671" i="2"/>
  <c r="C307672" i="2"/>
  <c r="C307673" i="2"/>
  <c r="C307674" i="2"/>
  <c r="C307675" i="2"/>
  <c r="C307676" i="2"/>
  <c r="C307677" i="2"/>
  <c r="C307678" i="2"/>
  <c r="C307679" i="2"/>
  <c r="C307680" i="2"/>
  <c r="C307681" i="2"/>
  <c r="C307682" i="2"/>
  <c r="C307683" i="2"/>
  <c r="C307684" i="2"/>
  <c r="C307685" i="2"/>
  <c r="C307686" i="2"/>
  <c r="C307687" i="2"/>
  <c r="C307688" i="2"/>
  <c r="C307689" i="2"/>
  <c r="C307690" i="2"/>
  <c r="C307691" i="2"/>
  <c r="C307692" i="2"/>
  <c r="C307693" i="2"/>
  <c r="C307694" i="2"/>
  <c r="C307695" i="2"/>
  <c r="C307696" i="2"/>
  <c r="C307697" i="2"/>
  <c r="C307698" i="2"/>
  <c r="C307699" i="2"/>
  <c r="C307700" i="2"/>
  <c r="C307701" i="2"/>
  <c r="C307702" i="2"/>
  <c r="C307703" i="2"/>
  <c r="C307704" i="2"/>
  <c r="C307705" i="2"/>
  <c r="C307706" i="2"/>
  <c r="C307707" i="2"/>
  <c r="C307708" i="2"/>
  <c r="C307709" i="2"/>
  <c r="C307710" i="2"/>
  <c r="C307711" i="2"/>
  <c r="C307712" i="2"/>
  <c r="C307713" i="2"/>
  <c r="C307714" i="2"/>
  <c r="C307715" i="2"/>
  <c r="C307716" i="2"/>
  <c r="C307717" i="2"/>
  <c r="C307718" i="2"/>
  <c r="C307719" i="2"/>
  <c r="C307720" i="2"/>
  <c r="C307721" i="2"/>
  <c r="C307722" i="2"/>
  <c r="C307723" i="2"/>
  <c r="C307724" i="2"/>
  <c r="C307725" i="2"/>
  <c r="C307726" i="2"/>
  <c r="C307727" i="2"/>
  <c r="C307728" i="2"/>
  <c r="C307729" i="2"/>
  <c r="C307730" i="2"/>
  <c r="C307731" i="2"/>
  <c r="C307732" i="2"/>
  <c r="C307733" i="2"/>
  <c r="C307734" i="2"/>
  <c r="C307735" i="2"/>
  <c r="C307736" i="2"/>
  <c r="C307737" i="2"/>
  <c r="C307738" i="2"/>
  <c r="C307739" i="2"/>
  <c r="C307740" i="2"/>
  <c r="C307741" i="2"/>
  <c r="C307742" i="2"/>
  <c r="C307743" i="2"/>
  <c r="C307744" i="2"/>
  <c r="C307745" i="2"/>
  <c r="C307746" i="2"/>
  <c r="C307747" i="2"/>
  <c r="C307748" i="2"/>
  <c r="C307749" i="2"/>
  <c r="C307750" i="2"/>
  <c r="C307751" i="2"/>
  <c r="C307752" i="2"/>
  <c r="C307753" i="2"/>
  <c r="C307754" i="2"/>
  <c r="C307755" i="2"/>
  <c r="C307756" i="2"/>
  <c r="C307757" i="2"/>
  <c r="C307758" i="2"/>
  <c r="C307759" i="2"/>
  <c r="C307760" i="2"/>
  <c r="C307761" i="2"/>
  <c r="C307762" i="2"/>
  <c r="C307763" i="2"/>
  <c r="C307764" i="2"/>
  <c r="C307765" i="2"/>
  <c r="C307766" i="2"/>
  <c r="C307767" i="2"/>
  <c r="C307768" i="2"/>
  <c r="C307769" i="2"/>
  <c r="C307770" i="2"/>
  <c r="C307771" i="2"/>
  <c r="C307772" i="2"/>
  <c r="C307773" i="2"/>
  <c r="C307774" i="2"/>
  <c r="C307775" i="2"/>
  <c r="C307776" i="2"/>
  <c r="C307777" i="2"/>
  <c r="C307778" i="2"/>
  <c r="C307779" i="2"/>
  <c r="C307780" i="2"/>
  <c r="C307781" i="2"/>
  <c r="C307782" i="2"/>
  <c r="C307783" i="2"/>
  <c r="C307784" i="2"/>
  <c r="C307785" i="2"/>
  <c r="C307786" i="2"/>
  <c r="C307787" i="2"/>
  <c r="C307788" i="2"/>
  <c r="C307789" i="2"/>
  <c r="C307790" i="2"/>
  <c r="C307791" i="2"/>
  <c r="C307792" i="2"/>
  <c r="C307793" i="2"/>
  <c r="C307794" i="2"/>
  <c r="C307795" i="2"/>
  <c r="C307796" i="2"/>
  <c r="C307797" i="2"/>
  <c r="C307798" i="2"/>
  <c r="C307799" i="2"/>
  <c r="C307800" i="2"/>
  <c r="C307801" i="2"/>
  <c r="C307802" i="2"/>
  <c r="C307803" i="2"/>
  <c r="C307804" i="2"/>
  <c r="C307805" i="2"/>
  <c r="C307806" i="2"/>
  <c r="C307807" i="2"/>
  <c r="C307808" i="2"/>
  <c r="C307809" i="2"/>
  <c r="C307810" i="2"/>
  <c r="C307811" i="2"/>
  <c r="C307812" i="2"/>
  <c r="C307813" i="2"/>
  <c r="C307814" i="2"/>
  <c r="C307815" i="2"/>
  <c r="C307816" i="2"/>
  <c r="C307817" i="2"/>
  <c r="C307818" i="2"/>
  <c r="C307819" i="2"/>
  <c r="C307820" i="2"/>
  <c r="C307821" i="2"/>
  <c r="C307822" i="2"/>
  <c r="C307823" i="2"/>
  <c r="C307824" i="2"/>
  <c r="C307825" i="2"/>
  <c r="C307826" i="2"/>
  <c r="C307827" i="2"/>
  <c r="C307828" i="2"/>
  <c r="C307829" i="2"/>
  <c r="C307830" i="2"/>
  <c r="C307831" i="2"/>
  <c r="C307832" i="2"/>
  <c r="C307833" i="2"/>
  <c r="C307834" i="2"/>
  <c r="C307835" i="2"/>
  <c r="C307836" i="2"/>
  <c r="C307837" i="2"/>
  <c r="C307838" i="2"/>
  <c r="C307839" i="2"/>
  <c r="C307840" i="2"/>
  <c r="C307841" i="2"/>
  <c r="C307842" i="2"/>
  <c r="C307843" i="2"/>
  <c r="C307844" i="2"/>
  <c r="C307845" i="2"/>
  <c r="C307846" i="2"/>
  <c r="C307847" i="2"/>
  <c r="C307848" i="2"/>
  <c r="C307849" i="2"/>
  <c r="C307850" i="2"/>
  <c r="C307851" i="2"/>
  <c r="C307852" i="2"/>
  <c r="C307853" i="2"/>
  <c r="C307854" i="2"/>
  <c r="C307855" i="2"/>
  <c r="C307856" i="2"/>
  <c r="C307857" i="2"/>
  <c r="C307858" i="2"/>
  <c r="C307859" i="2"/>
  <c r="C307860" i="2"/>
  <c r="C307861" i="2"/>
  <c r="C307862" i="2"/>
  <c r="C307863" i="2"/>
  <c r="C307864" i="2"/>
  <c r="C307865" i="2"/>
  <c r="C307866" i="2"/>
  <c r="C307867" i="2"/>
  <c r="C307868" i="2"/>
  <c r="C307869" i="2"/>
  <c r="C307870" i="2"/>
  <c r="C307871" i="2"/>
  <c r="C307872" i="2"/>
  <c r="C307873" i="2"/>
  <c r="C307874" i="2"/>
  <c r="C307875" i="2"/>
  <c r="C307876" i="2"/>
  <c r="C307877" i="2"/>
  <c r="C307878" i="2"/>
  <c r="C307879" i="2"/>
  <c r="C307880" i="2"/>
  <c r="C307881" i="2"/>
  <c r="C307882" i="2"/>
  <c r="C307883" i="2"/>
  <c r="C307884" i="2"/>
  <c r="C307885" i="2"/>
  <c r="C307886" i="2"/>
  <c r="C307887" i="2"/>
  <c r="C307888" i="2"/>
  <c r="C307889" i="2"/>
  <c r="C307890" i="2"/>
  <c r="C307891" i="2"/>
  <c r="C307892" i="2"/>
  <c r="C307893" i="2"/>
  <c r="C307894" i="2"/>
  <c r="C307895" i="2"/>
  <c r="C307896" i="2"/>
  <c r="C307897" i="2"/>
  <c r="C307898" i="2"/>
  <c r="C307899" i="2"/>
  <c r="C307900" i="2"/>
  <c r="C307901" i="2"/>
  <c r="C307902" i="2"/>
  <c r="C307903" i="2"/>
  <c r="C307904" i="2"/>
  <c r="C307905" i="2"/>
  <c r="C307906" i="2"/>
  <c r="C307907" i="2"/>
  <c r="C307908" i="2"/>
  <c r="C307909" i="2"/>
  <c r="C307910" i="2"/>
  <c r="C307911" i="2"/>
  <c r="C307912" i="2"/>
  <c r="C307913" i="2"/>
  <c r="C307914" i="2"/>
  <c r="C307915" i="2"/>
  <c r="C307916" i="2"/>
  <c r="C307917" i="2"/>
  <c r="C307918" i="2"/>
  <c r="C307919" i="2"/>
  <c r="C307920" i="2"/>
  <c r="C307921" i="2"/>
  <c r="C307922" i="2"/>
  <c r="C307923" i="2"/>
  <c r="C307924" i="2"/>
  <c r="C307925" i="2"/>
  <c r="C307926" i="2"/>
  <c r="C307927" i="2"/>
  <c r="C307928" i="2"/>
  <c r="C307929" i="2"/>
  <c r="C307930" i="2"/>
  <c r="C307931" i="2"/>
  <c r="C307932" i="2"/>
  <c r="C307933" i="2"/>
  <c r="C307934" i="2"/>
  <c r="C307935" i="2"/>
  <c r="C307936" i="2"/>
  <c r="C307937" i="2"/>
  <c r="C307938" i="2"/>
  <c r="C307939" i="2"/>
  <c r="C307940" i="2"/>
  <c r="C307941" i="2"/>
  <c r="C307942" i="2"/>
  <c r="C307943" i="2"/>
  <c r="C307944" i="2"/>
  <c r="C307945" i="2"/>
  <c r="C307946" i="2"/>
  <c r="C307947" i="2"/>
  <c r="C307948" i="2"/>
  <c r="C307949" i="2"/>
  <c r="C307950" i="2"/>
  <c r="C307951" i="2"/>
  <c r="C307952" i="2"/>
  <c r="C307953" i="2"/>
  <c r="C307954" i="2"/>
  <c r="C307955" i="2"/>
  <c r="C307956" i="2"/>
  <c r="C307957" i="2"/>
  <c r="C307958" i="2"/>
  <c r="C307959" i="2"/>
  <c r="C307960" i="2"/>
  <c r="C307961" i="2"/>
  <c r="C307962" i="2"/>
  <c r="C307963" i="2"/>
  <c r="C307964" i="2"/>
  <c r="C307965" i="2"/>
  <c r="C307966" i="2"/>
  <c r="C307967" i="2"/>
  <c r="C307968" i="2"/>
  <c r="C307969" i="2"/>
  <c r="C307970" i="2"/>
  <c r="C307971" i="2"/>
  <c r="C307972" i="2"/>
  <c r="C307973" i="2"/>
  <c r="C307974" i="2"/>
  <c r="F26" i="3"/>
  <c r="C24" i="3"/>
  <c r="L16" i="6"/>
  <c r="L8" i="7"/>
  <c r="L8" i="6"/>
  <c r="K18" i="6"/>
  <c r="L13" i="6"/>
  <c r="L11" i="6"/>
  <c r="C25" i="3"/>
  <c r="K6" i="6"/>
  <c r="K15" i="6"/>
  <c r="K13" i="6"/>
  <c r="L7" i="6"/>
  <c r="J5" i="3"/>
  <c r="F4" i="3"/>
  <c r="K9" i="6"/>
  <c r="C23" i="3"/>
  <c r="L15" i="6"/>
  <c r="K10" i="6"/>
  <c r="L5" i="7"/>
  <c r="L6" i="6"/>
  <c r="K17" i="6"/>
  <c r="F25" i="3"/>
  <c r="L10" i="6"/>
  <c r="K8" i="6"/>
  <c r="J4" i="3"/>
  <c r="L7" i="7"/>
  <c r="K12" i="6"/>
  <c r="C27" i="3"/>
  <c r="L14" i="6"/>
  <c r="K16" i="6"/>
  <c r="L9" i="6"/>
  <c r="K11" i="6"/>
  <c r="L12" i="6"/>
  <c r="N4" i="3"/>
  <c r="L17" i="6"/>
  <c r="F5" i="3"/>
  <c r="B4" i="3"/>
  <c r="N5" i="3"/>
  <c r="K14" i="6"/>
  <c r="C26" i="3"/>
  <c r="L18" i="6"/>
  <c r="K7" i="6"/>
  <c r="C28" i="3"/>
  <c r="L6" i="7"/>
  <c r="G26" i="3" l="1"/>
  <c r="F27" i="3"/>
  <c r="G25" i="3"/>
  <c r="G4" i="3"/>
  <c r="G5" i="3"/>
  <c r="K4" i="3"/>
  <c r="K5" i="3"/>
  <c r="O4" i="3"/>
  <c r="O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067292-EF5F-4FD4-A6E7-F8DCFA2B1E65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4303906" uniqueCount="198244">
  <si>
    <t>Accident_Index</t>
  </si>
  <si>
    <t>Accident Date</t>
  </si>
  <si>
    <t>Day_of_Week</t>
  </si>
  <si>
    <t>Junction_Control</t>
  </si>
  <si>
    <t>Junction_Detail</t>
  </si>
  <si>
    <t>Accident_Severity</t>
  </si>
  <si>
    <t>Latitude</t>
  </si>
  <si>
    <t>Light_Conditions</t>
  </si>
  <si>
    <t>Local_Authority_(District)</t>
  </si>
  <si>
    <t>Carriageway_Hazards</t>
  </si>
  <si>
    <t>Longitude</t>
  </si>
  <si>
    <t>Number_of_Casualties</t>
  </si>
  <si>
    <t>Number_of_Vehicles</t>
  </si>
  <si>
    <t>Police_Force</t>
  </si>
  <si>
    <t>Road_Surface_Conditions</t>
  </si>
  <si>
    <t>Road_Type</t>
  </si>
  <si>
    <t>Speed_limit</t>
  </si>
  <si>
    <t>Time</t>
  </si>
  <si>
    <t>Urban_or_Rural_Area</t>
  </si>
  <si>
    <t>Weather_Conditions</t>
  </si>
  <si>
    <t>Vehicle_Type</t>
  </si>
  <si>
    <t>200901BS70001</t>
  </si>
  <si>
    <t>Thursday</t>
  </si>
  <si>
    <t>Give way or uncontrolled</t>
  </si>
  <si>
    <t>T or staggered junction</t>
  </si>
  <si>
    <t>Serious</t>
  </si>
  <si>
    <t>Daylight</t>
  </si>
  <si>
    <t>Kensington and Chelsea</t>
  </si>
  <si>
    <t>None</t>
  </si>
  <si>
    <t>Metropolitan Police</t>
  </si>
  <si>
    <t>Dry</t>
  </si>
  <si>
    <t>One way street</t>
  </si>
  <si>
    <t>Urban</t>
  </si>
  <si>
    <t>Fine no high winds</t>
  </si>
  <si>
    <t>Car</t>
  </si>
  <si>
    <t>200901BS70002</t>
  </si>
  <si>
    <t>Monday</t>
  </si>
  <si>
    <t>Crossroads</t>
  </si>
  <si>
    <t>Wet or damp</t>
  </si>
  <si>
    <t>Single carriageway</t>
  </si>
  <si>
    <t>Taxi/Private hire car</t>
  </si>
  <si>
    <t>200901BS70003</t>
  </si>
  <si>
    <t>Sunday</t>
  </si>
  <si>
    <t>Slight</t>
  </si>
  <si>
    <t>200901BS70004</t>
  </si>
  <si>
    <t>Auto traffic signal</t>
  </si>
  <si>
    <t>Frost or ice</t>
  </si>
  <si>
    <t>Other</t>
  </si>
  <si>
    <t>Motorcycle over 500cc</t>
  </si>
  <si>
    <t>200901BS70005</t>
  </si>
  <si>
    <t>Tuesday</t>
  </si>
  <si>
    <t>Darkness - lights lit</t>
  </si>
  <si>
    <t>200901BS70006</t>
  </si>
  <si>
    <t>200901BS70007</t>
  </si>
  <si>
    <t>200901BS70008</t>
  </si>
  <si>
    <t>Friday</t>
  </si>
  <si>
    <t>Dual carriageway</t>
  </si>
  <si>
    <t>200901BS70009</t>
  </si>
  <si>
    <t>Wednesday</t>
  </si>
  <si>
    <t>Van / Goods 3.5 tonnes mgw or under</t>
  </si>
  <si>
    <t>200901BS70010</t>
  </si>
  <si>
    <t>Saturday</t>
  </si>
  <si>
    <t>200901BS70011</t>
  </si>
  <si>
    <t>200901BS70012</t>
  </si>
  <si>
    <t>200901BS70015</t>
  </si>
  <si>
    <t>Data missing or out of range</t>
  </si>
  <si>
    <t>Not at junction or within 20 metres</t>
  </si>
  <si>
    <t>Raining no high winds</t>
  </si>
  <si>
    <t>200901BS70016</t>
  </si>
  <si>
    <t>200901BS70017</t>
  </si>
  <si>
    <t>200901BS70019</t>
  </si>
  <si>
    <t>200901BS70020</t>
  </si>
  <si>
    <t>200901BS70021</t>
  </si>
  <si>
    <t>200901BS70023</t>
  </si>
  <si>
    <t>200901BS70024</t>
  </si>
  <si>
    <t>200901BS70025</t>
  </si>
  <si>
    <t>200901BS70026</t>
  </si>
  <si>
    <t>200901BS70027</t>
  </si>
  <si>
    <t>200901BS70028</t>
  </si>
  <si>
    <t>Snow</t>
  </si>
  <si>
    <t>200901BS70030</t>
  </si>
  <si>
    <t>200901BS70031</t>
  </si>
  <si>
    <t>200901BS70032</t>
  </si>
  <si>
    <t>200901BS70033</t>
  </si>
  <si>
    <t>200901BS70035</t>
  </si>
  <si>
    <t>200901BS70036</t>
  </si>
  <si>
    <t>200901BS70037</t>
  </si>
  <si>
    <t>200901BS70039</t>
  </si>
  <si>
    <t>200901BS70040</t>
  </si>
  <si>
    <t>200901BS70041</t>
  </si>
  <si>
    <t>200901BS70042</t>
  </si>
  <si>
    <t>200901BS70043</t>
  </si>
  <si>
    <t>200901BS70044</t>
  </si>
  <si>
    <t>200901BS70045</t>
  </si>
  <si>
    <t>200901BS70047</t>
  </si>
  <si>
    <t>200901BS70049</t>
  </si>
  <si>
    <t>200901BS70050</t>
  </si>
  <si>
    <t>200901BS70051</t>
  </si>
  <si>
    <t>200901BS70052</t>
  </si>
  <si>
    <t>200901BS70053</t>
  </si>
  <si>
    <t>200901BS70054</t>
  </si>
  <si>
    <t>Roundabout</t>
  </si>
  <si>
    <t>Hammersmith and Fulham</t>
  </si>
  <si>
    <t>Goods over 3.5t. and under 7.5t</t>
  </si>
  <si>
    <t>200901BS70055</t>
  </si>
  <si>
    <t>200901BS70056</t>
  </si>
  <si>
    <t>Motorcycle 125cc and under</t>
  </si>
  <si>
    <t>200901BS70057</t>
  </si>
  <si>
    <t>200901BS70058</t>
  </si>
  <si>
    <t>200901BS70060</t>
  </si>
  <si>
    <t>200901BS70061</t>
  </si>
  <si>
    <t>200901BS70062</t>
  </si>
  <si>
    <t>200901BS70063</t>
  </si>
  <si>
    <t>200901BS70064</t>
  </si>
  <si>
    <t>200901BS70065</t>
  </si>
  <si>
    <t>200901BS70066</t>
  </si>
  <si>
    <t>200901BS70067</t>
  </si>
  <si>
    <t>200901BS70069</t>
  </si>
  <si>
    <t>Snowing no high winds</t>
  </si>
  <si>
    <t>200901BS70070</t>
  </si>
  <si>
    <t>200901BS70071</t>
  </si>
  <si>
    <t>200901BS70072</t>
  </si>
  <si>
    <t>200901BS70073</t>
  </si>
  <si>
    <t>200901BS70075</t>
  </si>
  <si>
    <t>200901BS70077</t>
  </si>
  <si>
    <t>200901BS70078</t>
  </si>
  <si>
    <t>200901BS70080</t>
  </si>
  <si>
    <t>200901BS70086</t>
  </si>
  <si>
    <t>200901BS70088</t>
  </si>
  <si>
    <t>200901BS70089</t>
  </si>
  <si>
    <t>200901BS70090</t>
  </si>
  <si>
    <t>200901BS70091</t>
  </si>
  <si>
    <t>200901BS70092</t>
  </si>
  <si>
    <t>200901BS70093</t>
  </si>
  <si>
    <t>Mini-roundabout</t>
  </si>
  <si>
    <t>Motorcycle 50cc and under</t>
  </si>
  <si>
    <t>200901BS70094</t>
  </si>
  <si>
    <t>200901BS70095</t>
  </si>
  <si>
    <t>200901BS70096</t>
  </si>
  <si>
    <t>200901BS70097</t>
  </si>
  <si>
    <t>200901BS70099</t>
  </si>
  <si>
    <t>200901BS70100</t>
  </si>
  <si>
    <t>200901BS70101</t>
  </si>
  <si>
    <t>200901BS70102</t>
  </si>
  <si>
    <t>200901BS70107</t>
  </si>
  <si>
    <t>200901BS70108</t>
  </si>
  <si>
    <t>200901BS70109</t>
  </si>
  <si>
    <t>200901BS70110</t>
  </si>
  <si>
    <t>200901BS70111</t>
  </si>
  <si>
    <t>200901BS70112</t>
  </si>
  <si>
    <t>200901BS70113</t>
  </si>
  <si>
    <t>Bus or coach (17 or more pass seats)</t>
  </si>
  <si>
    <t>200901BS70115</t>
  </si>
  <si>
    <t>Goods 7.5 tonnes mgw and over</t>
  </si>
  <si>
    <t>200901BS70116</t>
  </si>
  <si>
    <t>200901BS70117</t>
  </si>
  <si>
    <t>200901BS70118</t>
  </si>
  <si>
    <t>200901BS70119</t>
  </si>
  <si>
    <t>200901BS70120</t>
  </si>
  <si>
    <t>200901BS70121</t>
  </si>
  <si>
    <t>200901BS70122</t>
  </si>
  <si>
    <t>200901BS70123</t>
  </si>
  <si>
    <t>200901BS70124</t>
  </si>
  <si>
    <t>200901BS70126</t>
  </si>
  <si>
    <t>200901BS70128</t>
  </si>
  <si>
    <t>200901BS70129</t>
  </si>
  <si>
    <t>200901BS70130</t>
  </si>
  <si>
    <t>200901BS70131</t>
  </si>
  <si>
    <t>200901BS70133</t>
  </si>
  <si>
    <t>200901BS70134</t>
  </si>
  <si>
    <t>200901BS70135</t>
  </si>
  <si>
    <t>200901BS70136</t>
  </si>
  <si>
    <t>200901BS70137</t>
  </si>
  <si>
    <t>200901BS70138</t>
  </si>
  <si>
    <t>200901BS70139</t>
  </si>
  <si>
    <t>200901BS70140</t>
  </si>
  <si>
    <t>200901BS70141</t>
  </si>
  <si>
    <t>200901BS70142</t>
  </si>
  <si>
    <t>200901BS70143</t>
  </si>
  <si>
    <t>200901BS70144</t>
  </si>
  <si>
    <t>200901BS70145</t>
  </si>
  <si>
    <t>200901BS70146</t>
  </si>
  <si>
    <t>200901BS70147</t>
  </si>
  <si>
    <t>200901BS70148</t>
  </si>
  <si>
    <t>200901BS70149</t>
  </si>
  <si>
    <t>200901BS70150</t>
  </si>
  <si>
    <t>200901BS70151</t>
  </si>
  <si>
    <t>More than 4 arms (not roundabout)</t>
  </si>
  <si>
    <t>200901BS70152</t>
  </si>
  <si>
    <t>200901BS70153</t>
  </si>
  <si>
    <t>200901BS70154</t>
  </si>
  <si>
    <t>Westminster</t>
  </si>
  <si>
    <t>200901BS70155</t>
  </si>
  <si>
    <t>200901BS70156</t>
  </si>
  <si>
    <t>200901BS70157</t>
  </si>
  <si>
    <t>200901BS70159</t>
  </si>
  <si>
    <t>200901BS70160</t>
  </si>
  <si>
    <t>200901BS70161</t>
  </si>
  <si>
    <t>200901BS70163</t>
  </si>
  <si>
    <t>200901BS70164</t>
  </si>
  <si>
    <t>200901BS70165</t>
  </si>
  <si>
    <t>200901BS70166</t>
  </si>
  <si>
    <t>200901BS70167</t>
  </si>
  <si>
    <t>200901BS70168</t>
  </si>
  <si>
    <t>200901BS70169</t>
  </si>
  <si>
    <t>200901BS70171</t>
  </si>
  <si>
    <t>200901BS70172</t>
  </si>
  <si>
    <t>200901BS70173</t>
  </si>
  <si>
    <t>200901BS70174</t>
  </si>
  <si>
    <t>200901BS70175</t>
  </si>
  <si>
    <t>200901BS70177</t>
  </si>
  <si>
    <t>200901BS70178</t>
  </si>
  <si>
    <t>200901BS70179</t>
  </si>
  <si>
    <t>200901BS70180</t>
  </si>
  <si>
    <t>200901BS70181</t>
  </si>
  <si>
    <t>200901BS70184</t>
  </si>
  <si>
    <t>200901BS70185</t>
  </si>
  <si>
    <t>200901BS70186</t>
  </si>
  <si>
    <t>200901BS70187</t>
  </si>
  <si>
    <t>200901BS70189</t>
  </si>
  <si>
    <t>200901BS70190</t>
  </si>
  <si>
    <t>Other vehicle</t>
  </si>
  <si>
    <t>200901BS70191</t>
  </si>
  <si>
    <t>200901BS70192</t>
  </si>
  <si>
    <t>200901BS70193</t>
  </si>
  <si>
    <t>200901BS70194</t>
  </si>
  <si>
    <t>200901BS70195</t>
  </si>
  <si>
    <t>200901BS70196</t>
  </si>
  <si>
    <t>200901BS70197</t>
  </si>
  <si>
    <t>200901BS70198</t>
  </si>
  <si>
    <t>200901BS70199</t>
  </si>
  <si>
    <t>200901BS70200</t>
  </si>
  <si>
    <t>200901BS70201</t>
  </si>
  <si>
    <t>200901BS70202</t>
  </si>
  <si>
    <t>200901BS70203</t>
  </si>
  <si>
    <t>200901BS70204</t>
  </si>
  <si>
    <t>200901BS70205</t>
  </si>
  <si>
    <t>200901BS70206</t>
  </si>
  <si>
    <t>200901BS70207</t>
  </si>
  <si>
    <t>200901BS70208</t>
  </si>
  <si>
    <t>200901BS70209</t>
  </si>
  <si>
    <t>200901BS70210</t>
  </si>
  <si>
    <t>200901BS70211</t>
  </si>
  <si>
    <t>200901BS70212</t>
  </si>
  <si>
    <t>200901BS70213</t>
  </si>
  <si>
    <t>200901BS70214</t>
  </si>
  <si>
    <t>200901BS70216</t>
  </si>
  <si>
    <t>200901BS70217</t>
  </si>
  <si>
    <t>200901BS70218</t>
  </si>
  <si>
    <t>200901BS70219</t>
  </si>
  <si>
    <t>200901BS70220</t>
  </si>
  <si>
    <t>200901BS70221</t>
  </si>
  <si>
    <t>200901BS70222</t>
  </si>
  <si>
    <t>200901BS70223</t>
  </si>
  <si>
    <t>200901BS70224</t>
  </si>
  <si>
    <t>200901BS70225</t>
  </si>
  <si>
    <t>200901BS70226</t>
  </si>
  <si>
    <t>200901BS70227</t>
  </si>
  <si>
    <t>200901BS70228</t>
  </si>
  <si>
    <t>200901BS70230</t>
  </si>
  <si>
    <t>200901BS70231</t>
  </si>
  <si>
    <t>200901BS70232</t>
  </si>
  <si>
    <t>200901BS70233</t>
  </si>
  <si>
    <t>200901BS70234</t>
  </si>
  <si>
    <t>Pedestrian in carriageway - not injured</t>
  </si>
  <si>
    <t>200901BS70236</t>
  </si>
  <si>
    <t>200901BS70237</t>
  </si>
  <si>
    <t>200901BS70238</t>
  </si>
  <si>
    <t>200901BS70239</t>
  </si>
  <si>
    <t>Private drive or entrance</t>
  </si>
  <si>
    <t>200901BS70240</t>
  </si>
  <si>
    <t>200901BS70241</t>
  </si>
  <si>
    <t>200901BS70242</t>
  </si>
  <si>
    <t>200901BS70243</t>
  </si>
  <si>
    <t>200901BS70245</t>
  </si>
  <si>
    <t>200901BS70246</t>
  </si>
  <si>
    <t>200901BS70247</t>
  </si>
  <si>
    <t>200901BS70248</t>
  </si>
  <si>
    <t>200901BS70249</t>
  </si>
  <si>
    <t>200901BS70250</t>
  </si>
  <si>
    <t>Hounslow</t>
  </si>
  <si>
    <t>200901BS70251</t>
  </si>
  <si>
    <t>200901BS70252</t>
  </si>
  <si>
    <t>200901BS70253</t>
  </si>
  <si>
    <t>200901BS70254</t>
  </si>
  <si>
    <t>200901BS70255</t>
  </si>
  <si>
    <t>200901BS70257</t>
  </si>
  <si>
    <t>200901BS70258</t>
  </si>
  <si>
    <t>200901BS70259</t>
  </si>
  <si>
    <t>200901BS70260</t>
  </si>
  <si>
    <t>200901BS70261</t>
  </si>
  <si>
    <t>200901BS70262</t>
  </si>
  <si>
    <t>200901BS70263</t>
  </si>
  <si>
    <t>200901BS70265</t>
  </si>
  <si>
    <t>200901BS70267</t>
  </si>
  <si>
    <t>200901BS70268</t>
  </si>
  <si>
    <t>200901BS70269</t>
  </si>
  <si>
    <t>200901BS70270</t>
  </si>
  <si>
    <t>200901BS70271</t>
  </si>
  <si>
    <t>200901BS70272</t>
  </si>
  <si>
    <t>200901BS70273</t>
  </si>
  <si>
    <t>200901BS70274</t>
  </si>
  <si>
    <t>200901BS70276</t>
  </si>
  <si>
    <t>200901BS70277</t>
  </si>
  <si>
    <t>200901BS70278</t>
  </si>
  <si>
    <t>200901BS70279</t>
  </si>
  <si>
    <t>200901BS70280</t>
  </si>
  <si>
    <t>200901BS70281</t>
  </si>
  <si>
    <t>200901BS70284</t>
  </si>
  <si>
    <t>200901BS70285</t>
  </si>
  <si>
    <t>200901BS70286</t>
  </si>
  <si>
    <t>200901BS70288</t>
  </si>
  <si>
    <t>200901BS70289</t>
  </si>
  <si>
    <t>200901BS70290</t>
  </si>
  <si>
    <t>200901BS70291</t>
  </si>
  <si>
    <t>200901BS70292</t>
  </si>
  <si>
    <t>200901BS70293</t>
  </si>
  <si>
    <t>200901BS70294</t>
  </si>
  <si>
    <t>200901BS70295</t>
  </si>
  <si>
    <t>200901BS70296</t>
  </si>
  <si>
    <t>200901BS70297</t>
  </si>
  <si>
    <t>200901BS70298</t>
  </si>
  <si>
    <t>200901BS70300</t>
  </si>
  <si>
    <t>200901BS70301</t>
  </si>
  <si>
    <t>200901BS70302</t>
  </si>
  <si>
    <t>200901BS70303</t>
  </si>
  <si>
    <t>200901BS70304</t>
  </si>
  <si>
    <t>200901BS70305</t>
  </si>
  <si>
    <t>200901BS70306</t>
  </si>
  <si>
    <t>200901BS70307</t>
  </si>
  <si>
    <t>200901BS70308</t>
  </si>
  <si>
    <t>200901BS70309</t>
  </si>
  <si>
    <t>200901BS70310</t>
  </si>
  <si>
    <t>200901BS70311</t>
  </si>
  <si>
    <t>200901BS70312</t>
  </si>
  <si>
    <t>200901BS70313</t>
  </si>
  <si>
    <t>200901BS70314</t>
  </si>
  <si>
    <t>Motorcycle over 125cc and up to 500cc</t>
  </si>
  <si>
    <t>200901BS70315</t>
  </si>
  <si>
    <t>200901BS70316</t>
  </si>
  <si>
    <t>200901BS70317</t>
  </si>
  <si>
    <t>200901BS70318</t>
  </si>
  <si>
    <t>200901BS70319</t>
  </si>
  <si>
    <t>200901BS70320</t>
  </si>
  <si>
    <t>200901BS70321</t>
  </si>
  <si>
    <t>200901BS70324</t>
  </si>
  <si>
    <t>200901BS70325</t>
  </si>
  <si>
    <t>200901BS70326</t>
  </si>
  <si>
    <t>200901BS70327</t>
  </si>
  <si>
    <t>200901BS70328</t>
  </si>
  <si>
    <t>200901BS70329</t>
  </si>
  <si>
    <t>200901BS70330</t>
  </si>
  <si>
    <t>200901BS70331</t>
  </si>
  <si>
    <t>200901BS70332</t>
  </si>
  <si>
    <t>200901BS70333</t>
  </si>
  <si>
    <t>200901BS70334</t>
  </si>
  <si>
    <t>200901BS70335</t>
  </si>
  <si>
    <t>200901BS70336</t>
  </si>
  <si>
    <t>200901BS70337</t>
  </si>
  <si>
    <t>200901BS70338</t>
  </si>
  <si>
    <t>200901BS70339</t>
  </si>
  <si>
    <t>200901BS70340</t>
  </si>
  <si>
    <t>200901BS70341</t>
  </si>
  <si>
    <t>200901BS70342</t>
  </si>
  <si>
    <t>200901BS70343</t>
  </si>
  <si>
    <t>200901BS70344</t>
  </si>
  <si>
    <t>200901BS70345</t>
  </si>
  <si>
    <t>200901BS70346</t>
  </si>
  <si>
    <t>200901BS70347</t>
  </si>
  <si>
    <t>200901BS70348</t>
  </si>
  <si>
    <t>200901BS70349</t>
  </si>
  <si>
    <t>200901BS70350</t>
  </si>
  <si>
    <t>200901BS70351</t>
  </si>
  <si>
    <t>200901BS70352</t>
  </si>
  <si>
    <t>200901BS70353</t>
  </si>
  <si>
    <t>200901BS70354</t>
  </si>
  <si>
    <t>200901BS70355</t>
  </si>
  <si>
    <t>200901BS70356</t>
  </si>
  <si>
    <t>200901BS70357</t>
  </si>
  <si>
    <t>200901BS70358</t>
  </si>
  <si>
    <t>200901BS70359</t>
  </si>
  <si>
    <t>200901BS70360</t>
  </si>
  <si>
    <t>200901BS70361</t>
  </si>
  <si>
    <t>200901BS70362</t>
  </si>
  <si>
    <t>200901BS70364</t>
  </si>
  <si>
    <t>200901BS70365</t>
  </si>
  <si>
    <t>200901BS70366</t>
  </si>
  <si>
    <t>200901BS70367</t>
  </si>
  <si>
    <t>200901BS70368</t>
  </si>
  <si>
    <t>200901BS70369</t>
  </si>
  <si>
    <t>200901BS70371</t>
  </si>
  <si>
    <t>200901BS70372</t>
  </si>
  <si>
    <t>200901BS70373</t>
  </si>
  <si>
    <t>200901BS70374</t>
  </si>
  <si>
    <t>200901BS70375</t>
  </si>
  <si>
    <t>200901BS70376</t>
  </si>
  <si>
    <t>200901BS70377</t>
  </si>
  <si>
    <t>200901BS70378</t>
  </si>
  <si>
    <t>200901BS70379</t>
  </si>
  <si>
    <t>200901BS70380</t>
  </si>
  <si>
    <t>200901BS70381</t>
  </si>
  <si>
    <t>200901BS70382</t>
  </si>
  <si>
    <t>200901BS70383</t>
  </si>
  <si>
    <t>200901BS70385</t>
  </si>
  <si>
    <t>200901BS70387</t>
  </si>
  <si>
    <t>200901BS70388</t>
  </si>
  <si>
    <t>200901BS70389</t>
  </si>
  <si>
    <t>200901BS70390</t>
  </si>
  <si>
    <t>200901BS70392</t>
  </si>
  <si>
    <t>200901BS70394</t>
  </si>
  <si>
    <t>200901BS70395</t>
  </si>
  <si>
    <t>200901BS70396</t>
  </si>
  <si>
    <t>200901BS70397</t>
  </si>
  <si>
    <t>200901BS70398</t>
  </si>
  <si>
    <t>200901BS70401</t>
  </si>
  <si>
    <t>200901BS70402</t>
  </si>
  <si>
    <t>200901BS70403</t>
  </si>
  <si>
    <t>200901BS70404</t>
  </si>
  <si>
    <t>200901BS70406</t>
  </si>
  <si>
    <t>200901BS70407</t>
  </si>
  <si>
    <t>200901BS70408</t>
  </si>
  <si>
    <t>200901BS70409</t>
  </si>
  <si>
    <t>200901BS70410</t>
  </si>
  <si>
    <t>200901BS70412</t>
  </si>
  <si>
    <t>200901BS70413</t>
  </si>
  <si>
    <t>200901BS70414</t>
  </si>
  <si>
    <t>200901BS70415</t>
  </si>
  <si>
    <t>200901BS70416</t>
  </si>
  <si>
    <t>200901BS70417</t>
  </si>
  <si>
    <t>200901BS70418</t>
  </si>
  <si>
    <t>200901BS70420</t>
  </si>
  <si>
    <t>200901BS70422</t>
  </si>
  <si>
    <t>200901BS70423</t>
  </si>
  <si>
    <t>200901BS70424</t>
  </si>
  <si>
    <t>200901BS70425</t>
  </si>
  <si>
    <t>200901BS70426</t>
  </si>
  <si>
    <t>200901BS70427</t>
  </si>
  <si>
    <t>200901BS70428</t>
  </si>
  <si>
    <t>200901BS70429</t>
  </si>
  <si>
    <t>200901BS70431</t>
  </si>
  <si>
    <t>200901BS70432</t>
  </si>
  <si>
    <t>200901BS70433</t>
  </si>
  <si>
    <t>200901BS70434</t>
  </si>
  <si>
    <t>200901BS70436</t>
  </si>
  <si>
    <t>200901BS70438</t>
  </si>
  <si>
    <t>200901BS70439</t>
  </si>
  <si>
    <t>200901BS70440</t>
  </si>
  <si>
    <t>200901BS70441</t>
  </si>
  <si>
    <t>200901BS70442</t>
  </si>
  <si>
    <t>200901BS70443</t>
  </si>
  <si>
    <t>200901BS70444</t>
  </si>
  <si>
    <t>200901BS70445</t>
  </si>
  <si>
    <t>200901BS70446</t>
  </si>
  <si>
    <t>200901BS70447</t>
  </si>
  <si>
    <t>200901BS70448</t>
  </si>
  <si>
    <t>200901BS70450</t>
  </si>
  <si>
    <t>200901BS70451</t>
  </si>
  <si>
    <t>200901BS70452</t>
  </si>
  <si>
    <t>200901BS70454</t>
  </si>
  <si>
    <t>200901BS70455</t>
  </si>
  <si>
    <t>200901BS70457</t>
  </si>
  <si>
    <t>200901BS70458</t>
  </si>
  <si>
    <t>200901BS70459</t>
  </si>
  <si>
    <t>200901BS70460</t>
  </si>
  <si>
    <t>200901BS70461</t>
  </si>
  <si>
    <t>200901BS70462</t>
  </si>
  <si>
    <t>200901BS70464</t>
  </si>
  <si>
    <t>200901BS70465</t>
  </si>
  <si>
    <t>200901BS70466</t>
  </si>
  <si>
    <t>200901BS70467</t>
  </si>
  <si>
    <t>200901BS70468</t>
  </si>
  <si>
    <t>200901BS70469</t>
  </si>
  <si>
    <t>Authorised person</t>
  </si>
  <si>
    <t>200901BS70470</t>
  </si>
  <si>
    <t>200901BS70471</t>
  </si>
  <si>
    <t>200901BS70474</t>
  </si>
  <si>
    <t>200901BS70475</t>
  </si>
  <si>
    <t>200901BS70477</t>
  </si>
  <si>
    <t>200901BS70478</t>
  </si>
  <si>
    <t>200901BS70479</t>
  </si>
  <si>
    <t>200901BS70480</t>
  </si>
  <si>
    <t>200901BS70481</t>
  </si>
  <si>
    <t>200901BS70482</t>
  </si>
  <si>
    <t>200901BS70483</t>
  </si>
  <si>
    <t>200901BS70484</t>
  </si>
  <si>
    <t>200901BS70485</t>
  </si>
  <si>
    <t>200901BS70486</t>
  </si>
  <si>
    <t>200901BS70488</t>
  </si>
  <si>
    <t>Other object on road</t>
  </si>
  <si>
    <t>200901BS70489</t>
  </si>
  <si>
    <t>200901BS70490</t>
  </si>
  <si>
    <t>200901BS70491</t>
  </si>
  <si>
    <t>200901BS70492</t>
  </si>
  <si>
    <t>200901BS70493</t>
  </si>
  <si>
    <t>200901BS70495</t>
  </si>
  <si>
    <t>200901BS70496</t>
  </si>
  <si>
    <t>200901BS70498</t>
  </si>
  <si>
    <t>200901BS70499</t>
  </si>
  <si>
    <t>200901BS70500</t>
  </si>
  <si>
    <t>200901BS70501</t>
  </si>
  <si>
    <t>200901BS70503</t>
  </si>
  <si>
    <t>200901BS70504</t>
  </si>
  <si>
    <t>200901BS70505</t>
  </si>
  <si>
    <t>200901BS70506</t>
  </si>
  <si>
    <t>200901BS70507</t>
  </si>
  <si>
    <t>200901BS70508</t>
  </si>
  <si>
    <t>200901BS70509</t>
  </si>
  <si>
    <t>200901BS70511</t>
  </si>
  <si>
    <t>200901BS70512</t>
  </si>
  <si>
    <t>200901BS70513</t>
  </si>
  <si>
    <t>200901BS70514</t>
  </si>
  <si>
    <t>200901BS70515</t>
  </si>
  <si>
    <t>200901BS70517</t>
  </si>
  <si>
    <t>200901BS70518</t>
  </si>
  <si>
    <t>200901BS70519</t>
  </si>
  <si>
    <t>200901BS70520</t>
  </si>
  <si>
    <t>200901BS70521</t>
  </si>
  <si>
    <t>200901BS70522</t>
  </si>
  <si>
    <t>200901BS70524</t>
  </si>
  <si>
    <t>200901BS70525</t>
  </si>
  <si>
    <t>200901BS70526</t>
  </si>
  <si>
    <t>200901BS70529</t>
  </si>
  <si>
    <t>200901BS70532</t>
  </si>
  <si>
    <t>200901BS70533</t>
  </si>
  <si>
    <t>200901BS70534</t>
  </si>
  <si>
    <t>200901BS70535</t>
  </si>
  <si>
    <t>200901BS70536</t>
  </si>
  <si>
    <t>200901BS70537</t>
  </si>
  <si>
    <t>200901BS70538</t>
  </si>
  <si>
    <t>200901BS70539</t>
  </si>
  <si>
    <t>200901BS70540</t>
  </si>
  <si>
    <t>200901BS70541</t>
  </si>
  <si>
    <t>200901BS70542</t>
  </si>
  <si>
    <t>200901BS70543</t>
  </si>
  <si>
    <t>200901BS70544</t>
  </si>
  <si>
    <t>200901BS70545</t>
  </si>
  <si>
    <t>200901BS70547</t>
  </si>
  <si>
    <t>200901BS70548</t>
  </si>
  <si>
    <t>200901BS70550</t>
  </si>
  <si>
    <t>200901BS70551</t>
  </si>
  <si>
    <t>200901BS70552</t>
  </si>
  <si>
    <t>200901BS70553</t>
  </si>
  <si>
    <t>200901BS70554</t>
  </si>
  <si>
    <t>200901BS70555</t>
  </si>
  <si>
    <t>200901BS70556</t>
  </si>
  <si>
    <t>200901BS70557</t>
  </si>
  <si>
    <t>Fine + high winds</t>
  </si>
  <si>
    <t>200901BS70558</t>
  </si>
  <si>
    <t>200901BS70559</t>
  </si>
  <si>
    <t>200901BS70560</t>
  </si>
  <si>
    <t>200901BS70561</t>
  </si>
  <si>
    <t>200901BS70562</t>
  </si>
  <si>
    <t>200901BS70563</t>
  </si>
  <si>
    <t>200901BS70564</t>
  </si>
  <si>
    <t>200901BS70565</t>
  </si>
  <si>
    <t>200901BS70566</t>
  </si>
  <si>
    <t>200901BS70567</t>
  </si>
  <si>
    <t>200901BS70568</t>
  </si>
  <si>
    <t>200901BS70569</t>
  </si>
  <si>
    <t>200901BS70570</t>
  </si>
  <si>
    <t>200901BS70571</t>
  </si>
  <si>
    <t>200901BS70572</t>
  </si>
  <si>
    <t>200901BS70573</t>
  </si>
  <si>
    <t>200901BS70574</t>
  </si>
  <si>
    <t>200901BS70576</t>
  </si>
  <si>
    <t>200901BS70577</t>
  </si>
  <si>
    <t>200901BS70578</t>
  </si>
  <si>
    <t>200901BS70579</t>
  </si>
  <si>
    <t>200901BS70580</t>
  </si>
  <si>
    <t>200901BS70581</t>
  </si>
  <si>
    <t>200901BS70583</t>
  </si>
  <si>
    <t>200901BS70584</t>
  </si>
  <si>
    <t>200901BS70585</t>
  </si>
  <si>
    <t>200901BS70586</t>
  </si>
  <si>
    <t>200901BS70588</t>
  </si>
  <si>
    <t>200901BS70589</t>
  </si>
  <si>
    <t>200901BS70590</t>
  </si>
  <si>
    <t>200901BS70593</t>
  </si>
  <si>
    <t>200901BS70594</t>
  </si>
  <si>
    <t>200901BS70595</t>
  </si>
  <si>
    <t>200901BS70596</t>
  </si>
  <si>
    <t>200901BS70597</t>
  </si>
  <si>
    <t>200901BS70598</t>
  </si>
  <si>
    <t>200901BS70599</t>
  </si>
  <si>
    <t>200901BS70600</t>
  </si>
  <si>
    <t>200901BS70601</t>
  </si>
  <si>
    <t>200901BS70602</t>
  </si>
  <si>
    <t>200901BS70603</t>
  </si>
  <si>
    <t>200901BS70604</t>
  </si>
  <si>
    <t>200901BS70605</t>
  </si>
  <si>
    <t>200901BS70606</t>
  </si>
  <si>
    <t>200901BS70607</t>
  </si>
  <si>
    <t>200901BS70608</t>
  </si>
  <si>
    <t>200901BS70609</t>
  </si>
  <si>
    <t>200901BS70610</t>
  </si>
  <si>
    <t>200901BS70611</t>
  </si>
  <si>
    <t>200901BS70613</t>
  </si>
  <si>
    <t>200901BS70614</t>
  </si>
  <si>
    <t>200901BS70615</t>
  </si>
  <si>
    <t>200901BS70616</t>
  </si>
  <si>
    <t>200901BS70617</t>
  </si>
  <si>
    <t>200901BS70618</t>
  </si>
  <si>
    <t>200901BS70619</t>
  </si>
  <si>
    <t>200901BS70620</t>
  </si>
  <si>
    <t>200901BS70621</t>
  </si>
  <si>
    <t>200901BS70622</t>
  </si>
  <si>
    <t>200901BS70623</t>
  </si>
  <si>
    <t>200901BS70624</t>
  </si>
  <si>
    <t>200901BS70625</t>
  </si>
  <si>
    <t>200901BS70626</t>
  </si>
  <si>
    <t>200901BS70627</t>
  </si>
  <si>
    <t>200901BS70628</t>
  </si>
  <si>
    <t>200901BS70629</t>
  </si>
  <si>
    <t>200901BS70630</t>
  </si>
  <si>
    <t>200901BS70631</t>
  </si>
  <si>
    <t>200901BS70633</t>
  </si>
  <si>
    <t>200901BS70634</t>
  </si>
  <si>
    <t>200901BS70635</t>
  </si>
  <si>
    <t>200901BS70636</t>
  </si>
  <si>
    <t>200901BS70637</t>
  </si>
  <si>
    <t>200901BS70638</t>
  </si>
  <si>
    <t>200901BS70639</t>
  </si>
  <si>
    <t>200901BS70640</t>
  </si>
  <si>
    <t>200901BS70641</t>
  </si>
  <si>
    <t>200901BS70642</t>
  </si>
  <si>
    <t>200901BS70643</t>
  </si>
  <si>
    <t>200901BS70644</t>
  </si>
  <si>
    <t>200901BS70645</t>
  </si>
  <si>
    <t>200901BS70646</t>
  </si>
  <si>
    <t>200901BS70647</t>
  </si>
  <si>
    <t>200901BS70648</t>
  </si>
  <si>
    <t>200901BS70649</t>
  </si>
  <si>
    <t>200901BS70650</t>
  </si>
  <si>
    <t>200901BS70651</t>
  </si>
  <si>
    <t>200901BS70653</t>
  </si>
  <si>
    <t>Raining + high winds</t>
  </si>
  <si>
    <t>200901BS70654</t>
  </si>
  <si>
    <t>200901BS70655</t>
  </si>
  <si>
    <t>200901BS70657</t>
  </si>
  <si>
    <t>200901BS70658</t>
  </si>
  <si>
    <t>200901BS70659</t>
  </si>
  <si>
    <t>200901BS70660</t>
  </si>
  <si>
    <t>200901BS70661</t>
  </si>
  <si>
    <t>200901BS70663</t>
  </si>
  <si>
    <t>200901BS70665</t>
  </si>
  <si>
    <t>200901BS70666</t>
  </si>
  <si>
    <t>200901BS70667</t>
  </si>
  <si>
    <t>200901BS70668</t>
  </si>
  <si>
    <t>200901BS70669</t>
  </si>
  <si>
    <t>200901BS70670</t>
  </si>
  <si>
    <t>Agricultural vehicle</t>
  </si>
  <si>
    <t>200901BS70671</t>
  </si>
  <si>
    <t>200901BS70672</t>
  </si>
  <si>
    <t>200901BS70673</t>
  </si>
  <si>
    <t>200901BS70674</t>
  </si>
  <si>
    <t>200901BS70675</t>
  </si>
  <si>
    <t>200901BS70676</t>
  </si>
  <si>
    <t>200901BS70677</t>
  </si>
  <si>
    <t>200901BS70678</t>
  </si>
  <si>
    <t>200901BS70681</t>
  </si>
  <si>
    <t>200901BS70682</t>
  </si>
  <si>
    <t>200901BS70683</t>
  </si>
  <si>
    <t>200901BS70684</t>
  </si>
  <si>
    <t>200901BS70687</t>
  </si>
  <si>
    <t>200901BS70688</t>
  </si>
  <si>
    <t>200901BS70689</t>
  </si>
  <si>
    <t>200901BS70690</t>
  </si>
  <si>
    <t>200901BS70691</t>
  </si>
  <si>
    <t>200901BS70692</t>
  </si>
  <si>
    <t>200901BS70693</t>
  </si>
  <si>
    <t>200901BS70694</t>
  </si>
  <si>
    <t>200901BS70695</t>
  </si>
  <si>
    <t>200901BS70697</t>
  </si>
  <si>
    <t>200901BS70698</t>
  </si>
  <si>
    <t>200901BS70700</t>
  </si>
  <si>
    <t>200901BS70701</t>
  </si>
  <si>
    <t>200901BS70702</t>
  </si>
  <si>
    <t>200901BS70703</t>
  </si>
  <si>
    <t>200901BS70704</t>
  </si>
  <si>
    <t>200901BS70705</t>
  </si>
  <si>
    <t>200901BS70706</t>
  </si>
  <si>
    <t>Slip road</t>
  </si>
  <si>
    <t>200901BS70707</t>
  </si>
  <si>
    <t>200901BS70708</t>
  </si>
  <si>
    <t>200901BS70709</t>
  </si>
  <si>
    <t>200901BS70710</t>
  </si>
  <si>
    <t>200901BS70711</t>
  </si>
  <si>
    <t>200901BS70712</t>
  </si>
  <si>
    <t>200901BS70713</t>
  </si>
  <si>
    <t>200901BS70714</t>
  </si>
  <si>
    <t>200901BS70716</t>
  </si>
  <si>
    <t>200901BS70717</t>
  </si>
  <si>
    <t>200901BS70718</t>
  </si>
  <si>
    <t>200901BS70719</t>
  </si>
  <si>
    <t>Fatal</t>
  </si>
  <si>
    <t>200901BS70720</t>
  </si>
  <si>
    <t>200901BS70721</t>
  </si>
  <si>
    <t>200901BS70722</t>
  </si>
  <si>
    <t>200901BS70723</t>
  </si>
  <si>
    <t>200901BS70724</t>
  </si>
  <si>
    <t>200901BS70725</t>
  </si>
  <si>
    <t>200901BS70726</t>
  </si>
  <si>
    <t>200901BS70727</t>
  </si>
  <si>
    <t>200901BS70728</t>
  </si>
  <si>
    <t>200901BS70729</t>
  </si>
  <si>
    <t>200901BS70730</t>
  </si>
  <si>
    <t>200901BS70733</t>
  </si>
  <si>
    <t>200901BS70734</t>
  </si>
  <si>
    <t>200901BS70735</t>
  </si>
  <si>
    <t>200901BS70736</t>
  </si>
  <si>
    <t>200901BS70738</t>
  </si>
  <si>
    <t>200901BS70739</t>
  </si>
  <si>
    <t>200901BS70740</t>
  </si>
  <si>
    <t>200901BS70741</t>
  </si>
  <si>
    <t>200901BS70742</t>
  </si>
  <si>
    <t>200901BS70746</t>
  </si>
  <si>
    <t>200901BS70749</t>
  </si>
  <si>
    <t>200901BS70752</t>
  </si>
  <si>
    <t>200901BS76783</t>
  </si>
  <si>
    <t>200901BS76853</t>
  </si>
  <si>
    <t>200901BS77012</t>
  </si>
  <si>
    <t>200901BS77057</t>
  </si>
  <si>
    <t>200901BS79002</t>
  </si>
  <si>
    <t>200901BS79005</t>
  </si>
  <si>
    <t>200901BS79035</t>
  </si>
  <si>
    <t>200901BS79081</t>
  </si>
  <si>
    <t>200901CP00001</t>
  </si>
  <si>
    <t>City of London</t>
  </si>
  <si>
    <t>200901CP00002</t>
  </si>
  <si>
    <t>200901CP00003</t>
  </si>
  <si>
    <t>200901CP00004</t>
  </si>
  <si>
    <t>200901CP00005</t>
  </si>
  <si>
    <t>200901CP00006</t>
  </si>
  <si>
    <t>200901CP00007</t>
  </si>
  <si>
    <t>200901CP00008</t>
  </si>
  <si>
    <t>200901CP00009</t>
  </si>
  <si>
    <t>200901CP00010</t>
  </si>
  <si>
    <t>Darkness - lighting unknown</t>
  </si>
  <si>
    <t>200901CP00011</t>
  </si>
  <si>
    <t>200901CP00012</t>
  </si>
  <si>
    <t>200901CP00013</t>
  </si>
  <si>
    <t>200901CP00014</t>
  </si>
  <si>
    <t>200901CP00015</t>
  </si>
  <si>
    <t>200901CP00016</t>
  </si>
  <si>
    <t>200901CP00017</t>
  </si>
  <si>
    <t>200901CP00018</t>
  </si>
  <si>
    <t>200901CP00019</t>
  </si>
  <si>
    <t>200901CP00020</t>
  </si>
  <si>
    <t>200901CP00021</t>
  </si>
  <si>
    <t>200901CP00022</t>
  </si>
  <si>
    <t>200901CP00023</t>
  </si>
  <si>
    <t>200901CP00024</t>
  </si>
  <si>
    <t>200901CP00025</t>
  </si>
  <si>
    <t>200901CP00026</t>
  </si>
  <si>
    <t>200901CP00027</t>
  </si>
  <si>
    <t>200901CP00028</t>
  </si>
  <si>
    <t>200901CP00029</t>
  </si>
  <si>
    <t>200901CP00030</t>
  </si>
  <si>
    <t>200901CP00031</t>
  </si>
  <si>
    <t>200901CP00032</t>
  </si>
  <si>
    <t>200901CP00033</t>
  </si>
  <si>
    <t>200901CP00034</t>
  </si>
  <si>
    <t>200901CP00035</t>
  </si>
  <si>
    <t>200901CP00036</t>
  </si>
  <si>
    <t>200901CP00037</t>
  </si>
  <si>
    <t>200901CP00038</t>
  </si>
  <si>
    <t>200901CP00039</t>
  </si>
  <si>
    <t>200901CP00040</t>
  </si>
  <si>
    <t>200901CP00041</t>
  </si>
  <si>
    <t>200901CP00042</t>
  </si>
  <si>
    <t>200901CP00043</t>
  </si>
  <si>
    <t>200901CP00044</t>
  </si>
  <si>
    <t>200901CP00045</t>
  </si>
  <si>
    <t>200901CP00046</t>
  </si>
  <si>
    <t>200901CP00047</t>
  </si>
  <si>
    <t>200901CP00048</t>
  </si>
  <si>
    <t>200901CP00049</t>
  </si>
  <si>
    <t>200901CP00050</t>
  </si>
  <si>
    <t>200901CP00052</t>
  </si>
  <si>
    <t>200901CP00053</t>
  </si>
  <si>
    <t>200901CP00054</t>
  </si>
  <si>
    <t>200901CP00055</t>
  </si>
  <si>
    <t>200901CP00056</t>
  </si>
  <si>
    <t>200901CP00057</t>
  </si>
  <si>
    <t>200901CP00058</t>
  </si>
  <si>
    <t>200901CP00059</t>
  </si>
  <si>
    <t>200901CP00060</t>
  </si>
  <si>
    <t>200901CP00061</t>
  </si>
  <si>
    <t>200901CP00063</t>
  </si>
  <si>
    <t>Tower Hamlets</t>
  </si>
  <si>
    <t>200901CP00065</t>
  </si>
  <si>
    <t>200901CP00066</t>
  </si>
  <si>
    <t>200901CP00067</t>
  </si>
  <si>
    <t>200901CP00068</t>
  </si>
  <si>
    <t>200901CP00069</t>
  </si>
  <si>
    <t>200901CP00070</t>
  </si>
  <si>
    <t>200901CP00071</t>
  </si>
  <si>
    <t>200901CP00072</t>
  </si>
  <si>
    <t>200901CP00073</t>
  </si>
  <si>
    <t>200901CP00074</t>
  </si>
  <si>
    <t>200901CP00075</t>
  </si>
  <si>
    <t>200901CP00076</t>
  </si>
  <si>
    <t>200901CP00077</t>
  </si>
  <si>
    <t>200901CP00082</t>
  </si>
  <si>
    <t>200901CP00083</t>
  </si>
  <si>
    <t>200901CP00084</t>
  </si>
  <si>
    <t>200901CP00085</t>
  </si>
  <si>
    <t>200901CP00086</t>
  </si>
  <si>
    <t>200901CP00087</t>
  </si>
  <si>
    <t>200901CP00088</t>
  </si>
  <si>
    <t>200901CP00089</t>
  </si>
  <si>
    <t>200901CP00091</t>
  </si>
  <si>
    <t>200901CP00092</t>
  </si>
  <si>
    <t>200901CP00093</t>
  </si>
  <si>
    <t>200901CP00095</t>
  </si>
  <si>
    <t>200901CP00096</t>
  </si>
  <si>
    <t>200901CP00097</t>
  </si>
  <si>
    <t>200901CP00098</t>
  </si>
  <si>
    <t>200901CP00099</t>
  </si>
  <si>
    <t>200901CP00100</t>
  </si>
  <si>
    <t>200901CP00101</t>
  </si>
  <si>
    <t>200901CP00102</t>
  </si>
  <si>
    <t>200901CP00103</t>
  </si>
  <si>
    <t>200901CP00104</t>
  </si>
  <si>
    <t>200901CP00105</t>
  </si>
  <si>
    <t>200901CP00106</t>
  </si>
  <si>
    <t>200901CP00107</t>
  </si>
  <si>
    <t>200901CP00108</t>
  </si>
  <si>
    <t>200901CP00109</t>
  </si>
  <si>
    <t>200901CP00110</t>
  </si>
  <si>
    <t>200901CP00111</t>
  </si>
  <si>
    <t>200901CP00112</t>
  </si>
  <si>
    <t>200901CP00114</t>
  </si>
  <si>
    <t>200901CP00117</t>
  </si>
  <si>
    <t>200901CP00118</t>
  </si>
  <si>
    <t>200901CP00119</t>
  </si>
  <si>
    <t>Hackney</t>
  </si>
  <si>
    <t>200901CP00120</t>
  </si>
  <si>
    <t>200901CP00121</t>
  </si>
  <si>
    <t>200901CP00123</t>
  </si>
  <si>
    <t>200901CP00124</t>
  </si>
  <si>
    <t>200901CP00126</t>
  </si>
  <si>
    <t>200901CP00127</t>
  </si>
  <si>
    <t>200901CP00128</t>
  </si>
  <si>
    <t>200901CP00129</t>
  </si>
  <si>
    <t>Camden</t>
  </si>
  <si>
    <t>200901CP00131</t>
  </si>
  <si>
    <t>200901CP00132</t>
  </si>
  <si>
    <t>200901CP00133</t>
  </si>
  <si>
    <t>200901CP00134</t>
  </si>
  <si>
    <t>200901CP00135</t>
  </si>
  <si>
    <t>200901CP00136</t>
  </si>
  <si>
    <t>200901CP00137</t>
  </si>
  <si>
    <t>200901CP00138</t>
  </si>
  <si>
    <t>200901CP00139</t>
  </si>
  <si>
    <t>200901CP00140</t>
  </si>
  <si>
    <t>200901CP00141</t>
  </si>
  <si>
    <t>200901CP00142</t>
  </si>
  <si>
    <t>200901CP00143</t>
  </si>
  <si>
    <t>200901CP00144</t>
  </si>
  <si>
    <t>200901CP00145</t>
  </si>
  <si>
    <t>200901CP00146</t>
  </si>
  <si>
    <t>200901CP00147</t>
  </si>
  <si>
    <t>200901CP00148</t>
  </si>
  <si>
    <t>200901CP00149</t>
  </si>
  <si>
    <t>200901CP00150</t>
  </si>
  <si>
    <t>200901CP00151</t>
  </si>
  <si>
    <t>200901CP00152</t>
  </si>
  <si>
    <t>200901CP00153</t>
  </si>
  <si>
    <t>200901CP00154</t>
  </si>
  <si>
    <t>200901CP00155</t>
  </si>
  <si>
    <t>200901CP00156</t>
  </si>
  <si>
    <t>200901CP00159</t>
  </si>
  <si>
    <t>200901CP00160</t>
  </si>
  <si>
    <t>200901CP00162</t>
  </si>
  <si>
    <t>200901CP00163</t>
  </si>
  <si>
    <t>200901CP00164</t>
  </si>
  <si>
    <t>200901CP00166</t>
  </si>
  <si>
    <t>200901CP00169</t>
  </si>
  <si>
    <t>200901CP00171</t>
  </si>
  <si>
    <t>200901CP00173</t>
  </si>
  <si>
    <t>200901CP00174</t>
  </si>
  <si>
    <t>200901CP00176</t>
  </si>
  <si>
    <t>200901CP00177</t>
  </si>
  <si>
    <t>200901CP00178</t>
  </si>
  <si>
    <t>200901CP00179</t>
  </si>
  <si>
    <t>200901CP00180</t>
  </si>
  <si>
    <t>200901CP00181</t>
  </si>
  <si>
    <t>200901CP00182</t>
  </si>
  <si>
    <t>200901CP00183</t>
  </si>
  <si>
    <t>200901CP00184</t>
  </si>
  <si>
    <t>200901CP00185</t>
  </si>
  <si>
    <t>200901CP00186</t>
  </si>
  <si>
    <t>200901CP00188</t>
  </si>
  <si>
    <t>200901CP00189</t>
  </si>
  <si>
    <t>200901CP00191</t>
  </si>
  <si>
    <t>200901CP00192</t>
  </si>
  <si>
    <t>200901CP00194</t>
  </si>
  <si>
    <t>200901CP00195</t>
  </si>
  <si>
    <t>200901CP00196</t>
  </si>
  <si>
    <t>200901CP00197</t>
  </si>
  <si>
    <t>200901CP00198</t>
  </si>
  <si>
    <t>200901CP00199</t>
  </si>
  <si>
    <t>200901CP00200</t>
  </si>
  <si>
    <t>200901CP00201</t>
  </si>
  <si>
    <t>200901CP00202</t>
  </si>
  <si>
    <t>200901CP00203</t>
  </si>
  <si>
    <t>200901CP00204</t>
  </si>
  <si>
    <t>Southwark</t>
  </si>
  <si>
    <t>200901CP00205</t>
  </si>
  <si>
    <t>200901CP00206</t>
  </si>
  <si>
    <t>200901CP00207</t>
  </si>
  <si>
    <t>200901CP00208</t>
  </si>
  <si>
    <t>200901CP00209</t>
  </si>
  <si>
    <t>200901CP00210</t>
  </si>
  <si>
    <t>200901CP00211</t>
  </si>
  <si>
    <t>200901CP00212</t>
  </si>
  <si>
    <t>200901CP00213</t>
  </si>
  <si>
    <t>200901CP00214</t>
  </si>
  <si>
    <t>200901CP00215</t>
  </si>
  <si>
    <t>200901CP00216</t>
  </si>
  <si>
    <t>200901CP00217</t>
  </si>
  <si>
    <t>200901CP00218</t>
  </si>
  <si>
    <t>200901CP00219</t>
  </si>
  <si>
    <t>200901CP00220</t>
  </si>
  <si>
    <t>200901CP00221</t>
  </si>
  <si>
    <t>200901CP00224</t>
  </si>
  <si>
    <t>200901CP00226</t>
  </si>
  <si>
    <t>200901CP00227</t>
  </si>
  <si>
    <t>200901CP00233</t>
  </si>
  <si>
    <t>200901CP00235</t>
  </si>
  <si>
    <t>200901CP00238</t>
  </si>
  <si>
    <t>200901CP00239</t>
  </si>
  <si>
    <t>200901CP00240</t>
  </si>
  <si>
    <t>200901CP00241</t>
  </si>
  <si>
    <t>200901CP00242</t>
  </si>
  <si>
    <t>200901CP00243</t>
  </si>
  <si>
    <t>200901CP00244</t>
  </si>
  <si>
    <t>200901CP00245</t>
  </si>
  <si>
    <t>200901CP00246</t>
  </si>
  <si>
    <t>200901CP00247</t>
  </si>
  <si>
    <t>200901CP00248</t>
  </si>
  <si>
    <t>200901CP00250</t>
  </si>
  <si>
    <t>200901CP00251</t>
  </si>
  <si>
    <t>200901CP00252</t>
  </si>
  <si>
    <t>200901CP00253</t>
  </si>
  <si>
    <t>200901CP00254</t>
  </si>
  <si>
    <t>200901CP00256</t>
  </si>
  <si>
    <t>200901CP00257</t>
  </si>
  <si>
    <t>200901CP00258</t>
  </si>
  <si>
    <t>200901CP00260</t>
  </si>
  <si>
    <t>200901CP00261</t>
  </si>
  <si>
    <t>200901CP00263</t>
  </si>
  <si>
    <t>200901CP00264</t>
  </si>
  <si>
    <t>200901CP00265</t>
  </si>
  <si>
    <t>200901CP00268</t>
  </si>
  <si>
    <t>200901CP00274</t>
  </si>
  <si>
    <t>200901CP00275</t>
  </si>
  <si>
    <t>200901CP00277</t>
  </si>
  <si>
    <t>200901CP00278</t>
  </si>
  <si>
    <t>200901CP00279</t>
  </si>
  <si>
    <t>200901CP00281</t>
  </si>
  <si>
    <t>200901CP00282</t>
  </si>
  <si>
    <t>200901CP00283</t>
  </si>
  <si>
    <t>200901CP00284</t>
  </si>
  <si>
    <t>200901CP00285</t>
  </si>
  <si>
    <t>200901CP00286</t>
  </si>
  <si>
    <t>200901CP00287</t>
  </si>
  <si>
    <t>200901CP00288</t>
  </si>
  <si>
    <t>200901CP00289</t>
  </si>
  <si>
    <t>200901CP00290</t>
  </si>
  <si>
    <t>200901CP00291</t>
  </si>
  <si>
    <t>200901CP00292</t>
  </si>
  <si>
    <t>200901CP00293</t>
  </si>
  <si>
    <t>200901CP00294</t>
  </si>
  <si>
    <t>200901CP00295</t>
  </si>
  <si>
    <t>200901CP00296</t>
  </si>
  <si>
    <t>200901CP00297</t>
  </si>
  <si>
    <t>200901CP00304</t>
  </si>
  <si>
    <t>200901CP00305</t>
  </si>
  <si>
    <t>200901CP00309</t>
  </si>
  <si>
    <t>200901CP00311</t>
  </si>
  <si>
    <t>200901CP00312</t>
  </si>
  <si>
    <t>200901CP00313</t>
  </si>
  <si>
    <t>200901CP00314</t>
  </si>
  <si>
    <t>200901CP00315</t>
  </si>
  <si>
    <t>200901CP00316</t>
  </si>
  <si>
    <t>200901CP00317</t>
  </si>
  <si>
    <t>200901CP00318</t>
  </si>
  <si>
    <t>200901CP00319</t>
  </si>
  <si>
    <t>200901CP00320</t>
  </si>
  <si>
    <t>200901CP00322</t>
  </si>
  <si>
    <t>200901CP00323</t>
  </si>
  <si>
    <t>200901CP00324</t>
  </si>
  <si>
    <t>200901CP00325</t>
  </si>
  <si>
    <t>200901CP00326</t>
  </si>
  <si>
    <t>200901CP00327</t>
  </si>
  <si>
    <t>200901CP00328</t>
  </si>
  <si>
    <t>200901CP00329</t>
  </si>
  <si>
    <t>200901CP00330</t>
  </si>
  <si>
    <t>200901CP00331</t>
  </si>
  <si>
    <t>200901CP00333</t>
  </si>
  <si>
    <t>200901CP00334</t>
  </si>
  <si>
    <t>200901CP00335</t>
  </si>
  <si>
    <t>200901CP00337</t>
  </si>
  <si>
    <t>200901CP00338</t>
  </si>
  <si>
    <t>200901CP00340</t>
  </si>
  <si>
    <t>200901CP00341</t>
  </si>
  <si>
    <t>200901CP00342</t>
  </si>
  <si>
    <t>200901CP00343</t>
  </si>
  <si>
    <t>200901CP00344</t>
  </si>
  <si>
    <t>200901CP00345</t>
  </si>
  <si>
    <t>200901CP00347</t>
  </si>
  <si>
    <t>200901CP00348</t>
  </si>
  <si>
    <t>200901CP00349</t>
  </si>
  <si>
    <t>200901CP00351</t>
  </si>
  <si>
    <t>200901CP00353</t>
  </si>
  <si>
    <t>200901CP00354</t>
  </si>
  <si>
    <t>200901CP00355</t>
  </si>
  <si>
    <t>200901CW10002</t>
  </si>
  <si>
    <t>200901CW10003</t>
  </si>
  <si>
    <t>200901CW10005</t>
  </si>
  <si>
    <t>200901CW10006</t>
  </si>
  <si>
    <t>200901CW10007</t>
  </si>
  <si>
    <t>200901CW10008</t>
  </si>
  <si>
    <t>200901CW10009</t>
  </si>
  <si>
    <t>200901CW10012</t>
  </si>
  <si>
    <t>200901CW10013</t>
  </si>
  <si>
    <t>200901CW10016</t>
  </si>
  <si>
    <t>200901CW10017</t>
  </si>
  <si>
    <t>200901CW10019</t>
  </si>
  <si>
    <t>200901CW10021</t>
  </si>
  <si>
    <t>200901CW10023</t>
  </si>
  <si>
    <t>200901CW10025</t>
  </si>
  <si>
    <t>200901CW10026</t>
  </si>
  <si>
    <t>200901CW10029</t>
  </si>
  <si>
    <t>200901CW10030</t>
  </si>
  <si>
    <t>200901CW10032</t>
  </si>
  <si>
    <t>Brent</t>
  </si>
  <si>
    <t>200901CW10034</t>
  </si>
  <si>
    <t>200901CW10035</t>
  </si>
  <si>
    <t>200901CW10036</t>
  </si>
  <si>
    <t>200901CW10038</t>
  </si>
  <si>
    <t>200901CW10039</t>
  </si>
  <si>
    <t>200901CW10040</t>
  </si>
  <si>
    <t>200901CW10041</t>
  </si>
  <si>
    <t>200901CW10042</t>
  </si>
  <si>
    <t>200901CW10043</t>
  </si>
  <si>
    <t>200901CW10045</t>
  </si>
  <si>
    <t>200901CW10046</t>
  </si>
  <si>
    <t>Haringey</t>
  </si>
  <si>
    <t>200901CW10047</t>
  </si>
  <si>
    <t>200901CW10048</t>
  </si>
  <si>
    <t>200901CW10049</t>
  </si>
  <si>
    <t>200901CW10054</t>
  </si>
  <si>
    <t>200901CW10056</t>
  </si>
  <si>
    <t>200901CW10057</t>
  </si>
  <si>
    <t>200901CW10058</t>
  </si>
  <si>
    <t>200901CW10063</t>
  </si>
  <si>
    <t>200901CW10065</t>
  </si>
  <si>
    <t>200901CW10066</t>
  </si>
  <si>
    <t>200901CW10067</t>
  </si>
  <si>
    <t>200901CW10068</t>
  </si>
  <si>
    <t>200901CW10069</t>
  </si>
  <si>
    <t>200901CW10070</t>
  </si>
  <si>
    <t>200901CW10076</t>
  </si>
  <si>
    <t>200901CW10077</t>
  </si>
  <si>
    <t>200901CW10078</t>
  </si>
  <si>
    <t>200901CW10079</t>
  </si>
  <si>
    <t>200901CW10081</t>
  </si>
  <si>
    <t>200901CW10082</t>
  </si>
  <si>
    <t>200901CW10083</t>
  </si>
  <si>
    <t>200901CW10084</t>
  </si>
  <si>
    <t>200901CW10085</t>
  </si>
  <si>
    <t>200901CW10086</t>
  </si>
  <si>
    <t>200901CW10088</t>
  </si>
  <si>
    <t>200901CW10089</t>
  </si>
  <si>
    <t>200901CW10090</t>
  </si>
  <si>
    <t>200901CW10093</t>
  </si>
  <si>
    <t>200901CW10094</t>
  </si>
  <si>
    <t>200901CW10095</t>
  </si>
  <si>
    <t>200901CW10097</t>
  </si>
  <si>
    <t>200901CW10098</t>
  </si>
  <si>
    <t>200901CW10100</t>
  </si>
  <si>
    <t>200901CW10101</t>
  </si>
  <si>
    <t>200901CW10102</t>
  </si>
  <si>
    <t>200901CW10104</t>
  </si>
  <si>
    <t>200901CW10106</t>
  </si>
  <si>
    <t>200901CW10107</t>
  </si>
  <si>
    <t>200901CW10108</t>
  </si>
  <si>
    <t>200901CW10109</t>
  </si>
  <si>
    <t>200901CW10110</t>
  </si>
  <si>
    <t>200901CW10111</t>
  </si>
  <si>
    <t>Islington</t>
  </si>
  <si>
    <t>200901CW10112</t>
  </si>
  <si>
    <t>200901CW10114</t>
  </si>
  <si>
    <t>200901CW10115</t>
  </si>
  <si>
    <t>200901CW10116</t>
  </si>
  <si>
    <t>200901CW10117</t>
  </si>
  <si>
    <t>200901CW10118</t>
  </si>
  <si>
    <t>200901CW10119</t>
  </si>
  <si>
    <t>200901CW10120</t>
  </si>
  <si>
    <t>200901CW10121</t>
  </si>
  <si>
    <t>200901CW10122</t>
  </si>
  <si>
    <t>200901CW10123</t>
  </si>
  <si>
    <t>200901CW10129</t>
  </si>
  <si>
    <t>200901CW10130</t>
  </si>
  <si>
    <t>200901CW10131</t>
  </si>
  <si>
    <t>200901CW10132</t>
  </si>
  <si>
    <t>200901CW10133</t>
  </si>
  <si>
    <t>200901CW10135</t>
  </si>
  <si>
    <t>200901CW10136</t>
  </si>
  <si>
    <t>200901CW10138</t>
  </si>
  <si>
    <t>200901CW10139</t>
  </si>
  <si>
    <t>200901CW10140</t>
  </si>
  <si>
    <t>200901CW10141</t>
  </si>
  <si>
    <t>200901CW10143</t>
  </si>
  <si>
    <t>200901CW10144</t>
  </si>
  <si>
    <t>200901CW10145</t>
  </si>
  <si>
    <t>200901CW10146</t>
  </si>
  <si>
    <t>200901CW10148</t>
  </si>
  <si>
    <t>200901CW10150</t>
  </si>
  <si>
    <t>200901CW10152</t>
  </si>
  <si>
    <t>200901CW10153</t>
  </si>
  <si>
    <t>200901CW10154</t>
  </si>
  <si>
    <t>200901CW10155</t>
  </si>
  <si>
    <t>200901CW10156</t>
  </si>
  <si>
    <t>200901CW10157</t>
  </si>
  <si>
    <t>200901CW10158</t>
  </si>
  <si>
    <t>200901CW10159</t>
  </si>
  <si>
    <t>200901CW10160</t>
  </si>
  <si>
    <t>200901CW10161</t>
  </si>
  <si>
    <t>200901CW10162</t>
  </si>
  <si>
    <t>200901CW10163</t>
  </si>
  <si>
    <t>200901CW10165</t>
  </si>
  <si>
    <t>200901CW10166</t>
  </si>
  <si>
    <t>200901CW10167</t>
  </si>
  <si>
    <t>200901CW10168</t>
  </si>
  <si>
    <t>200901CW10169</t>
  </si>
  <si>
    <t>200901CW10170</t>
  </si>
  <si>
    <t>200901CW10171</t>
  </si>
  <si>
    <t>200901CW10172</t>
  </si>
  <si>
    <t>200901CW10173</t>
  </si>
  <si>
    <t>200901CW10174</t>
  </si>
  <si>
    <t>200901CW10175</t>
  </si>
  <si>
    <t>200901CW10176</t>
  </si>
  <si>
    <t>200901CW10178</t>
  </si>
  <si>
    <t>200901CW10179</t>
  </si>
  <si>
    <t>200901CW10180</t>
  </si>
  <si>
    <t>200901CW10181</t>
  </si>
  <si>
    <t>200901CW10182</t>
  </si>
  <si>
    <t>200901CW10183</t>
  </si>
  <si>
    <t>200901CW10184</t>
  </si>
  <si>
    <t>200901CW10187</t>
  </si>
  <si>
    <t>200901CW10189</t>
  </si>
  <si>
    <t>200901CW10191</t>
  </si>
  <si>
    <t>200901CW10192</t>
  </si>
  <si>
    <t>200901CW10193</t>
  </si>
  <si>
    <t>200901CW10194</t>
  </si>
  <si>
    <t>200901CW10196</t>
  </si>
  <si>
    <t>200901CW10197</t>
  </si>
  <si>
    <t>200901CW10202</t>
  </si>
  <si>
    <t>200901CW10204</t>
  </si>
  <si>
    <t>Minibus (8 - 16 passenger seats)</t>
  </si>
  <si>
    <t>200901CW10207</t>
  </si>
  <si>
    <t>200901CW10208</t>
  </si>
  <si>
    <t>200901CW10209</t>
  </si>
  <si>
    <t>200901CW10211</t>
  </si>
  <si>
    <t>200901CW10212</t>
  </si>
  <si>
    <t>200901CW10213</t>
  </si>
  <si>
    <t>200901CW10214</t>
  </si>
  <si>
    <t>200901CW10215</t>
  </si>
  <si>
    <t>200901CW10216</t>
  </si>
  <si>
    <t>200901CW10217</t>
  </si>
  <si>
    <t>200901CW10219</t>
  </si>
  <si>
    <t>200901CW10220</t>
  </si>
  <si>
    <t>200901CW10222</t>
  </si>
  <si>
    <t>200901CW10223</t>
  </si>
  <si>
    <t>200901CW10224</t>
  </si>
  <si>
    <t>200901CW10226</t>
  </si>
  <si>
    <t>200901CW10227</t>
  </si>
  <si>
    <t>200901CW10231</t>
  </si>
  <si>
    <t>200901CW10233</t>
  </si>
  <si>
    <t>200901CW10234</t>
  </si>
  <si>
    <t>200901CW10235</t>
  </si>
  <si>
    <t>200901CW10237</t>
  </si>
  <si>
    <t>200901CW10238</t>
  </si>
  <si>
    <t>200901CW10239</t>
  </si>
  <si>
    <t>200901CW10240</t>
  </si>
  <si>
    <t>200901CW10241</t>
  </si>
  <si>
    <t>200901CW10242</t>
  </si>
  <si>
    <t>200901CW10243</t>
  </si>
  <si>
    <t>200901CW10244</t>
  </si>
  <si>
    <t>200901CW10245</t>
  </si>
  <si>
    <t>200901CW10246</t>
  </si>
  <si>
    <t>200901CW10247</t>
  </si>
  <si>
    <t>200901CW10248</t>
  </si>
  <si>
    <t>200901CW10249</t>
  </si>
  <si>
    <t>200901CW10250</t>
  </si>
  <si>
    <t>200901CW10251</t>
  </si>
  <si>
    <t>200901CW10252</t>
  </si>
  <si>
    <t>200901CW10253</t>
  </si>
  <si>
    <t>200901CW10254</t>
  </si>
  <si>
    <t>200901CW10258</t>
  </si>
  <si>
    <t>200901CW10259</t>
  </si>
  <si>
    <t>200901CW10260</t>
  </si>
  <si>
    <t>200901CW10261</t>
  </si>
  <si>
    <t>200901CW10262</t>
  </si>
  <si>
    <t>200901CW10263</t>
  </si>
  <si>
    <t>200901CW10264</t>
  </si>
  <si>
    <t>200901CW10265</t>
  </si>
  <si>
    <t>200901CW10266</t>
  </si>
  <si>
    <t>200901CW10267</t>
  </si>
  <si>
    <t>200901CW10268</t>
  </si>
  <si>
    <t>200901CW10270</t>
  </si>
  <si>
    <t>200901CW10271</t>
  </si>
  <si>
    <t>200901CW10272</t>
  </si>
  <si>
    <t>200901CW10273</t>
  </si>
  <si>
    <t>200901CW10276</t>
  </si>
  <si>
    <t>200901CW10277</t>
  </si>
  <si>
    <t>200901CW10278</t>
  </si>
  <si>
    <t>200901CW10279</t>
  </si>
  <si>
    <t>200901CW10282</t>
  </si>
  <si>
    <t>200901CW10283</t>
  </si>
  <si>
    <t>200901CW10284</t>
  </si>
  <si>
    <t>200901CW10285</t>
  </si>
  <si>
    <t>200901CW10286</t>
  </si>
  <si>
    <t>200901CW10288</t>
  </si>
  <si>
    <t>200901CW10289</t>
  </si>
  <si>
    <t>200901CW10290</t>
  </si>
  <si>
    <t>200901CW10292</t>
  </si>
  <si>
    <t>200901CW10295</t>
  </si>
  <si>
    <t>200901CW10296</t>
  </si>
  <si>
    <t>200901CW10298</t>
  </si>
  <si>
    <t>200901CW10299</t>
  </si>
  <si>
    <t>200901CW10300</t>
  </si>
  <si>
    <t>200901CW10301</t>
  </si>
  <si>
    <t>200901CW10302</t>
  </si>
  <si>
    <t>200901CW10303</t>
  </si>
  <si>
    <t>200901CW10308</t>
  </si>
  <si>
    <t>200901CW10310</t>
  </si>
  <si>
    <t>200901CW10312</t>
  </si>
  <si>
    <t>200901CW10313</t>
  </si>
  <si>
    <t>200901CW10315</t>
  </si>
  <si>
    <t>200901CW10316</t>
  </si>
  <si>
    <t>200901CW10317</t>
  </si>
  <si>
    <t>200901CW10318</t>
  </si>
  <si>
    <t>200901CW10319</t>
  </si>
  <si>
    <t>200901CW10320</t>
  </si>
  <si>
    <t>200901CW10321</t>
  </si>
  <si>
    <t>200901CW10322</t>
  </si>
  <si>
    <t>200901CW10324</t>
  </si>
  <si>
    <t>200901CW10325</t>
  </si>
  <si>
    <t>200901CW10327</t>
  </si>
  <si>
    <t>200901CW10329</t>
  </si>
  <si>
    <t>200901CW10330</t>
  </si>
  <si>
    <t>200901CW10331</t>
  </si>
  <si>
    <t>200901CW10332</t>
  </si>
  <si>
    <t>200901CW10333</t>
  </si>
  <si>
    <t>200901CW10334</t>
  </si>
  <si>
    <t>200901CW10336</t>
  </si>
  <si>
    <t>200901CW10339</t>
  </si>
  <si>
    <t>200901CW10340</t>
  </si>
  <si>
    <t>200901CW10341</t>
  </si>
  <si>
    <t>200901CW10343</t>
  </si>
  <si>
    <t>200901CW10344</t>
  </si>
  <si>
    <t>200901CW10345</t>
  </si>
  <si>
    <t>200901CW10346</t>
  </si>
  <si>
    <t>200901CW10347</t>
  </si>
  <si>
    <t>200901CW10348</t>
  </si>
  <si>
    <t>200901CW10349</t>
  </si>
  <si>
    <t>200901CW10350</t>
  </si>
  <si>
    <t>200901CW10351</t>
  </si>
  <si>
    <t>200901CW10353</t>
  </si>
  <si>
    <t>200901CW10355</t>
  </si>
  <si>
    <t>200901CW10356</t>
  </si>
  <si>
    <t>200901CW10357</t>
  </si>
  <si>
    <t>200901CW10359</t>
  </si>
  <si>
    <t>200901CW10360</t>
  </si>
  <si>
    <t>200901CW10364</t>
  </si>
  <si>
    <t>200901CW10365</t>
  </si>
  <si>
    <t>200901CW10366</t>
  </si>
  <si>
    <t>200901CW10367</t>
  </si>
  <si>
    <t>200901CW10369</t>
  </si>
  <si>
    <t>200901CW10370</t>
  </si>
  <si>
    <t>200901CW10371</t>
  </si>
  <si>
    <t>200901CW10374</t>
  </si>
  <si>
    <t>200901CW10375</t>
  </si>
  <si>
    <t>200901CW10376</t>
  </si>
  <si>
    <t>200901CW10377</t>
  </si>
  <si>
    <t>200901CW10379</t>
  </si>
  <si>
    <t>200901CW10380</t>
  </si>
  <si>
    <t>200901CW10381</t>
  </si>
  <si>
    <t>200901CW10382</t>
  </si>
  <si>
    <t>200901CW10383</t>
  </si>
  <si>
    <t>200901CW10385</t>
  </si>
  <si>
    <t>200901CW10388</t>
  </si>
  <si>
    <t>200901CW10390</t>
  </si>
  <si>
    <t>200901CW10391</t>
  </si>
  <si>
    <t>200901CW10392</t>
  </si>
  <si>
    <t>200901CW10393</t>
  </si>
  <si>
    <t>200901CW10395</t>
  </si>
  <si>
    <t>200901CW10396</t>
  </si>
  <si>
    <t>200901CW10397</t>
  </si>
  <si>
    <t>200901CW10401</t>
  </si>
  <si>
    <t>200901CW10402</t>
  </si>
  <si>
    <t>200901CW10405</t>
  </si>
  <si>
    <t>200901CW10406</t>
  </si>
  <si>
    <t>200901CW10407</t>
  </si>
  <si>
    <t>200901CW10408</t>
  </si>
  <si>
    <t>200901CW10410</t>
  </si>
  <si>
    <t>200901CW10411</t>
  </si>
  <si>
    <t>200901CW10413</t>
  </si>
  <si>
    <t>200901CW10415</t>
  </si>
  <si>
    <t>200901CW10416</t>
  </si>
  <si>
    <t>200901CW10417</t>
  </si>
  <si>
    <t>200901CW10418</t>
  </si>
  <si>
    <t>200901CW10419</t>
  </si>
  <si>
    <t>200901CW10420</t>
  </si>
  <si>
    <t>200901CW10422</t>
  </si>
  <si>
    <t>200901CW10423</t>
  </si>
  <si>
    <t>200901CW10424</t>
  </si>
  <si>
    <t>200901CW10426</t>
  </si>
  <si>
    <t>200901CW10427</t>
  </si>
  <si>
    <t>200901CW10428</t>
  </si>
  <si>
    <t>200901CW10429</t>
  </si>
  <si>
    <t>200901CW10431</t>
  </si>
  <si>
    <t>200901CW10432</t>
  </si>
  <si>
    <t>200901CW10433</t>
  </si>
  <si>
    <t>200901CW10434</t>
  </si>
  <si>
    <t>200901CW10435</t>
  </si>
  <si>
    <t>200901CW10437</t>
  </si>
  <si>
    <t>200901CW10438</t>
  </si>
  <si>
    <t>200901CW10439</t>
  </si>
  <si>
    <t>200901CW10441</t>
  </si>
  <si>
    <t>200901CW10442</t>
  </si>
  <si>
    <t>200901CW10443</t>
  </si>
  <si>
    <t>200901CW10444</t>
  </si>
  <si>
    <t>200901CW10445</t>
  </si>
  <si>
    <t>200901CW10446</t>
  </si>
  <si>
    <t>200901CW10448</t>
  </si>
  <si>
    <t>200901CW10449</t>
  </si>
  <si>
    <t>200901CW10451</t>
  </si>
  <si>
    <t>200901CW10456</t>
  </si>
  <si>
    <t>200901CW10457</t>
  </si>
  <si>
    <t>200901CW10458</t>
  </si>
  <si>
    <t>200901CW10459</t>
  </si>
  <si>
    <t>200901CW10460</t>
  </si>
  <si>
    <t>200901CW10461</t>
  </si>
  <si>
    <t>200901CW10462</t>
  </si>
  <si>
    <t>200901CW10463</t>
  </si>
  <si>
    <t>200901CW10465</t>
  </si>
  <si>
    <t>200901CW10466</t>
  </si>
  <si>
    <t>200901CW10467</t>
  </si>
  <si>
    <t>200901CW10468</t>
  </si>
  <si>
    <t>200901CW10469</t>
  </si>
  <si>
    <t>200901CW10470</t>
  </si>
  <si>
    <t>200901CW10472</t>
  </si>
  <si>
    <t>200901CW10473</t>
  </si>
  <si>
    <t>200901CW10475</t>
  </si>
  <si>
    <t>200901CW10476</t>
  </si>
  <si>
    <t>200901CW10477</t>
  </si>
  <si>
    <t>200901CW10478</t>
  </si>
  <si>
    <t>200901CW10479</t>
  </si>
  <si>
    <t>200901CW10480</t>
  </si>
  <si>
    <t>200901CW10482</t>
  </si>
  <si>
    <t>200901CW10483</t>
  </si>
  <si>
    <t>200901CW10484</t>
  </si>
  <si>
    <t>200901CW10485</t>
  </si>
  <si>
    <t>200901CW10490</t>
  </si>
  <si>
    <t>200901CW10493</t>
  </si>
  <si>
    <t>200901CW10494</t>
  </si>
  <si>
    <t>200901CW10495</t>
  </si>
  <si>
    <t>200901CW10496</t>
  </si>
  <si>
    <t>200901CW10497</t>
  </si>
  <si>
    <t>200901CW10498</t>
  </si>
  <si>
    <t>200901CW10500</t>
  </si>
  <si>
    <t>200901CW10501</t>
  </si>
  <si>
    <t>Other junction</t>
  </si>
  <si>
    <t>200901CW10503</t>
  </si>
  <si>
    <t>200901CW10504</t>
  </si>
  <si>
    <t>200901CW10506</t>
  </si>
  <si>
    <t>200901CW10507</t>
  </si>
  <si>
    <t>200901CW10508</t>
  </si>
  <si>
    <t>200901CW10510</t>
  </si>
  <si>
    <t>200901CW10511</t>
  </si>
  <si>
    <t>200901CW10515</t>
  </si>
  <si>
    <t>200901CW10516</t>
  </si>
  <si>
    <t>200901CW10517</t>
  </si>
  <si>
    <t>200901CW10518</t>
  </si>
  <si>
    <t>200901CW10519</t>
  </si>
  <si>
    <t>200901CW10520</t>
  </si>
  <si>
    <t>200901CW10521</t>
  </si>
  <si>
    <t>200901CW10522</t>
  </si>
  <si>
    <t>200901CW10523</t>
  </si>
  <si>
    <t>200901CW10525</t>
  </si>
  <si>
    <t>200901CW10526</t>
  </si>
  <si>
    <t>200901CW10529</t>
  </si>
  <si>
    <t>200901CW10530</t>
  </si>
  <si>
    <t>200901CW10532</t>
  </si>
  <si>
    <t>200901CW10535</t>
  </si>
  <si>
    <t>200901CW10536</t>
  </si>
  <si>
    <t>200901CW10538</t>
  </si>
  <si>
    <t>200901CW10539</t>
  </si>
  <si>
    <t>200901CW10544</t>
  </si>
  <si>
    <t>200901CW10545</t>
  </si>
  <si>
    <t>200901CW10546</t>
  </si>
  <si>
    <t>200901CW10547</t>
  </si>
  <si>
    <t>200901CW10549</t>
  </si>
  <si>
    <t>200901CW10550</t>
  </si>
  <si>
    <t>200901CW10551</t>
  </si>
  <si>
    <t>200901CW10552</t>
  </si>
  <si>
    <t>200901CW10553</t>
  </si>
  <si>
    <t>200901CW10554</t>
  </si>
  <si>
    <t>200901CW10555</t>
  </si>
  <si>
    <t>200901CW10556</t>
  </si>
  <si>
    <t>200901CW10558</t>
  </si>
  <si>
    <t>200901CW10559</t>
  </si>
  <si>
    <t>200901CW10560</t>
  </si>
  <si>
    <t>200901CW10562</t>
  </si>
  <si>
    <t>200901CW10564</t>
  </si>
  <si>
    <t>200901CW10565</t>
  </si>
  <si>
    <t>200901CW10566</t>
  </si>
  <si>
    <t>200901CW10567</t>
  </si>
  <si>
    <t>200901CW10568</t>
  </si>
  <si>
    <t>200901CW10569</t>
  </si>
  <si>
    <t>200901CW10570</t>
  </si>
  <si>
    <t>200901CW10571</t>
  </si>
  <si>
    <t>200901CW10573</t>
  </si>
  <si>
    <t>200901CW10575</t>
  </si>
  <si>
    <t>200901CW10576</t>
  </si>
  <si>
    <t>200901CW10577</t>
  </si>
  <si>
    <t>200901CW10579</t>
  </si>
  <si>
    <t>200901CW10583</t>
  </si>
  <si>
    <t>200901CW10584</t>
  </si>
  <si>
    <t>200901CW10586</t>
  </si>
  <si>
    <t>200901CW10587</t>
  </si>
  <si>
    <t>200901CW10588</t>
  </si>
  <si>
    <t>200901CW10590</t>
  </si>
  <si>
    <t>200901CW10591</t>
  </si>
  <si>
    <t>200901CW10592</t>
  </si>
  <si>
    <t>200901CW10593</t>
  </si>
  <si>
    <t>200901CW10594</t>
  </si>
  <si>
    <t>200901CW10595</t>
  </si>
  <si>
    <t>200901CW10596</t>
  </si>
  <si>
    <t>200901CW10597</t>
  </si>
  <si>
    <t>200901CW10604</t>
  </si>
  <si>
    <t>200901CW10606</t>
  </si>
  <si>
    <t>200901CW10607</t>
  </si>
  <si>
    <t>200901CW10608</t>
  </si>
  <si>
    <t>200901CW10609</t>
  </si>
  <si>
    <t>200901CW10610</t>
  </si>
  <si>
    <t>200901CW10612</t>
  </si>
  <si>
    <t>200901CW10613</t>
  </si>
  <si>
    <t>200901CW10614</t>
  </si>
  <si>
    <t>200901CW10615</t>
  </si>
  <si>
    <t>200901CW10616</t>
  </si>
  <si>
    <t>200901CW10618</t>
  </si>
  <si>
    <t>200901CW10619</t>
  </si>
  <si>
    <t>200901CW10621</t>
  </si>
  <si>
    <t>200901CW10622</t>
  </si>
  <si>
    <t>200901CW10625</t>
  </si>
  <si>
    <t>200901CW10626</t>
  </si>
  <si>
    <t>200901CW10627</t>
  </si>
  <si>
    <t>200901CW10628</t>
  </si>
  <si>
    <t>200901CW10631</t>
  </si>
  <si>
    <t>200901CW10632</t>
  </si>
  <si>
    <t>200901CW10633</t>
  </si>
  <si>
    <t>200901CW10634</t>
  </si>
  <si>
    <t>200901CW10635</t>
  </si>
  <si>
    <t>200901CW10636</t>
  </si>
  <si>
    <t>200901CW10637</t>
  </si>
  <si>
    <t>200901CW10638</t>
  </si>
  <si>
    <t>200901CW10639</t>
  </si>
  <si>
    <t>200901CW10640</t>
  </si>
  <si>
    <t>200901CW10641</t>
  </si>
  <si>
    <t>200901CW10642</t>
  </si>
  <si>
    <t>200901CW10643</t>
  </si>
  <si>
    <t>200901CW10644</t>
  </si>
  <si>
    <t>200901CW10645</t>
  </si>
  <si>
    <t>200901CW10646</t>
  </si>
  <si>
    <t>200901CW10648</t>
  </si>
  <si>
    <t>200901CW10650</t>
  </si>
  <si>
    <t>200901CW10652</t>
  </si>
  <si>
    <t>200901CW10653</t>
  </si>
  <si>
    <t>200901CW10654</t>
  </si>
  <si>
    <t>200901CW10655</t>
  </si>
  <si>
    <t>200901CW10657</t>
  </si>
  <si>
    <t>200901CW10658</t>
  </si>
  <si>
    <t>200901CW10659</t>
  </si>
  <si>
    <t>200901CW10660</t>
  </si>
  <si>
    <t>200901CW10662</t>
  </si>
  <si>
    <t>200901CW10663</t>
  </si>
  <si>
    <t>200901CW10664</t>
  </si>
  <si>
    <t>200901CW10665</t>
  </si>
  <si>
    <t>200901CW10666</t>
  </si>
  <si>
    <t>200901CW10667</t>
  </si>
  <si>
    <t>200901CW10669</t>
  </si>
  <si>
    <t>200901CW10670</t>
  </si>
  <si>
    <t>200901CW10671</t>
  </si>
  <si>
    <t>200901CW10672</t>
  </si>
  <si>
    <t>200901CW10673</t>
  </si>
  <si>
    <t>200901CW10676</t>
  </si>
  <si>
    <t>200901CW10677</t>
  </si>
  <si>
    <t>200901CW10678</t>
  </si>
  <si>
    <t>200901CW10680</t>
  </si>
  <si>
    <t>200901CW10681</t>
  </si>
  <si>
    <t>200901CW10682</t>
  </si>
  <si>
    <t>200901CW10683</t>
  </si>
  <si>
    <t>200901CW10684</t>
  </si>
  <si>
    <t>200901CW10686</t>
  </si>
  <si>
    <t>200901CW10688</t>
  </si>
  <si>
    <t>200901CW10690</t>
  </si>
  <si>
    <t>200901CW10691</t>
  </si>
  <si>
    <t>200901CW10694</t>
  </si>
  <si>
    <t>200901CW10695</t>
  </si>
  <si>
    <t>200901CW10696</t>
  </si>
  <si>
    <t>200901CW10697</t>
  </si>
  <si>
    <t>200901CW10698</t>
  </si>
  <si>
    <t>200901CW10699</t>
  </si>
  <si>
    <t>200901CW10700</t>
  </si>
  <si>
    <t>200901CW10701</t>
  </si>
  <si>
    <t>200901CW10702</t>
  </si>
  <si>
    <t>200901CW10704</t>
  </si>
  <si>
    <t>200901CW10705</t>
  </si>
  <si>
    <t>200901CW10706</t>
  </si>
  <si>
    <t>200901CW10707</t>
  </si>
  <si>
    <t>200901CW10708</t>
  </si>
  <si>
    <t>200901CW10709</t>
  </si>
  <si>
    <t>200901CW10710</t>
  </si>
  <si>
    <t>200901CW10711</t>
  </si>
  <si>
    <t>200901CW10712</t>
  </si>
  <si>
    <t>200901CW10713</t>
  </si>
  <si>
    <t>200901CW10714</t>
  </si>
  <si>
    <t>200901CW10715</t>
  </si>
  <si>
    <t>200901CW10716</t>
  </si>
  <si>
    <t>200901CW10717</t>
  </si>
  <si>
    <t>200901CW10718</t>
  </si>
  <si>
    <t>200901CW10719</t>
  </si>
  <si>
    <t>200901CW10721</t>
  </si>
  <si>
    <t>200901CW10722</t>
  </si>
  <si>
    <t>200901CW10723</t>
  </si>
  <si>
    <t>200901CW10724</t>
  </si>
  <si>
    <t>200901CW10725</t>
  </si>
  <si>
    <t>200901CW10726</t>
  </si>
  <si>
    <t>200901CW10727</t>
  </si>
  <si>
    <t>200901CW10728</t>
  </si>
  <si>
    <t>200901CW10729</t>
  </si>
  <si>
    <t>200901CW10730</t>
  </si>
  <si>
    <t>200901CW10732</t>
  </si>
  <si>
    <t>200901CW10733</t>
  </si>
  <si>
    <t>200901CW10734</t>
  </si>
  <si>
    <t>200901CW10735</t>
  </si>
  <si>
    <t>200901CW10736</t>
  </si>
  <si>
    <t>200901CW10737</t>
  </si>
  <si>
    <t>200901CW10738</t>
  </si>
  <si>
    <t>200901CW10739</t>
  </si>
  <si>
    <t>200901CW10740</t>
  </si>
  <si>
    <t>200901CW10741</t>
  </si>
  <si>
    <t>200901CW10742</t>
  </si>
  <si>
    <t>200901CW10743</t>
  </si>
  <si>
    <t>200901CW10744</t>
  </si>
  <si>
    <t>200901CW10745</t>
  </si>
  <si>
    <t>200901CW10747</t>
  </si>
  <si>
    <t>200901CW10748</t>
  </si>
  <si>
    <t>200901CW10751</t>
  </si>
  <si>
    <t>200901CW10752</t>
  </si>
  <si>
    <t>200901CW10753</t>
  </si>
  <si>
    <t>200901CW10754</t>
  </si>
  <si>
    <t>200901CW10755</t>
  </si>
  <si>
    <t>200901CW10756</t>
  </si>
  <si>
    <t>200901CW10757</t>
  </si>
  <si>
    <t>200901CW10758</t>
  </si>
  <si>
    <t>200901CW10759</t>
  </si>
  <si>
    <t>200901CW10760</t>
  </si>
  <si>
    <t>200901CW10761</t>
  </si>
  <si>
    <t>200901CW10762</t>
  </si>
  <si>
    <t>200901CW10763</t>
  </si>
  <si>
    <t>200901CW10764</t>
  </si>
  <si>
    <t>200901CW10766</t>
  </si>
  <si>
    <t>200901CW10768</t>
  </si>
  <si>
    <t>200901CW10770</t>
  </si>
  <si>
    <t>200901CW10771</t>
  </si>
  <si>
    <t>200901CW10772</t>
  </si>
  <si>
    <t>200901CW10773</t>
  </si>
  <si>
    <t>200901CW10775</t>
  </si>
  <si>
    <t>200901CW10777</t>
  </si>
  <si>
    <t>200901CW10778</t>
  </si>
  <si>
    <t>200901CW10779</t>
  </si>
  <si>
    <t>200901CW10780</t>
  </si>
  <si>
    <t>200901CW10781</t>
  </si>
  <si>
    <t>200901CW10782</t>
  </si>
  <si>
    <t>200901CW10783</t>
  </si>
  <si>
    <t>200901CW10785</t>
  </si>
  <si>
    <t>200901CW10786</t>
  </si>
  <si>
    <t>200901CW10787</t>
  </si>
  <si>
    <t>200901CW10788</t>
  </si>
  <si>
    <t>200901CW10789</t>
  </si>
  <si>
    <t>200901CW10790</t>
  </si>
  <si>
    <t>200901CW10791</t>
  </si>
  <si>
    <t>200901CW10792</t>
  </si>
  <si>
    <t>200901CW10794</t>
  </si>
  <si>
    <t>200901CW10796</t>
  </si>
  <si>
    <t>200901CW10797</t>
  </si>
  <si>
    <t>200901CW10799</t>
  </si>
  <si>
    <t>200901CW10800</t>
  </si>
  <si>
    <t>200901CW10801</t>
  </si>
  <si>
    <t>200901CW10802</t>
  </si>
  <si>
    <t>200901CW10804</t>
  </si>
  <si>
    <t>200901CW10805</t>
  </si>
  <si>
    <t>200901CW10806</t>
  </si>
  <si>
    <t>200901CW10807</t>
  </si>
  <si>
    <t>200901CW10808</t>
  </si>
  <si>
    <t>200901CW10809</t>
  </si>
  <si>
    <t>200901CW10810</t>
  </si>
  <si>
    <t>200901CW10811</t>
  </si>
  <si>
    <t>200901CW10812</t>
  </si>
  <si>
    <t>200901CW10813</t>
  </si>
  <si>
    <t>200901CW10814</t>
  </si>
  <si>
    <t>200901CW10817</t>
  </si>
  <si>
    <t>200901CW10818</t>
  </si>
  <si>
    <t>200901CW10820</t>
  </si>
  <si>
    <t>200901CW10821</t>
  </si>
  <si>
    <t>200901CW10822</t>
  </si>
  <si>
    <t>200901CW10823</t>
  </si>
  <si>
    <t>200901CW10824</t>
  </si>
  <si>
    <t>200901CW10825</t>
  </si>
  <si>
    <t>200901CW10826</t>
  </si>
  <si>
    <t>200901CW10827</t>
  </si>
  <si>
    <t>200901CW10828</t>
  </si>
  <si>
    <t>200901CW10829</t>
  </si>
  <si>
    <t>200901CW10830</t>
  </si>
  <si>
    <t>200901CW10832</t>
  </si>
  <si>
    <t>200901CW10833</t>
  </si>
  <si>
    <t>200901CW10834</t>
  </si>
  <si>
    <t>200901CW10835</t>
  </si>
  <si>
    <t>200901CW10837</t>
  </si>
  <si>
    <t>200901CW10838</t>
  </si>
  <si>
    <t>200901CW10840</t>
  </si>
  <si>
    <t>200901CW10841</t>
  </si>
  <si>
    <t>200901CW10842</t>
  </si>
  <si>
    <t>200901CW10843</t>
  </si>
  <si>
    <t>200901CW10844</t>
  </si>
  <si>
    <t>200901CW10845</t>
  </si>
  <si>
    <t>200901CW10846</t>
  </si>
  <si>
    <t>200901CW10847</t>
  </si>
  <si>
    <t>200901CW10848</t>
  </si>
  <si>
    <t>200901CW10849</t>
  </si>
  <si>
    <t>200901CW10850</t>
  </si>
  <si>
    <t>200901CW10851</t>
  </si>
  <si>
    <t>200901CW10852</t>
  </si>
  <si>
    <t>200901CW10853</t>
  </si>
  <si>
    <t>200901CW10854</t>
  </si>
  <si>
    <t>200901CW10855</t>
  </si>
  <si>
    <t>200901CW10856</t>
  </si>
  <si>
    <t>200901CW10857</t>
  </si>
  <si>
    <t>200901CW10858</t>
  </si>
  <si>
    <t>200901CW10859</t>
  </si>
  <si>
    <t>200901CW10860</t>
  </si>
  <si>
    <t>200901CW10861</t>
  </si>
  <si>
    <t>200901CW10862</t>
  </si>
  <si>
    <t>200901CW10863</t>
  </si>
  <si>
    <t>200901CW10864</t>
  </si>
  <si>
    <t>200901CW10868</t>
  </si>
  <si>
    <t>200901CW10869</t>
  </si>
  <si>
    <t>200901CW10870</t>
  </si>
  <si>
    <t>200901CW10872</t>
  </si>
  <si>
    <t>200901CW10873</t>
  </si>
  <si>
    <t>200901CW10874</t>
  </si>
  <si>
    <t>200901CW10875</t>
  </si>
  <si>
    <t>200901CW10876</t>
  </si>
  <si>
    <t>200901CW10877</t>
  </si>
  <si>
    <t>200901CW10879</t>
  </si>
  <si>
    <t>200901CW10880</t>
  </si>
  <si>
    <t>200901CW10881</t>
  </si>
  <si>
    <t>200901CW10882</t>
  </si>
  <si>
    <t>200901CW10883</t>
  </si>
  <si>
    <t>200901CW10884</t>
  </si>
  <si>
    <t>200901CW10885</t>
  </si>
  <si>
    <t>200901CW10886</t>
  </si>
  <si>
    <t>200901CW10887</t>
  </si>
  <si>
    <t>200901CW10888</t>
  </si>
  <si>
    <t>200901CW10891</t>
  </si>
  <si>
    <t>200901CW10892</t>
  </si>
  <si>
    <t>200901CW10893</t>
  </si>
  <si>
    <t>200901CW10894</t>
  </si>
  <si>
    <t>200901CW10896</t>
  </si>
  <si>
    <t>200901CW10897</t>
  </si>
  <si>
    <t>200901CW10898</t>
  </si>
  <si>
    <t>200901CW10899</t>
  </si>
  <si>
    <t>200901CW10900</t>
  </si>
  <si>
    <t>200901CW10901</t>
  </si>
  <si>
    <t>200901CW10902</t>
  </si>
  <si>
    <t>200901CW10905</t>
  </si>
  <si>
    <t>200901CW10906</t>
  </si>
  <si>
    <t>200901CW10907</t>
  </si>
  <si>
    <t>200901CW10908</t>
  </si>
  <si>
    <t>200901CW10909</t>
  </si>
  <si>
    <t>200901CW10910</t>
  </si>
  <si>
    <t>200901CW10911</t>
  </si>
  <si>
    <t>200901CW10912</t>
  </si>
  <si>
    <t>200901CW10913</t>
  </si>
  <si>
    <t>200901CW10914</t>
  </si>
  <si>
    <t>200901CW10915</t>
  </si>
  <si>
    <t>200901CW10916</t>
  </si>
  <si>
    <t>200901CW10918</t>
  </si>
  <si>
    <t>200901CW10919</t>
  </si>
  <si>
    <t>200901CW10920</t>
  </si>
  <si>
    <t>200901CW10921</t>
  </si>
  <si>
    <t>200901CW10923</t>
  </si>
  <si>
    <t>200901CW10925</t>
  </si>
  <si>
    <t>200901CW10926</t>
  </si>
  <si>
    <t>200901CW10929</t>
  </si>
  <si>
    <t>200901CW10930</t>
  </si>
  <si>
    <t>200901CW10931</t>
  </si>
  <si>
    <t>200901CW10934</t>
  </si>
  <si>
    <t>200901CW10935</t>
  </si>
  <si>
    <t>200901CW10936</t>
  </si>
  <si>
    <t>200901CW10937</t>
  </si>
  <si>
    <t>200901CW10938</t>
  </si>
  <si>
    <t>200901CW10939</t>
  </si>
  <si>
    <t>200901CW10940</t>
  </si>
  <si>
    <t>200901CW10941</t>
  </si>
  <si>
    <t>200901CW10942</t>
  </si>
  <si>
    <t>200901CW10943</t>
  </si>
  <si>
    <t>200901CW10944</t>
  </si>
  <si>
    <t>200901CW10945</t>
  </si>
  <si>
    <t>200901CW10947</t>
  </si>
  <si>
    <t>200901CW10949</t>
  </si>
  <si>
    <t>200901CW10952</t>
  </si>
  <si>
    <t>200901CW10953</t>
  </si>
  <si>
    <t>200901CW10954</t>
  </si>
  <si>
    <t>200901CW10957</t>
  </si>
  <si>
    <t>200901CW10958</t>
  </si>
  <si>
    <t>200901CW10959</t>
  </si>
  <si>
    <t>200901CW10960</t>
  </si>
  <si>
    <t>200901CW10961</t>
  </si>
  <si>
    <t>200901CW10962</t>
  </si>
  <si>
    <t>200901CW10963</t>
  </si>
  <si>
    <t>200901CW10964</t>
  </si>
  <si>
    <t>200901CW10966</t>
  </si>
  <si>
    <t>200901CW10967</t>
  </si>
  <si>
    <t>200901CW10968</t>
  </si>
  <si>
    <t>200901CW10972</t>
  </si>
  <si>
    <t>200901CW10973</t>
  </si>
  <si>
    <t>200901CW10974</t>
  </si>
  <si>
    <t>200901CW10975</t>
  </si>
  <si>
    <t>200901CW10978</t>
  </si>
  <si>
    <t>200901CW10979</t>
  </si>
  <si>
    <t>200901CW10980</t>
  </si>
  <si>
    <t>200901CW10981</t>
  </si>
  <si>
    <t>200901CW10984</t>
  </si>
  <si>
    <t>200901CW10985</t>
  </si>
  <si>
    <t>200901CW10986</t>
  </si>
  <si>
    <t>200901CW10987</t>
  </si>
  <si>
    <t>200901CW10988</t>
  </si>
  <si>
    <t>200901CW10989</t>
  </si>
  <si>
    <t>200901CW10991</t>
  </si>
  <si>
    <t>200901CW10992</t>
  </si>
  <si>
    <t>200901CW10994</t>
  </si>
  <si>
    <t>200901CW10995</t>
  </si>
  <si>
    <t>200901CW10996</t>
  </si>
  <si>
    <t>200901CW10997</t>
  </si>
  <si>
    <t>200901CW10999</t>
  </si>
  <si>
    <t>200901CW11000</t>
  </si>
  <si>
    <t>200901CW11002</t>
  </si>
  <si>
    <t>200901CW11004</t>
  </si>
  <si>
    <t>200901CW11005</t>
  </si>
  <si>
    <t>200901CW11007</t>
  </si>
  <si>
    <t>200901CW11008</t>
  </si>
  <si>
    <t>200901CW11009</t>
  </si>
  <si>
    <t>200901CW11010</t>
  </si>
  <si>
    <t>200901CW11011</t>
  </si>
  <si>
    <t>200901CW11013</t>
  </si>
  <si>
    <t>200901CW11015</t>
  </si>
  <si>
    <t>200901CW11016</t>
  </si>
  <si>
    <t>200901CW11017</t>
  </si>
  <si>
    <t>200901CW11018</t>
  </si>
  <si>
    <t>200901CW11020</t>
  </si>
  <si>
    <t>200901CW11022</t>
  </si>
  <si>
    <t>200901CW11023</t>
  </si>
  <si>
    <t>200901CW11024</t>
  </si>
  <si>
    <t>200901CW11026</t>
  </si>
  <si>
    <t>200901CW11027</t>
  </si>
  <si>
    <t>200901CW11029</t>
  </si>
  <si>
    <t>200901CW11030</t>
  </si>
  <si>
    <t>200901CW11031</t>
  </si>
  <si>
    <t>200901CW11032</t>
  </si>
  <si>
    <t>200901CW11033</t>
  </si>
  <si>
    <t>200901CW11035</t>
  </si>
  <si>
    <t>200901CW11036</t>
  </si>
  <si>
    <t>200901CW11037</t>
  </si>
  <si>
    <t>200901CW11038</t>
  </si>
  <si>
    <t>200901CW11039</t>
  </si>
  <si>
    <t>200901CW11040</t>
  </si>
  <si>
    <t>200901CW11042</t>
  </si>
  <si>
    <t>200901CW11043</t>
  </si>
  <si>
    <t>200901CW11046</t>
  </si>
  <si>
    <t>200901CW11048</t>
  </si>
  <si>
    <t>200901CW11049</t>
  </si>
  <si>
    <t>200901CW11050</t>
  </si>
  <si>
    <t>200901CW11053</t>
  </si>
  <si>
    <t>200901CW11054</t>
  </si>
  <si>
    <t>200901CW11055</t>
  </si>
  <si>
    <t>200901CW11056</t>
  </si>
  <si>
    <t>200901CW11057</t>
  </si>
  <si>
    <t>200901CW11058</t>
  </si>
  <si>
    <t>200901CW11059</t>
  </si>
  <si>
    <t>200901CW11060</t>
  </si>
  <si>
    <t>200901CW11061</t>
  </si>
  <si>
    <t>200901CW11063</t>
  </si>
  <si>
    <t>200901CW11064</t>
  </si>
  <si>
    <t>200901CW11065</t>
  </si>
  <si>
    <t>200901CW11066</t>
  </si>
  <si>
    <t>200901CW11067</t>
  </si>
  <si>
    <t>200901CW11068</t>
  </si>
  <si>
    <t>200901CW11070</t>
  </si>
  <si>
    <t>200901CW11071</t>
  </si>
  <si>
    <t>200901CW11074</t>
  </si>
  <si>
    <t>200901CW11076</t>
  </si>
  <si>
    <t>200901CW11077</t>
  </si>
  <si>
    <t>200901CW11079</t>
  </si>
  <si>
    <t>200901CW11080</t>
  </si>
  <si>
    <t>200901CW11081</t>
  </si>
  <si>
    <t>200901CW11082</t>
  </si>
  <si>
    <t>200901CW11083</t>
  </si>
  <si>
    <t>200901CW11084</t>
  </si>
  <si>
    <t>200901CW11085</t>
  </si>
  <si>
    <t>200901CW11086</t>
  </si>
  <si>
    <t>200901CW11087</t>
  </si>
  <si>
    <t>200901CW11088</t>
  </si>
  <si>
    <t>200901CW11089</t>
  </si>
  <si>
    <t>200901CW11090</t>
  </si>
  <si>
    <t>200901CW11091</t>
  </si>
  <si>
    <t>200901CW11092</t>
  </si>
  <si>
    <t>200901CW11093</t>
  </si>
  <si>
    <t>200901CW11095</t>
  </si>
  <si>
    <t>200901CW11096</t>
  </si>
  <si>
    <t>200901CW11097</t>
  </si>
  <si>
    <t>200901CW11099</t>
  </si>
  <si>
    <t>200901CW11100</t>
  </si>
  <si>
    <t>200901CW11101</t>
  </si>
  <si>
    <t>200901CW11102</t>
  </si>
  <si>
    <t>200901CW11104</t>
  </si>
  <si>
    <t>200901CW11105</t>
  </si>
  <si>
    <t>200901CW11106</t>
  </si>
  <si>
    <t>200901CW11107</t>
  </si>
  <si>
    <t>200901CW11108</t>
  </si>
  <si>
    <t>200901CW11109</t>
  </si>
  <si>
    <t>200901CW11110</t>
  </si>
  <si>
    <t>200901CW11111</t>
  </si>
  <si>
    <t>200901CW11112</t>
  </si>
  <si>
    <t>200901CW11114</t>
  </si>
  <si>
    <t>200901CW11115</t>
  </si>
  <si>
    <t>200901CW11116</t>
  </si>
  <si>
    <t>200901CW11118</t>
  </si>
  <si>
    <t>200901CW11120</t>
  </si>
  <si>
    <t>200901CW11121</t>
  </si>
  <si>
    <t>200901CW11124</t>
  </si>
  <si>
    <t>200901CW11126</t>
  </si>
  <si>
    <t>200901CW11127</t>
  </si>
  <si>
    <t>200901CW11128</t>
  </si>
  <si>
    <t>200901CW11129</t>
  </si>
  <si>
    <t>200901CW11131</t>
  </si>
  <si>
    <t>200901CW11132</t>
  </si>
  <si>
    <t>200901CW11133</t>
  </si>
  <si>
    <t>200901CW11134</t>
  </si>
  <si>
    <t>200901CW11136</t>
  </si>
  <si>
    <t>200901CW11137</t>
  </si>
  <si>
    <t>200901CW11138</t>
  </si>
  <si>
    <t>200901CW11139</t>
  </si>
  <si>
    <t>200901CW11141</t>
  </si>
  <si>
    <t>200901CW11142</t>
  </si>
  <si>
    <t>200901CW11144</t>
  </si>
  <si>
    <t>200901CW11145</t>
  </si>
  <si>
    <t>200901CW11147</t>
  </si>
  <si>
    <t>200901CW11148</t>
  </si>
  <si>
    <t>200901CW11151</t>
  </si>
  <si>
    <t>200901CW11153</t>
  </si>
  <si>
    <t>200901CW11155</t>
  </si>
  <si>
    <t>200901CW11156</t>
  </si>
  <si>
    <t>200901CW11159</t>
  </si>
  <si>
    <t>200901CW11162</t>
  </si>
  <si>
    <t>200901CW11165</t>
  </si>
  <si>
    <t>200901CW11168</t>
  </si>
  <si>
    <t>200901CW11169</t>
  </si>
  <si>
    <t>200901CW11170</t>
  </si>
  <si>
    <t>200901CW11171</t>
  </si>
  <si>
    <t>200901CW11172</t>
  </si>
  <si>
    <t>200901CW11173</t>
  </si>
  <si>
    <t>200901CW11174</t>
  </si>
  <si>
    <t>200901CW11175</t>
  </si>
  <si>
    <t>200901CW11176</t>
  </si>
  <si>
    <t>200901CW11177</t>
  </si>
  <si>
    <t>200901CW11178</t>
  </si>
  <si>
    <t>200901CW11179</t>
  </si>
  <si>
    <t>200901CW11181</t>
  </si>
  <si>
    <t>200901CW11182</t>
  </si>
  <si>
    <t>Stop sign</t>
  </si>
  <si>
    <t>200901CW11183</t>
  </si>
  <si>
    <t>200901CW11184</t>
  </si>
  <si>
    <t>200901CW11185</t>
  </si>
  <si>
    <t>200901CW11186</t>
  </si>
  <si>
    <t>200901CW11188</t>
  </si>
  <si>
    <t>200901CW11189</t>
  </si>
  <si>
    <t>200901CW11190</t>
  </si>
  <si>
    <t>200901CW11191</t>
  </si>
  <si>
    <t>200901CW11193</t>
  </si>
  <si>
    <t>200901CW11195</t>
  </si>
  <si>
    <t>200901CW11196</t>
  </si>
  <si>
    <t>200901CW11198</t>
  </si>
  <si>
    <t>200901CW11200</t>
  </si>
  <si>
    <t>200901CW11201</t>
  </si>
  <si>
    <t>200901CW11203</t>
  </si>
  <si>
    <t>200901CW11204</t>
  </si>
  <si>
    <t>200901CW11205</t>
  </si>
  <si>
    <t>200901CW11206</t>
  </si>
  <si>
    <t>200901CW11207</t>
  </si>
  <si>
    <t>200901CW11208</t>
  </si>
  <si>
    <t>200901CW11209</t>
  </si>
  <si>
    <t>200901CW11210</t>
  </si>
  <si>
    <t>200901CW11211</t>
  </si>
  <si>
    <t>200901CW11213</t>
  </si>
  <si>
    <t>200901CW11214</t>
  </si>
  <si>
    <t>200901CW11215</t>
  </si>
  <si>
    <t>200901CW11216</t>
  </si>
  <si>
    <t>200901CW11218</t>
  </si>
  <si>
    <t>200901CW11219</t>
  </si>
  <si>
    <t>200901CW11223</t>
  </si>
  <si>
    <t>200901CW11224</t>
  </si>
  <si>
    <t>200901CW11226</t>
  </si>
  <si>
    <t>200901CW11227</t>
  </si>
  <si>
    <t>200901CW11228</t>
  </si>
  <si>
    <t>200901CW11230</t>
  </si>
  <si>
    <t>200901CW11231</t>
  </si>
  <si>
    <t>200901CW11233</t>
  </si>
  <si>
    <t>200901CW11234</t>
  </si>
  <si>
    <t>200901CW11235</t>
  </si>
  <si>
    <t>200901CW11236</t>
  </si>
  <si>
    <t>200901CW11239</t>
  </si>
  <si>
    <t>200901CW11240</t>
  </si>
  <si>
    <t>200901CW11241</t>
  </si>
  <si>
    <t>200901CW11242</t>
  </si>
  <si>
    <t>200901CW11243</t>
  </si>
  <si>
    <t>200901CW11245</t>
  </si>
  <si>
    <t>200901CW11246</t>
  </si>
  <si>
    <t>200901CW11247</t>
  </si>
  <si>
    <t>200901CW11248</t>
  </si>
  <si>
    <t>200901CW11249</t>
  </si>
  <si>
    <t>200901CW11250</t>
  </si>
  <si>
    <t>200901CW11251</t>
  </si>
  <si>
    <t>200901CW11252</t>
  </si>
  <si>
    <t>200901CW11253</t>
  </si>
  <si>
    <t>200901CW11255</t>
  </si>
  <si>
    <t>200901CW11256</t>
  </si>
  <si>
    <t>200901CW11257</t>
  </si>
  <si>
    <t>200901CW11258</t>
  </si>
  <si>
    <t>200901CW11260</t>
  </si>
  <si>
    <t>200901CW11261</t>
  </si>
  <si>
    <t>200901CW11266</t>
  </si>
  <si>
    <t>200901CW11267</t>
  </si>
  <si>
    <t>200901CW11268</t>
  </si>
  <si>
    <t>200901CW11271</t>
  </si>
  <si>
    <t>200901CW11272</t>
  </si>
  <si>
    <t>200901CW11273</t>
  </si>
  <si>
    <t>200901CW11274</t>
  </si>
  <si>
    <t>200901CW11275</t>
  </si>
  <si>
    <t>200901CW11276</t>
  </si>
  <si>
    <t>200901CW11278</t>
  </si>
  <si>
    <t>200901CW11279</t>
  </si>
  <si>
    <t>200901CW11280</t>
  </si>
  <si>
    <t>200901CW11281</t>
  </si>
  <si>
    <t>200901CW11283</t>
  </si>
  <si>
    <t>200901CW11286</t>
  </si>
  <si>
    <t>200901CW11287</t>
  </si>
  <si>
    <t>200901CW11288</t>
  </si>
  <si>
    <t>200901CW11289</t>
  </si>
  <si>
    <t>200901CW11291</t>
  </si>
  <si>
    <t>200901CW11292</t>
  </si>
  <si>
    <t>200901CW11293</t>
  </si>
  <si>
    <t>200901CW11295</t>
  </si>
  <si>
    <t>200901CW11296</t>
  </si>
  <si>
    <t>200901CW11297</t>
  </si>
  <si>
    <t>200901CW11301</t>
  </si>
  <si>
    <t>200901CW11302</t>
  </si>
  <si>
    <t>200901CW11303</t>
  </si>
  <si>
    <t>200901CW11304</t>
  </si>
  <si>
    <t>200901CW11305</t>
  </si>
  <si>
    <t>200901CW11306</t>
  </si>
  <si>
    <t>200901CW11307</t>
  </si>
  <si>
    <t>200901CW11308</t>
  </si>
  <si>
    <t>200901CW11309</t>
  </si>
  <si>
    <t>200901CW11310</t>
  </si>
  <si>
    <t>200901CW11311</t>
  </si>
  <si>
    <t>200901CW11312</t>
  </si>
  <si>
    <t>200901CW11313</t>
  </si>
  <si>
    <t>200901CW11316</t>
  </si>
  <si>
    <t>200901CW11319</t>
  </si>
  <si>
    <t>200901CW11321</t>
  </si>
  <si>
    <t>200901CW11322</t>
  </si>
  <si>
    <t>200901CW11323</t>
  </si>
  <si>
    <t>200901CW11325</t>
  </si>
  <si>
    <t>200901CW11326</t>
  </si>
  <si>
    <t>200901CW11327</t>
  </si>
  <si>
    <t>200901CW11328</t>
  </si>
  <si>
    <t>200901CW11329</t>
  </si>
  <si>
    <t>200901CW11330</t>
  </si>
  <si>
    <t>200901CW11331</t>
  </si>
  <si>
    <t>200901CW11335</t>
  </si>
  <si>
    <t>200901CW11336</t>
  </si>
  <si>
    <t>200901CW11338</t>
  </si>
  <si>
    <t>200901CW11340</t>
  </si>
  <si>
    <t>200901CW11341</t>
  </si>
  <si>
    <t>200901CW11342</t>
  </si>
  <si>
    <t>200901CW11343</t>
  </si>
  <si>
    <t>200901CW11344</t>
  </si>
  <si>
    <t>200901CW11346</t>
  </si>
  <si>
    <t>200901CW11347</t>
  </si>
  <si>
    <t>200901CW11349</t>
  </si>
  <si>
    <t>200901CW11350</t>
  </si>
  <si>
    <t>200901CW11351</t>
  </si>
  <si>
    <t>200901CW11352</t>
  </si>
  <si>
    <t>200901CW11354</t>
  </si>
  <si>
    <t>200901CW11355</t>
  </si>
  <si>
    <t>200901CW11357</t>
  </si>
  <si>
    <t>200901CW11358</t>
  </si>
  <si>
    <t>200901CW11360</t>
  </si>
  <si>
    <t>200901CW11361</t>
  </si>
  <si>
    <t>200901CW11364</t>
  </si>
  <si>
    <t>200901CW11365</t>
  </si>
  <si>
    <t>200901CW11366</t>
  </si>
  <si>
    <t>200901CW11368</t>
  </si>
  <si>
    <t>200901CW11369</t>
  </si>
  <si>
    <t>200901CW11370</t>
  </si>
  <si>
    <t>200901CW11371</t>
  </si>
  <si>
    <t>200901CW11376</t>
  </si>
  <si>
    <t>200901CW11377</t>
  </si>
  <si>
    <t>200901CW11378</t>
  </si>
  <si>
    <t>200901CW11379</t>
  </si>
  <si>
    <t>200901CW11380</t>
  </si>
  <si>
    <t>200901CW11383</t>
  </si>
  <si>
    <t>200901CW11384</t>
  </si>
  <si>
    <t>200901CW11386</t>
  </si>
  <si>
    <t>200901CW11387</t>
  </si>
  <si>
    <t>200901CW11388</t>
  </si>
  <si>
    <t>200901CW11390</t>
  </si>
  <si>
    <t>200901CW11391</t>
  </si>
  <si>
    <t>200901CW11392</t>
  </si>
  <si>
    <t>200901CW11395</t>
  </si>
  <si>
    <t>200901CW11396</t>
  </si>
  <si>
    <t>200901CW11397</t>
  </si>
  <si>
    <t>200901CW11398</t>
  </si>
  <si>
    <t>200901CW11399</t>
  </si>
  <si>
    <t>200901CW11400</t>
  </si>
  <si>
    <t>200901CW11401</t>
  </si>
  <si>
    <t>200901CW11402</t>
  </si>
  <si>
    <t>200901CW11403</t>
  </si>
  <si>
    <t>200901CW11405</t>
  </si>
  <si>
    <t>200901CW11407</t>
  </si>
  <si>
    <t>200901CW11408</t>
  </si>
  <si>
    <t>200901CW11409</t>
  </si>
  <si>
    <t>200901CW11410</t>
  </si>
  <si>
    <t>200901CW11411</t>
  </si>
  <si>
    <t>200901CW11412</t>
  </si>
  <si>
    <t>200901CW11414</t>
  </si>
  <si>
    <t>200901CW11415</t>
  </si>
  <si>
    <t>200901CW11416</t>
  </si>
  <si>
    <t>200901CW11418</t>
  </si>
  <si>
    <t>200901CW11421</t>
  </si>
  <si>
    <t>200901CW11422</t>
  </si>
  <si>
    <t>200901CW11423</t>
  </si>
  <si>
    <t>200901CW11424</t>
  </si>
  <si>
    <t>200901CW11425</t>
  </si>
  <si>
    <t>200901CW11426</t>
  </si>
  <si>
    <t>200901CW11427</t>
  </si>
  <si>
    <t>200901CW11428</t>
  </si>
  <si>
    <t>200901CW11429</t>
  </si>
  <si>
    <t>200901CW11430</t>
  </si>
  <si>
    <t>200901CW11431</t>
  </si>
  <si>
    <t>200901CW11432</t>
  </si>
  <si>
    <t>200901CW11433</t>
  </si>
  <si>
    <t>200901CW11436</t>
  </si>
  <si>
    <t>200901CW11437</t>
  </si>
  <si>
    <t>200901CW11439</t>
  </si>
  <si>
    <t>200901CW11440</t>
  </si>
  <si>
    <t>200901CW11441</t>
  </si>
  <si>
    <t>200901CW11444</t>
  </si>
  <si>
    <t>200901CW11445</t>
  </si>
  <si>
    <t>200901CW11446</t>
  </si>
  <si>
    <t>200901CW11450</t>
  </si>
  <si>
    <t>200901CW11451</t>
  </si>
  <si>
    <t>200901CW11452</t>
  </si>
  <si>
    <t>200901CW11454</t>
  </si>
  <si>
    <t>200901CW11456</t>
  </si>
  <si>
    <t>200901CW11457</t>
  </si>
  <si>
    <t>200901CW11458</t>
  </si>
  <si>
    <t>200901CW11459</t>
  </si>
  <si>
    <t>200901CW11460</t>
  </si>
  <si>
    <t>200901CW11461</t>
  </si>
  <si>
    <t>200901CW11462</t>
  </si>
  <si>
    <t>200901CW11463</t>
  </si>
  <si>
    <t>200901CW11464</t>
  </si>
  <si>
    <t>200901CW11465</t>
  </si>
  <si>
    <t>200901CW11466</t>
  </si>
  <si>
    <t>200901CW11467</t>
  </si>
  <si>
    <t>200901CW11468</t>
  </si>
  <si>
    <t>200901CW11470</t>
  </si>
  <si>
    <t>200901CW11471</t>
  </si>
  <si>
    <t>200901CW11472</t>
  </si>
  <si>
    <t>200901CW11473</t>
  </si>
  <si>
    <t>200901CW11474</t>
  </si>
  <si>
    <t>200901CW11476</t>
  </si>
  <si>
    <t>200901CW11478</t>
  </si>
  <si>
    <t>200901CW11480</t>
  </si>
  <si>
    <t>200901CW11482</t>
  </si>
  <si>
    <t>200901CW11483</t>
  </si>
  <si>
    <t>200901CW11484</t>
  </si>
  <si>
    <t>200901CW11485</t>
  </si>
  <si>
    <t>200901CW11486</t>
  </si>
  <si>
    <t>200901CW11487</t>
  </si>
  <si>
    <t>200901CW11488</t>
  </si>
  <si>
    <t>200901CW11490</t>
  </si>
  <si>
    <t>200901CW11491</t>
  </si>
  <si>
    <t>200901CW11492</t>
  </si>
  <si>
    <t>200901CW11493</t>
  </si>
  <si>
    <t>200901CW11495</t>
  </si>
  <si>
    <t>200901CW11499</t>
  </si>
  <si>
    <t>200901CW11500</t>
  </si>
  <si>
    <t>200901CW11501</t>
  </si>
  <si>
    <t>200901CW11502</t>
  </si>
  <si>
    <t>200901CW11503</t>
  </si>
  <si>
    <t>200901CW11504</t>
  </si>
  <si>
    <t>200901CW11505</t>
  </si>
  <si>
    <t>200901CW11507</t>
  </si>
  <si>
    <t>200901CW11508</t>
  </si>
  <si>
    <t>200901CW11509</t>
  </si>
  <si>
    <t>200901CW11510</t>
  </si>
  <si>
    <t>200901CW11512</t>
  </si>
  <si>
    <t>200901CW11514</t>
  </si>
  <si>
    <t>200901CW11517</t>
  </si>
  <si>
    <t>200901CW11518</t>
  </si>
  <si>
    <t>200901CW11520</t>
  </si>
  <si>
    <t>200901CW11521</t>
  </si>
  <si>
    <t>200901CW11523</t>
  </si>
  <si>
    <t>200901CW11524</t>
  </si>
  <si>
    <t>200901CW11525</t>
  </si>
  <si>
    <t>200901CW11526</t>
  </si>
  <si>
    <t>200901CW11527</t>
  </si>
  <si>
    <t>200901CW11528</t>
  </si>
  <si>
    <t>200901CW11529</t>
  </si>
  <si>
    <t>200901CW11530</t>
  </si>
  <si>
    <t>200901CW11531</t>
  </si>
  <si>
    <t>200901CW11532</t>
  </si>
  <si>
    <t>200901CW11535</t>
  </si>
  <si>
    <t>200901CW11536</t>
  </si>
  <si>
    <t>200901CW11537</t>
  </si>
  <si>
    <t>200901CW11538</t>
  </si>
  <si>
    <t>200901CW11539</t>
  </si>
  <si>
    <t>200901CW11540</t>
  </si>
  <si>
    <t>200901CW11542</t>
  </si>
  <si>
    <t>200901CW11543</t>
  </si>
  <si>
    <t>200901CW11545</t>
  </si>
  <si>
    <t>200901CW11546</t>
  </si>
  <si>
    <t>200901CW11548</t>
  </si>
  <si>
    <t>200901CW11549</t>
  </si>
  <si>
    <t>200901CW11550</t>
  </si>
  <si>
    <t>200901CW11551</t>
  </si>
  <si>
    <t>200901CW11553</t>
  </si>
  <si>
    <t>200901CW11554</t>
  </si>
  <si>
    <t>200901CW11556</t>
  </si>
  <si>
    <t>200901CW11557</t>
  </si>
  <si>
    <t>200901CW11558</t>
  </si>
  <si>
    <t>200901CW11559</t>
  </si>
  <si>
    <t>200901CW11560</t>
  </si>
  <si>
    <t>200901CW11561</t>
  </si>
  <si>
    <t>200901CW11563</t>
  </si>
  <si>
    <t>200901CW11564</t>
  </si>
  <si>
    <t>200901CW11566</t>
  </si>
  <si>
    <t>200901CW11570</t>
  </si>
  <si>
    <t>200901CW11571</t>
  </si>
  <si>
    <t>200901CW11572</t>
  </si>
  <si>
    <t>200901CW11573</t>
  </si>
  <si>
    <t>200901CW11574</t>
  </si>
  <si>
    <t>200901CW11575</t>
  </si>
  <si>
    <t>200901CW11576</t>
  </si>
  <si>
    <t>200901CW11579</t>
  </si>
  <si>
    <t>200901CW11580</t>
  </si>
  <si>
    <t>200901CW11581</t>
  </si>
  <si>
    <t>200901CW11583</t>
  </si>
  <si>
    <t>200901CW11584</t>
  </si>
  <si>
    <t>200901CW11585</t>
  </si>
  <si>
    <t>200901CW11586</t>
  </si>
  <si>
    <t>200901CW11588</t>
  </si>
  <si>
    <t>200901CW11589</t>
  </si>
  <si>
    <t>200901CW11590</t>
  </si>
  <si>
    <t>200901CW11591</t>
  </si>
  <si>
    <t>200901CW11592</t>
  </si>
  <si>
    <t>200901CW11594</t>
  </si>
  <si>
    <t>200901CW11596</t>
  </si>
  <si>
    <t>200901CW11598</t>
  </si>
  <si>
    <t>200901CW11599</t>
  </si>
  <si>
    <t>200901CW11600</t>
  </si>
  <si>
    <t>200901CW11601</t>
  </si>
  <si>
    <t>200901CW11602</t>
  </si>
  <si>
    <t>200901CW11603</t>
  </si>
  <si>
    <t>200901CW11605</t>
  </si>
  <si>
    <t>200901CW11606</t>
  </si>
  <si>
    <t>200901CW11609</t>
  </si>
  <si>
    <t>200901CW11612</t>
  </si>
  <si>
    <t>200901CW11613</t>
  </si>
  <si>
    <t>200901CW11614</t>
  </si>
  <si>
    <t>200901CW11616</t>
  </si>
  <si>
    <t>200901CW11617</t>
  </si>
  <si>
    <t>200901CW11618</t>
  </si>
  <si>
    <t>200901CW11619</t>
  </si>
  <si>
    <t>200901CW11621</t>
  </si>
  <si>
    <t>200901CW11624</t>
  </si>
  <si>
    <t>200901CW11626</t>
  </si>
  <si>
    <t>200901CW11627</t>
  </si>
  <si>
    <t>200901CW11629</t>
  </si>
  <si>
    <t>200901CW11630</t>
  </si>
  <si>
    <t>200901CW11631</t>
  </si>
  <si>
    <t>200901CW11632</t>
  </si>
  <si>
    <t>200901CW11633</t>
  </si>
  <si>
    <t>200901CW11634</t>
  </si>
  <si>
    <t>200901CW11636</t>
  </si>
  <si>
    <t>200901CW11639</t>
  </si>
  <si>
    <t>200901CW11640</t>
  </si>
  <si>
    <t>200901CW11642</t>
  </si>
  <si>
    <t>200901CW11645</t>
  </si>
  <si>
    <t>200901CW11646</t>
  </si>
  <si>
    <t>200901CW11649</t>
  </si>
  <si>
    <t>200901CW11650</t>
  </si>
  <si>
    <t>200901CW11651</t>
  </si>
  <si>
    <t>200901CW11652</t>
  </si>
  <si>
    <t>200901CW11653</t>
  </si>
  <si>
    <t>200901CW11656</t>
  </si>
  <si>
    <t>200901CW11657</t>
  </si>
  <si>
    <t>200901CW11659</t>
  </si>
  <si>
    <t>200901CW11661</t>
  </si>
  <si>
    <t>200901CW11662</t>
  </si>
  <si>
    <t>200901CW11665</t>
  </si>
  <si>
    <t>200901CW11667</t>
  </si>
  <si>
    <t>200901CW11668</t>
  </si>
  <si>
    <t>200901CW11670</t>
  </si>
  <si>
    <t>200901CW11671</t>
  </si>
  <si>
    <t>200901CW11674</t>
  </si>
  <si>
    <t>200901CW11675</t>
  </si>
  <si>
    <t>200901CW11676</t>
  </si>
  <si>
    <t>200901CW11677</t>
  </si>
  <si>
    <t>200901CW11678</t>
  </si>
  <si>
    <t>200901CW11679</t>
  </si>
  <si>
    <t>200901CW11680</t>
  </si>
  <si>
    <t>200901CW11681</t>
  </si>
  <si>
    <t>200901CW11683</t>
  </si>
  <si>
    <t>200901CW11684</t>
  </si>
  <si>
    <t>200901CW11685</t>
  </si>
  <si>
    <t>200901CW11687</t>
  </si>
  <si>
    <t>200901CW11688</t>
  </si>
  <si>
    <t>200901CW11689</t>
  </si>
  <si>
    <t>200901CW11690</t>
  </si>
  <si>
    <t>200901CW11694</t>
  </si>
  <si>
    <t>200901CW11695</t>
  </si>
  <si>
    <t>200901CW11696</t>
  </si>
  <si>
    <t>Darkness - lights unlit</t>
  </si>
  <si>
    <t>200901CW11702</t>
  </si>
  <si>
    <t>200901CW11703</t>
  </si>
  <si>
    <t>200901CW11705</t>
  </si>
  <si>
    <t>200901CW11706</t>
  </si>
  <si>
    <t>200901CW11707</t>
  </si>
  <si>
    <t>200901CW11708</t>
  </si>
  <si>
    <t>200901CW11709</t>
  </si>
  <si>
    <t>200901CW11710</t>
  </si>
  <si>
    <t>200901CW11712</t>
  </si>
  <si>
    <t>200901CW11713</t>
  </si>
  <si>
    <t>200901CW11714</t>
  </si>
  <si>
    <t>200901CW11715</t>
  </si>
  <si>
    <t>200901CW11716</t>
  </si>
  <si>
    <t>200901CW11717</t>
  </si>
  <si>
    <t>200901CW11718</t>
  </si>
  <si>
    <t>200901CW11719</t>
  </si>
  <si>
    <t>200901CW11720</t>
  </si>
  <si>
    <t>200901CW11724</t>
  </si>
  <si>
    <t>200901CW11725</t>
  </si>
  <si>
    <t>200901CW11727</t>
  </si>
  <si>
    <t>200901CW11728</t>
  </si>
  <si>
    <t>200901CW11729</t>
  </si>
  <si>
    <t>200901CW11731</t>
  </si>
  <si>
    <t>200901CW11735</t>
  </si>
  <si>
    <t>200901CW11736</t>
  </si>
  <si>
    <t>200901CW11737</t>
  </si>
  <si>
    <t>200901CW11738</t>
  </si>
  <si>
    <t>200901CW11739</t>
  </si>
  <si>
    <t>200901CW11740</t>
  </si>
  <si>
    <t>200901CW11743</t>
  </si>
  <si>
    <t>200901CW11744</t>
  </si>
  <si>
    <t>200901CW11746</t>
  </si>
  <si>
    <t>200901CW11748</t>
  </si>
  <si>
    <t>200901CW11749</t>
  </si>
  <si>
    <t>200901CW11750</t>
  </si>
  <si>
    <t>200901CW11751</t>
  </si>
  <si>
    <t>200901CW11752</t>
  </si>
  <si>
    <t>200901CW11753</t>
  </si>
  <si>
    <t>200901CW11754</t>
  </si>
  <si>
    <t>200901CW11756</t>
  </si>
  <si>
    <t>200901CW11759</t>
  </si>
  <si>
    <t>200901CW11760</t>
  </si>
  <si>
    <t>200901CW11762</t>
  </si>
  <si>
    <t>200901CW11765</t>
  </si>
  <si>
    <t>200901CW11766</t>
  </si>
  <si>
    <t>200901CW11767</t>
  </si>
  <si>
    <t>200901CW11769</t>
  </si>
  <si>
    <t>200901CW11770</t>
  </si>
  <si>
    <t>200901CW11771</t>
  </si>
  <si>
    <t>200901CW11772</t>
  </si>
  <si>
    <t>200901CW11774</t>
  </si>
  <si>
    <t>200901CW11776</t>
  </si>
  <si>
    <t>200901CW11777</t>
  </si>
  <si>
    <t>200901CW11779</t>
  </si>
  <si>
    <t>200901CW11780</t>
  </si>
  <si>
    <t>200901CW11782</t>
  </si>
  <si>
    <t>200901CW11783</t>
  </si>
  <si>
    <t>200901CW11784</t>
  </si>
  <si>
    <t>200901CW11786</t>
  </si>
  <si>
    <t>200901CW11787</t>
  </si>
  <si>
    <t>200901CW11789</t>
  </si>
  <si>
    <t>200901CW11790</t>
  </si>
  <si>
    <t>200901CW11791</t>
  </si>
  <si>
    <t>200901CW11792</t>
  </si>
  <si>
    <t>200901CW11793</t>
  </si>
  <si>
    <t>200901CW11794</t>
  </si>
  <si>
    <t>200901CW11795</t>
  </si>
  <si>
    <t>200901CW11796</t>
  </si>
  <si>
    <t>200901CW11797</t>
  </si>
  <si>
    <t>200901CW11798</t>
  </si>
  <si>
    <t>200901CW11799</t>
  </si>
  <si>
    <t>200901CW11800</t>
  </si>
  <si>
    <t>200901CW11802</t>
  </si>
  <si>
    <t>200901CW11808</t>
  </si>
  <si>
    <t>200901CW11809</t>
  </si>
  <si>
    <t>200901CW11811</t>
  </si>
  <si>
    <t>200901CW11812</t>
  </si>
  <si>
    <t>200901CW11813</t>
  </si>
  <si>
    <t>200901CW11814</t>
  </si>
  <si>
    <t>200901CW11815</t>
  </si>
  <si>
    <t>200901CW11816</t>
  </si>
  <si>
    <t>200901CW11817</t>
  </si>
  <si>
    <t>200901CW11818</t>
  </si>
  <si>
    <t>200901CW11819</t>
  </si>
  <si>
    <t>200901CW11820</t>
  </si>
  <si>
    <t>200901CW11821</t>
  </si>
  <si>
    <t>200901CW11822</t>
  </si>
  <si>
    <t>200901CW11823</t>
  </si>
  <si>
    <t>200901CW11824</t>
  </si>
  <si>
    <t>200901CW11825</t>
  </si>
  <si>
    <t>200901CW11826</t>
  </si>
  <si>
    <t>200901CW11827</t>
  </si>
  <si>
    <t>200901CW11828</t>
  </si>
  <si>
    <t>200901CW11829</t>
  </si>
  <si>
    <t>200901CW11830</t>
  </si>
  <si>
    <t>200901CW11831</t>
  </si>
  <si>
    <t>200901CW11832</t>
  </si>
  <si>
    <t>200901CW11833</t>
  </si>
  <si>
    <t>200901CW11834</t>
  </si>
  <si>
    <t>200901CW11835</t>
  </si>
  <si>
    <t>200901CW11836</t>
  </si>
  <si>
    <t>200901CW11837</t>
  </si>
  <si>
    <t>200901CW11838</t>
  </si>
  <si>
    <t>200901CW11839</t>
  </si>
  <si>
    <t>200901CW11841</t>
  </si>
  <si>
    <t>200901CW11842</t>
  </si>
  <si>
    <t>200901CW11843</t>
  </si>
  <si>
    <t>200901CW11844</t>
  </si>
  <si>
    <t>200901CW11846</t>
  </si>
  <si>
    <t>200901CW11847</t>
  </si>
  <si>
    <t>200901CW11848</t>
  </si>
  <si>
    <t>200901CW11849</t>
  </si>
  <si>
    <t>200901CW11850</t>
  </si>
  <si>
    <t>200901CW11851</t>
  </si>
  <si>
    <t>200901CW11853</t>
  </si>
  <si>
    <t>200901CW11854</t>
  </si>
  <si>
    <t>200901CW11855</t>
  </si>
  <si>
    <t>200901CW11856</t>
  </si>
  <si>
    <t>200901CW11860</t>
  </si>
  <si>
    <t>200901CW11862</t>
  </si>
  <si>
    <t>200901CW11865</t>
  </si>
  <si>
    <t>200901CW11867</t>
  </si>
  <si>
    <t>200901CW11868</t>
  </si>
  <si>
    <t>200901CW11869</t>
  </si>
  <si>
    <t>200901CW11870</t>
  </si>
  <si>
    <t>200901CW11871</t>
  </si>
  <si>
    <t>200901CW11872</t>
  </si>
  <si>
    <t>200901CW11873</t>
  </si>
  <si>
    <t>200901CW11874</t>
  </si>
  <si>
    <t>200901CW11876</t>
  </si>
  <si>
    <t>200901CW11877</t>
  </si>
  <si>
    <t>200901CW11878</t>
  </si>
  <si>
    <t>200901CW11879</t>
  </si>
  <si>
    <t>200901CW11880</t>
  </si>
  <si>
    <t>200901CW11881</t>
  </si>
  <si>
    <t>200901CW11882</t>
  </si>
  <si>
    <t>200901CW11883</t>
  </si>
  <si>
    <t>200901CW11884</t>
  </si>
  <si>
    <t>200901CW11887</t>
  </si>
  <si>
    <t>200901CW11889</t>
  </si>
  <si>
    <t>200901CW11892</t>
  </si>
  <si>
    <t>200901CW11893</t>
  </si>
  <si>
    <t>200901CW11894</t>
  </si>
  <si>
    <t>200901CW11895</t>
  </si>
  <si>
    <t>200901CW11896</t>
  </si>
  <si>
    <t>200901CW11897</t>
  </si>
  <si>
    <t>200901CW11899</t>
  </si>
  <si>
    <t>200901CW11900</t>
  </si>
  <si>
    <t>200901CW11902</t>
  </si>
  <si>
    <t>200901CW11904</t>
  </si>
  <si>
    <t>200901CW11906</t>
  </si>
  <si>
    <t>200901CW11908</t>
  </si>
  <si>
    <t>200901CW11909</t>
  </si>
  <si>
    <t>200901CW11911</t>
  </si>
  <si>
    <t>200901CW11912</t>
  </si>
  <si>
    <t>200901CW11913</t>
  </si>
  <si>
    <t>200901CW11915</t>
  </si>
  <si>
    <t>200901CW11916</t>
  </si>
  <si>
    <t>200901CW11917</t>
  </si>
  <si>
    <t>200901CW11918</t>
  </si>
  <si>
    <t>200901CW11920</t>
  </si>
  <si>
    <t>200901CW11923</t>
  </si>
  <si>
    <t>200901CW11924</t>
  </si>
  <si>
    <t>200901CW11926</t>
  </si>
  <si>
    <t>200901CW11928</t>
  </si>
  <si>
    <t>200901CW11930</t>
  </si>
  <si>
    <t>200901CW11931</t>
  </si>
  <si>
    <t>200901CW11932</t>
  </si>
  <si>
    <t>200901CW11935</t>
  </si>
  <si>
    <t>200901CW11937</t>
  </si>
  <si>
    <t>200901CW11938</t>
  </si>
  <si>
    <t>200901CW11941</t>
  </si>
  <si>
    <t>200901CW11945</t>
  </si>
  <si>
    <t>200901CW11946</t>
  </si>
  <si>
    <t>200901CW11947</t>
  </si>
  <si>
    <t>200901CW11948</t>
  </si>
  <si>
    <t>200901CW11949</t>
  </si>
  <si>
    <t>200901CW11950</t>
  </si>
  <si>
    <t>200901CW11951</t>
  </si>
  <si>
    <t>200901CW11952</t>
  </si>
  <si>
    <t>200901CW11954</t>
  </si>
  <si>
    <t>200901CW11955</t>
  </si>
  <si>
    <t>200901CW11956</t>
  </si>
  <si>
    <t>200901CW11957</t>
  </si>
  <si>
    <t>200901CW11960</t>
  </si>
  <si>
    <t>200901CW11961</t>
  </si>
  <si>
    <t>200901CW11964</t>
  </si>
  <si>
    <t>200901CW11966</t>
  </si>
  <si>
    <t>200901CW11967</t>
  </si>
  <si>
    <t>200901CW11968</t>
  </si>
  <si>
    <t>200901CW11969</t>
  </si>
  <si>
    <t>200901CW11970</t>
  </si>
  <si>
    <t>200901CW11971</t>
  </si>
  <si>
    <t>200901CW11972</t>
  </si>
  <si>
    <t>200901CW11974</t>
  </si>
  <si>
    <t>200901CW11975</t>
  </si>
  <si>
    <t>200901CW11976</t>
  </si>
  <si>
    <t>200901CW11978</t>
  </si>
  <si>
    <t>200901CW11979</t>
  </si>
  <si>
    <t>200901CW11980</t>
  </si>
  <si>
    <t>200901CW11982</t>
  </si>
  <si>
    <t>200901CW11983</t>
  </si>
  <si>
    <t>200901CW11985</t>
  </si>
  <si>
    <t>200901CW11988</t>
  </si>
  <si>
    <t>200901CW11990</t>
  </si>
  <si>
    <t>200901CW11991</t>
  </si>
  <si>
    <t>200901CW11992</t>
  </si>
  <si>
    <t>200901CW11993</t>
  </si>
  <si>
    <t>200901CW11994</t>
  </si>
  <si>
    <t>200901CW11995</t>
  </si>
  <si>
    <t>200901CW11996</t>
  </si>
  <si>
    <t>200901CW11997</t>
  </si>
  <si>
    <t>200901CW11998</t>
  </si>
  <si>
    <t>200901CW11999</t>
  </si>
  <si>
    <t>200901CW12000</t>
  </si>
  <si>
    <t>200901CW12001</t>
  </si>
  <si>
    <t>200901CW12002</t>
  </si>
  <si>
    <t>200901CW12003</t>
  </si>
  <si>
    <t>200901CW12004</t>
  </si>
  <si>
    <t>200901CW12006</t>
  </si>
  <si>
    <t>200901CW12007</t>
  </si>
  <si>
    <t>200901CW12008</t>
  </si>
  <si>
    <t>200901CW12009</t>
  </si>
  <si>
    <t>200901CW12010</t>
  </si>
  <si>
    <t>200901CW12011</t>
  </si>
  <si>
    <t>200901CW12012</t>
  </si>
  <si>
    <t>200901CW12013</t>
  </si>
  <si>
    <t>200901CW12014</t>
  </si>
  <si>
    <t>200901CW12015</t>
  </si>
  <si>
    <t>200901CW12016</t>
  </si>
  <si>
    <t>200901CW12018</t>
  </si>
  <si>
    <t>200901CW12019</t>
  </si>
  <si>
    <t>200901CW12020</t>
  </si>
  <si>
    <t>200901CW12021</t>
  </si>
  <si>
    <t>200901CW12023</t>
  </si>
  <si>
    <t>200901CW12024</t>
  </si>
  <si>
    <t>200901CW12025</t>
  </si>
  <si>
    <t>200901CW12026</t>
  </si>
  <si>
    <t>200901CW12027</t>
  </si>
  <si>
    <t>200901CW12028</t>
  </si>
  <si>
    <t>200901CW12029</t>
  </si>
  <si>
    <t>200901CW12030</t>
  </si>
  <si>
    <t>200901CW12032</t>
  </si>
  <si>
    <t>200901CW12033</t>
  </si>
  <si>
    <t>200901CW12034</t>
  </si>
  <si>
    <t>200901CW12035</t>
  </si>
  <si>
    <t>200901CW12036</t>
  </si>
  <si>
    <t>200901CW12037</t>
  </si>
  <si>
    <t>200901CW12038</t>
  </si>
  <si>
    <t>200901CW12039</t>
  </si>
  <si>
    <t>200901CW12040</t>
  </si>
  <si>
    <t>200901CW12044</t>
  </si>
  <si>
    <t>200901CW12045</t>
  </si>
  <si>
    <t>200901CW12046</t>
  </si>
  <si>
    <t>200901CW12049</t>
  </si>
  <si>
    <t>200901CW12051</t>
  </si>
  <si>
    <t>200901CW12052</t>
  </si>
  <si>
    <t>200901CW12055</t>
  </si>
  <si>
    <t>200901CW12056</t>
  </si>
  <si>
    <t>200901CW12057</t>
  </si>
  <si>
    <t>200901CW12060</t>
  </si>
  <si>
    <t>200901CW12061</t>
  </si>
  <si>
    <t>200901CW12064</t>
  </si>
  <si>
    <t>200901CW12065</t>
  </si>
  <si>
    <t>200901CW12066</t>
  </si>
  <si>
    <t>200901CW12068</t>
  </si>
  <si>
    <t>200901CW12070</t>
  </si>
  <si>
    <t>200901CW12071</t>
  </si>
  <si>
    <t>200901CW12072</t>
  </si>
  <si>
    <t>200901CW12073</t>
  </si>
  <si>
    <t>200901CW12075</t>
  </si>
  <si>
    <t>200901CW12076</t>
  </si>
  <si>
    <t>200901CW12078</t>
  </si>
  <si>
    <t>200901CW12080</t>
  </si>
  <si>
    <t>200901CW12082</t>
  </si>
  <si>
    <t>200901CW12083</t>
  </si>
  <si>
    <t>200901CW12084</t>
  </si>
  <si>
    <t>200901CW12085</t>
  </si>
  <si>
    <t>200901CW12086</t>
  </si>
  <si>
    <t>200901CW12087</t>
  </si>
  <si>
    <t>200901CW12088</t>
  </si>
  <si>
    <t>200901CW12089</t>
  </si>
  <si>
    <t>200901CW12090</t>
  </si>
  <si>
    <t>200901CW12092</t>
  </si>
  <si>
    <t>200901CW12093</t>
  </si>
  <si>
    <t>200901CW12094</t>
  </si>
  <si>
    <t>200901CW12095</t>
  </si>
  <si>
    <t>200901CW12096</t>
  </si>
  <si>
    <t>200901CW12097</t>
  </si>
  <si>
    <t>200901CW12098</t>
  </si>
  <si>
    <t>200901CW12099</t>
  </si>
  <si>
    <t>200901CW12101</t>
  </si>
  <si>
    <t>200901CW12102</t>
  </si>
  <si>
    <t>200901CW12103</t>
  </si>
  <si>
    <t>200901CW12106</t>
  </si>
  <si>
    <t>200901CW12107</t>
  </si>
  <si>
    <t>200901CW12108</t>
  </si>
  <si>
    <t>200901CW12110</t>
  </si>
  <si>
    <t>200901CW12111</t>
  </si>
  <si>
    <t>200901CW12112</t>
  </si>
  <si>
    <t>200901CW12113</t>
  </si>
  <si>
    <t>200901CW12114</t>
  </si>
  <si>
    <t>200901CW12115</t>
  </si>
  <si>
    <t>200901CW12116</t>
  </si>
  <si>
    <t>200901CW12117</t>
  </si>
  <si>
    <t>200901CW12118</t>
  </si>
  <si>
    <t>200901CW12120</t>
  </si>
  <si>
    <t>200901CW12121</t>
  </si>
  <si>
    <t>200901CW12122</t>
  </si>
  <si>
    <t>200901CW12123</t>
  </si>
  <si>
    <t>200901CW12124</t>
  </si>
  <si>
    <t>200901CW12125</t>
  </si>
  <si>
    <t>200901CW12126</t>
  </si>
  <si>
    <t>200901CW12127</t>
  </si>
  <si>
    <t>200901CW12128</t>
  </si>
  <si>
    <t>200901CW12133</t>
  </si>
  <si>
    <t>200901CW12134</t>
  </si>
  <si>
    <t>200901CW12135</t>
  </si>
  <si>
    <t>200901CW12136</t>
  </si>
  <si>
    <t>200901CW12138</t>
  </si>
  <si>
    <t>200901CW12139</t>
  </si>
  <si>
    <t>200901CW12140</t>
  </si>
  <si>
    <t>200901CW12145</t>
  </si>
  <si>
    <t>200901CW12146</t>
  </si>
  <si>
    <t>200901CW12147</t>
  </si>
  <si>
    <t>200901CW12148</t>
  </si>
  <si>
    <t>200901CW12150</t>
  </si>
  <si>
    <t>200901CW12151</t>
  </si>
  <si>
    <t>200901CW12152</t>
  </si>
  <si>
    <t>200901CW12153</t>
  </si>
  <si>
    <t>200901CW12154</t>
  </si>
  <si>
    <t>200901CW12155</t>
  </si>
  <si>
    <t>200901CW12156</t>
  </si>
  <si>
    <t>200901CW12157</t>
  </si>
  <si>
    <t>200901CW12159</t>
  </si>
  <si>
    <t>200901CW12160</t>
  </si>
  <si>
    <t>200901CW12161</t>
  </si>
  <si>
    <t>200901CW12162</t>
  </si>
  <si>
    <t>200901CW12163</t>
  </si>
  <si>
    <t>200901CW12164</t>
  </si>
  <si>
    <t>200901CW12165</t>
  </si>
  <si>
    <t>200901CW12166</t>
  </si>
  <si>
    <t>200901CW12167</t>
  </si>
  <si>
    <t>200901CW12168</t>
  </si>
  <si>
    <t>200901CW12169</t>
  </si>
  <si>
    <t>200901CW12170</t>
  </si>
  <si>
    <t>200901CW12171</t>
  </si>
  <si>
    <t>200901CW12172</t>
  </si>
  <si>
    <t>200901CW12173</t>
  </si>
  <si>
    <t>200901CW12174</t>
  </si>
  <si>
    <t>Any animal in carriageway (except ridden horse)</t>
  </si>
  <si>
    <t>200901CW12175</t>
  </si>
  <si>
    <t>200901CW12176</t>
  </si>
  <si>
    <t>200901CW12177</t>
  </si>
  <si>
    <t>200901CW12178</t>
  </si>
  <si>
    <t>200901CW12179</t>
  </si>
  <si>
    <t>200901CW12180</t>
  </si>
  <si>
    <t>200901CW12181</t>
  </si>
  <si>
    <t>200901CW12182</t>
  </si>
  <si>
    <t>200901CW12184</t>
  </si>
  <si>
    <t>200901CW12185</t>
  </si>
  <si>
    <t>200901CW12186</t>
  </si>
  <si>
    <t>200901CW12187</t>
  </si>
  <si>
    <t>200901CW12188</t>
  </si>
  <si>
    <t>200901CW12190</t>
  </si>
  <si>
    <t>200901CW12191</t>
  </si>
  <si>
    <t>200901CW12193</t>
  </si>
  <si>
    <t>200901CW12194</t>
  </si>
  <si>
    <t>200901CW12195</t>
  </si>
  <si>
    <t>200901CW12196</t>
  </si>
  <si>
    <t>200901CW12197</t>
  </si>
  <si>
    <t>200901CW12198</t>
  </si>
  <si>
    <t>200901CW12199</t>
  </si>
  <si>
    <t>200901CW12200</t>
  </si>
  <si>
    <t>200901CW12201</t>
  </si>
  <si>
    <t>200901CW12202</t>
  </si>
  <si>
    <t>200901CW12205</t>
  </si>
  <si>
    <t>200901CW12206</t>
  </si>
  <si>
    <t>200901CW12207</t>
  </si>
  <si>
    <t>200901CW12208</t>
  </si>
  <si>
    <t>200901CW12211</t>
  </si>
  <si>
    <t>200901CW12212</t>
  </si>
  <si>
    <t>200901CW12213</t>
  </si>
  <si>
    <t>200901CW12214</t>
  </si>
  <si>
    <t>200901CW12215</t>
  </si>
  <si>
    <t>200901CW12216</t>
  </si>
  <si>
    <t>200901CW12217</t>
  </si>
  <si>
    <t>200901CW12218</t>
  </si>
  <si>
    <t>200901CW12220</t>
  </si>
  <si>
    <t>200901CW12221</t>
  </si>
  <si>
    <t>200901CW12222</t>
  </si>
  <si>
    <t>200901CW12223</t>
  </si>
  <si>
    <t>200901CW12224</t>
  </si>
  <si>
    <t>200901CW12225</t>
  </si>
  <si>
    <t>200901CW12226</t>
  </si>
  <si>
    <t>200901CW12228</t>
  </si>
  <si>
    <t>200901CW12229</t>
  </si>
  <si>
    <t>200901CW12230</t>
  </si>
  <si>
    <t>200901CW12231</t>
  </si>
  <si>
    <t>200901CW12233</t>
  </si>
  <si>
    <t>200901CW12234</t>
  </si>
  <si>
    <t>200901CW12235</t>
  </si>
  <si>
    <t>200901CW12236</t>
  </si>
  <si>
    <t>200901CW12238</t>
  </si>
  <si>
    <t>200901CW12239</t>
  </si>
  <si>
    <t>200901CW12240</t>
  </si>
  <si>
    <t>200901CW12241</t>
  </si>
  <si>
    <t>200901CW12242</t>
  </si>
  <si>
    <t>Darkness - no lighting</t>
  </si>
  <si>
    <t>200901CW12243</t>
  </si>
  <si>
    <t>200901CW12245</t>
  </si>
  <si>
    <t>200901CW12248</t>
  </si>
  <si>
    <t>200901CW12249</t>
  </si>
  <si>
    <t>200901CW12250</t>
  </si>
  <si>
    <t>200901CW12251</t>
  </si>
  <si>
    <t>200901CW12252</t>
  </si>
  <si>
    <t>200901CW12253</t>
  </si>
  <si>
    <t>200901CW12255</t>
  </si>
  <si>
    <t>200901CW12256</t>
  </si>
  <si>
    <t>200901CW12257</t>
  </si>
  <si>
    <t>200901CW12258</t>
  </si>
  <si>
    <t>200901CW12259</t>
  </si>
  <si>
    <t>200901CW12260</t>
  </si>
  <si>
    <t>200901CW12261</t>
  </si>
  <si>
    <t>200901CW12262</t>
  </si>
  <si>
    <t>200901CW12263</t>
  </si>
  <si>
    <t>200901CW12264</t>
  </si>
  <si>
    <t>200901CW12265</t>
  </si>
  <si>
    <t>200901CW12266</t>
  </si>
  <si>
    <t>200901CW12268</t>
  </si>
  <si>
    <t>200901CW12269</t>
  </si>
  <si>
    <t>200901CW12270</t>
  </si>
  <si>
    <t>200901CW12271</t>
  </si>
  <si>
    <t>200901CW12272</t>
  </si>
  <si>
    <t>200901CW12274</t>
  </si>
  <si>
    <t>200901CW12275</t>
  </si>
  <si>
    <t>200901CW12276</t>
  </si>
  <si>
    <t>200901CW12278</t>
  </si>
  <si>
    <t>200901CW12279</t>
  </si>
  <si>
    <t>200901CW12280</t>
  </si>
  <si>
    <t>200901CW12281</t>
  </si>
  <si>
    <t>200901CW12282</t>
  </si>
  <si>
    <t>200901CW12284</t>
  </si>
  <si>
    <t>200901CW12285</t>
  </si>
  <si>
    <t>200901CW12286</t>
  </si>
  <si>
    <t>200901CW12287</t>
  </si>
  <si>
    <t>200901CW12288</t>
  </si>
  <si>
    <t>200901CW12289</t>
  </si>
  <si>
    <t>200901CW12290</t>
  </si>
  <si>
    <t>200901CW12291</t>
  </si>
  <si>
    <t>200901CW12292</t>
  </si>
  <si>
    <t>200901CW12293</t>
  </si>
  <si>
    <t>200901CW12294</t>
  </si>
  <si>
    <t>200901CW12295</t>
  </si>
  <si>
    <t>200901CW12296</t>
  </si>
  <si>
    <t>200901CW12297</t>
  </si>
  <si>
    <t>200901CW12298</t>
  </si>
  <si>
    <t>200901CW12299</t>
  </si>
  <si>
    <t>200901CW12300</t>
  </si>
  <si>
    <t>200901CW12301</t>
  </si>
  <si>
    <t>200901CW12302</t>
  </si>
  <si>
    <t>200901CW12303</t>
  </si>
  <si>
    <t>Barnet</t>
  </si>
  <si>
    <t>200901CW12305</t>
  </si>
  <si>
    <t>200901CW12306</t>
  </si>
  <si>
    <t>200901CW12307</t>
  </si>
  <si>
    <t>200901CW12308</t>
  </si>
  <si>
    <t>200901CW12310</t>
  </si>
  <si>
    <t>200901CW12311</t>
  </si>
  <si>
    <t>200901CW12312</t>
  </si>
  <si>
    <t>200901CW12313</t>
  </si>
  <si>
    <t>200901CW12315</t>
  </si>
  <si>
    <t>200901CW12316</t>
  </si>
  <si>
    <t>200901CW12317</t>
  </si>
  <si>
    <t>200901CW12318</t>
  </si>
  <si>
    <t>200901CW12319</t>
  </si>
  <si>
    <t>200901CW12320</t>
  </si>
  <si>
    <t>200901CW12321</t>
  </si>
  <si>
    <t>200901CW12322</t>
  </si>
  <si>
    <t>200901CW12323</t>
  </si>
  <si>
    <t>200901CW12324</t>
  </si>
  <si>
    <t>200901CW12325</t>
  </si>
  <si>
    <t>200901CW12326</t>
  </si>
  <si>
    <t>200901CW12327</t>
  </si>
  <si>
    <t>200901CW12328</t>
  </si>
  <si>
    <t>200901CW12330</t>
  </si>
  <si>
    <t>200901CW12331</t>
  </si>
  <si>
    <t>200901CW12333</t>
  </si>
  <si>
    <t>200901CW12334</t>
  </si>
  <si>
    <t>200901CW12335</t>
  </si>
  <si>
    <t>200901CW12336</t>
  </si>
  <si>
    <t>200901CW12338</t>
  </si>
  <si>
    <t>200901CW12339</t>
  </si>
  <si>
    <t>200901CW12340</t>
  </si>
  <si>
    <t>200901CW12341</t>
  </si>
  <si>
    <t>200901CW12343</t>
  </si>
  <si>
    <t>200901CW12344</t>
  </si>
  <si>
    <t>200901CW12345</t>
  </si>
  <si>
    <t>200901CW12347</t>
  </si>
  <si>
    <t>200901CW12349</t>
  </si>
  <si>
    <t>200901CW12350</t>
  </si>
  <si>
    <t>200901CW12351</t>
  </si>
  <si>
    <t>200901CW12352</t>
  </si>
  <si>
    <t>200901CW12353</t>
  </si>
  <si>
    <t>200901CW12354</t>
  </si>
  <si>
    <t>200901CW12356</t>
  </si>
  <si>
    <t>200901CW12357</t>
  </si>
  <si>
    <t>200901CW12358</t>
  </si>
  <si>
    <t>200901CW12359</t>
  </si>
  <si>
    <t>200901CW12360</t>
  </si>
  <si>
    <t>200901CW12361</t>
  </si>
  <si>
    <t>200901CW12362</t>
  </si>
  <si>
    <t>200901CW12364</t>
  </si>
  <si>
    <t>200901CW12366</t>
  </si>
  <si>
    <t>200901CW12367</t>
  </si>
  <si>
    <t>200901CW12368</t>
  </si>
  <si>
    <t>200901CW12369</t>
  </si>
  <si>
    <t>200901CW12370</t>
  </si>
  <si>
    <t>200901CW12373</t>
  </si>
  <si>
    <t>200901CW12374</t>
  </si>
  <si>
    <t>200901CW12375</t>
  </si>
  <si>
    <t>200901CW12377</t>
  </si>
  <si>
    <t>200901CW12378</t>
  </si>
  <si>
    <t>200901CW12380</t>
  </si>
  <si>
    <t>200901CW12381</t>
  </si>
  <si>
    <t>200901CW12382</t>
  </si>
  <si>
    <t>200901CW12383</t>
  </si>
  <si>
    <t>200901CW12384</t>
  </si>
  <si>
    <t>200901CW12385</t>
  </si>
  <si>
    <t>200901CW12388</t>
  </si>
  <si>
    <t>200901CW12389</t>
  </si>
  <si>
    <t>200901CW12391</t>
  </si>
  <si>
    <t>200901CW12392</t>
  </si>
  <si>
    <t>200901CW12393</t>
  </si>
  <si>
    <t>200901CW12394</t>
  </si>
  <si>
    <t>200901CW12395</t>
  </si>
  <si>
    <t>200901CW12398</t>
  </si>
  <si>
    <t>200901CW12399</t>
  </si>
  <si>
    <t>200901CW12400</t>
  </si>
  <si>
    <t>200901CW12401</t>
  </si>
  <si>
    <t>200901CW12402</t>
  </si>
  <si>
    <t>200901CW12403</t>
  </si>
  <si>
    <t>200901CW12404</t>
  </si>
  <si>
    <t>200901CW12405</t>
  </si>
  <si>
    <t>200901CW12406</t>
  </si>
  <si>
    <t>200901CW12408</t>
  </si>
  <si>
    <t>200901CW12409</t>
  </si>
  <si>
    <t>200901CW12410</t>
  </si>
  <si>
    <t>200901CW12412</t>
  </si>
  <si>
    <t>200901CW12414</t>
  </si>
  <si>
    <t>200901CW12415</t>
  </si>
  <si>
    <t>200901CW12417</t>
  </si>
  <si>
    <t>200901CW12418</t>
  </si>
  <si>
    <t>200901CW12419</t>
  </si>
  <si>
    <t>200901CW12420</t>
  </si>
  <si>
    <t>200901CW12421</t>
  </si>
  <si>
    <t>200901CW12422</t>
  </si>
  <si>
    <t>200901CW12424</t>
  </si>
  <si>
    <t>200901CW12425</t>
  </si>
  <si>
    <t>200901CW12426</t>
  </si>
  <si>
    <t>200901CW12427</t>
  </si>
  <si>
    <t>200901CW12428</t>
  </si>
  <si>
    <t>200901CW12430</t>
  </si>
  <si>
    <t>200901CW12431</t>
  </si>
  <si>
    <t>200901CW12433</t>
  </si>
  <si>
    <t>200901CW12435</t>
  </si>
  <si>
    <t>200901CW12436</t>
  </si>
  <si>
    <t>200901CW12437</t>
  </si>
  <si>
    <t>200901CW12438</t>
  </si>
  <si>
    <t>200901CW12439</t>
  </si>
  <si>
    <t>200901CW12440</t>
  </si>
  <si>
    <t>200901CW12441</t>
  </si>
  <si>
    <t>200901CW12442</t>
  </si>
  <si>
    <t>200901CW12443</t>
  </si>
  <si>
    <t>200901CW12444</t>
  </si>
  <si>
    <t>200901CW12446</t>
  </si>
  <si>
    <t>200901CW12447</t>
  </si>
  <si>
    <t>200901CW12448</t>
  </si>
  <si>
    <t>200901CW12449</t>
  </si>
  <si>
    <t>200901CW12451</t>
  </si>
  <si>
    <t>200901CW12452</t>
  </si>
  <si>
    <t>200901CW12453</t>
  </si>
  <si>
    <t>200901CW12458</t>
  </si>
  <si>
    <t>200901CW12459</t>
  </si>
  <si>
    <t>200901CW12460</t>
  </si>
  <si>
    <t>200901CW12461</t>
  </si>
  <si>
    <t>200901CW12462</t>
  </si>
  <si>
    <t>200901CW12463</t>
  </si>
  <si>
    <t>200901CW12465</t>
  </si>
  <si>
    <t>200901CW12466</t>
  </si>
  <si>
    <t>200901CW12467</t>
  </si>
  <si>
    <t>200901CW12468</t>
  </si>
  <si>
    <t>200901CW12469</t>
  </si>
  <si>
    <t>200901CW12471</t>
  </si>
  <si>
    <t>200901CW12472</t>
  </si>
  <si>
    <t>200901CW12473</t>
  </si>
  <si>
    <t>200901CW12476</t>
  </si>
  <si>
    <t>200901CW12478</t>
  </si>
  <si>
    <t>200901CW12479</t>
  </si>
  <si>
    <t>200901CW12480</t>
  </si>
  <si>
    <t>200901CW12481</t>
  </si>
  <si>
    <t>200901CW12482</t>
  </si>
  <si>
    <t>200901CW12484</t>
  </si>
  <si>
    <t>200901CW12485</t>
  </si>
  <si>
    <t>200901CW12486</t>
  </si>
  <si>
    <t>200901CW12487</t>
  </si>
  <si>
    <t>200901CW12488</t>
  </si>
  <si>
    <t>200901CW12489</t>
  </si>
  <si>
    <t>200901CW12490</t>
  </si>
  <si>
    <t>200901CW12491</t>
  </si>
  <si>
    <t>200901CW12492</t>
  </si>
  <si>
    <t>200901CW12494</t>
  </si>
  <si>
    <t>200901CW12495</t>
  </si>
  <si>
    <t>200901CW12496</t>
  </si>
  <si>
    <t>200901CW12497</t>
  </si>
  <si>
    <t>200901CW12498</t>
  </si>
  <si>
    <t>200901CW12499</t>
  </si>
  <si>
    <t>200901CW12500</t>
  </si>
  <si>
    <t>200901CW12502</t>
  </si>
  <si>
    <t>200901CW12503</t>
  </si>
  <si>
    <t>200901CW12504</t>
  </si>
  <si>
    <t>200901CW12508</t>
  </si>
  <si>
    <t>200901CW12509</t>
  </si>
  <si>
    <t>200901CW12510</t>
  </si>
  <si>
    <t>200901CW12511</t>
  </si>
  <si>
    <t>200901CW12513</t>
  </si>
  <si>
    <t>200901CW12515</t>
  </si>
  <si>
    <t>200901CW12517</t>
  </si>
  <si>
    <t>200901CW12518</t>
  </si>
  <si>
    <t>200901CW12519</t>
  </si>
  <si>
    <t>200901CW12520</t>
  </si>
  <si>
    <t>200901CW12521</t>
  </si>
  <si>
    <t>200901CW12522</t>
  </si>
  <si>
    <t>200901CW12523</t>
  </si>
  <si>
    <t>200901CW12524</t>
  </si>
  <si>
    <t>200901CW12525</t>
  </si>
  <si>
    <t>200901CW12526</t>
  </si>
  <si>
    <t>200901CW12527</t>
  </si>
  <si>
    <t>200901CW12529</t>
  </si>
  <si>
    <t>200901CW12532</t>
  </si>
  <si>
    <t>200901CW12533</t>
  </si>
  <si>
    <t>200901CW12534</t>
  </si>
  <si>
    <t>200901CW12535</t>
  </si>
  <si>
    <t>200901CW12538</t>
  </si>
  <si>
    <t>200901CW12540</t>
  </si>
  <si>
    <t>200901CW12541</t>
  </si>
  <si>
    <t>200901CW12542</t>
  </si>
  <si>
    <t>200901CW12544</t>
  </si>
  <si>
    <t>200901CW12545</t>
  </si>
  <si>
    <t>200901CW12546</t>
  </si>
  <si>
    <t>200901CW12547</t>
  </si>
  <si>
    <t>200901CW12549</t>
  </si>
  <si>
    <t>200901CW12550</t>
  </si>
  <si>
    <t>200901CW12552</t>
  </si>
  <si>
    <t>200901CW12554</t>
  </si>
  <si>
    <t>200901CW12555</t>
  </si>
  <si>
    <t>200901CW12556</t>
  </si>
  <si>
    <t>200901CW12557</t>
  </si>
  <si>
    <t>200901CW12558</t>
  </si>
  <si>
    <t>200901CW12559</t>
  </si>
  <si>
    <t>200901CW12560</t>
  </si>
  <si>
    <t>200901CW12563</t>
  </si>
  <si>
    <t>200901CW12564</t>
  </si>
  <si>
    <t>200901CW12565</t>
  </si>
  <si>
    <t>200901CW12567</t>
  </si>
  <si>
    <t>200901CW12568</t>
  </si>
  <si>
    <t>200901CW12569</t>
  </si>
  <si>
    <t>200901CW12570</t>
  </si>
  <si>
    <t>200901CW12571</t>
  </si>
  <si>
    <t>200901CW12572</t>
  </si>
  <si>
    <t>200901CW12573</t>
  </si>
  <si>
    <t>200901CW12574</t>
  </si>
  <si>
    <t>200901CW12577</t>
  </si>
  <si>
    <t>200901CW12578</t>
  </si>
  <si>
    <t>200901CW12579</t>
  </si>
  <si>
    <t>200901CW12580</t>
  </si>
  <si>
    <t>200901CW12581</t>
  </si>
  <si>
    <t>200901CW12582</t>
  </si>
  <si>
    <t>200901CW12583</t>
  </si>
  <si>
    <t>200901CW12585</t>
  </si>
  <si>
    <t>200901CW12586</t>
  </si>
  <si>
    <t>200901CW12587</t>
  </si>
  <si>
    <t>200901CW12588</t>
  </si>
  <si>
    <t>200901CW12589</t>
  </si>
  <si>
    <t>200901CW12590</t>
  </si>
  <si>
    <t>200901CW12591</t>
  </si>
  <si>
    <t>200901CW12592</t>
  </si>
  <si>
    <t>200901CW12594</t>
  </si>
  <si>
    <t>200901CW12599</t>
  </si>
  <si>
    <t>200901CW12600</t>
  </si>
  <si>
    <t>200901CW12601</t>
  </si>
  <si>
    <t>200901CW12602</t>
  </si>
  <si>
    <t>200901CW12603</t>
  </si>
  <si>
    <t>200901CW12604</t>
  </si>
  <si>
    <t>200901CW12606</t>
  </si>
  <si>
    <t>200901CW12608</t>
  </si>
  <si>
    <t>200901CW12609</t>
  </si>
  <si>
    <t>200901CW12612</t>
  </si>
  <si>
    <t>200901CW12613</t>
  </si>
  <si>
    <t>200901CW12614</t>
  </si>
  <si>
    <t>200901CW12615</t>
  </si>
  <si>
    <t>200901CW12616</t>
  </si>
  <si>
    <t>200901CW12617</t>
  </si>
  <si>
    <t>200901CW12618</t>
  </si>
  <si>
    <t>200901CW12619</t>
  </si>
  <si>
    <t>200901CW12620</t>
  </si>
  <si>
    <t>200901CW12621</t>
  </si>
  <si>
    <t>200901CW12622</t>
  </si>
  <si>
    <t>200901CW12623</t>
  </si>
  <si>
    <t>200901CW12624</t>
  </si>
  <si>
    <t>200901CW12625</t>
  </si>
  <si>
    <t>200901CW12628</t>
  </si>
  <si>
    <t>200901CW12629</t>
  </si>
  <si>
    <t>200901CW12631</t>
  </si>
  <si>
    <t>200901CW12632</t>
  </si>
  <si>
    <t>200901CW12633</t>
  </si>
  <si>
    <t>200901CW12634</t>
  </si>
  <si>
    <t>200901CW12635</t>
  </si>
  <si>
    <t>200901CW12637</t>
  </si>
  <si>
    <t>200901CW12638</t>
  </si>
  <si>
    <t>200901CW12639</t>
  </si>
  <si>
    <t>200901CW12641</t>
  </si>
  <si>
    <t>200901CW12643</t>
  </si>
  <si>
    <t>200901CW12645</t>
  </si>
  <si>
    <t>200901CW12647</t>
  </si>
  <si>
    <t>200901CW12648</t>
  </si>
  <si>
    <t>200901CW12649</t>
  </si>
  <si>
    <t>200901CW12651</t>
  </si>
  <si>
    <t>200901CW12652</t>
  </si>
  <si>
    <t>200901CW12653</t>
  </si>
  <si>
    <t>200901CW12654</t>
  </si>
  <si>
    <t>200901CW12655</t>
  </si>
  <si>
    <t>200901CW12656</t>
  </si>
  <si>
    <t>200901CW12657</t>
  </si>
  <si>
    <t>200901CW12659</t>
  </si>
  <si>
    <t>200901CW12661</t>
  </si>
  <si>
    <t>200901CW12662</t>
  </si>
  <si>
    <t>200901CW12663</t>
  </si>
  <si>
    <t>200901CW12664</t>
  </si>
  <si>
    <t>200901CW12667</t>
  </si>
  <si>
    <t>200901CW12668</t>
  </si>
  <si>
    <t>200901CW12669</t>
  </si>
  <si>
    <t>200901CW12670</t>
  </si>
  <si>
    <t>200901CW12671</t>
  </si>
  <si>
    <t>200901CW12672</t>
  </si>
  <si>
    <t>200901CW12673</t>
  </si>
  <si>
    <t>200901CW12674</t>
  </si>
  <si>
    <t>200901CW12675</t>
  </si>
  <si>
    <t>200901CW12676</t>
  </si>
  <si>
    <t>200901CW12677</t>
  </si>
  <si>
    <t>200901CW12678</t>
  </si>
  <si>
    <t>200901CW12680</t>
  </si>
  <si>
    <t>200901CW12681</t>
  </si>
  <si>
    <t>200901CW12682</t>
  </si>
  <si>
    <t>200901CW12683</t>
  </si>
  <si>
    <t>200901CW12684</t>
  </si>
  <si>
    <t>200901CW12686</t>
  </si>
  <si>
    <t>200901CW12687</t>
  </si>
  <si>
    <t>200901CW12688</t>
  </si>
  <si>
    <t>200901CW12690</t>
  </si>
  <si>
    <t>200901CW12691</t>
  </si>
  <si>
    <t>200901CW12692</t>
  </si>
  <si>
    <t>200901CW12693</t>
  </si>
  <si>
    <t>200901CW12694</t>
  </si>
  <si>
    <t>200901CW12695</t>
  </si>
  <si>
    <t>200901CW12696</t>
  </si>
  <si>
    <t>200901CW12697</t>
  </si>
  <si>
    <t>200901CW12699</t>
  </si>
  <si>
    <t>200901CW12700</t>
  </si>
  <si>
    <t>200901CW12701</t>
  </si>
  <si>
    <t>200901CW12702</t>
  </si>
  <si>
    <t>200901CW12707</t>
  </si>
  <si>
    <t>200901CW12709</t>
  </si>
  <si>
    <t>200901CW12710</t>
  </si>
  <si>
    <t>200901CW12712</t>
  </si>
  <si>
    <t>Snowing + high winds</t>
  </si>
  <si>
    <t>200901CW12713</t>
  </si>
  <si>
    <t>200901CW12715</t>
  </si>
  <si>
    <t>200901CW12717</t>
  </si>
  <si>
    <t>200901CW12718</t>
  </si>
  <si>
    <t>200901CW12719</t>
  </si>
  <si>
    <t>200901CW12720</t>
  </si>
  <si>
    <t>200901CW12721</t>
  </si>
  <si>
    <t>200901CW12722</t>
  </si>
  <si>
    <t>200901CW12725</t>
  </si>
  <si>
    <t>200901CW12726</t>
  </si>
  <si>
    <t>200901CW12727</t>
  </si>
  <si>
    <t>200901CW12728</t>
  </si>
  <si>
    <t>200901CW12729</t>
  </si>
  <si>
    <t>200901CW12731</t>
  </si>
  <si>
    <t>200901CW12732</t>
  </si>
  <si>
    <t>200901CW12733</t>
  </si>
  <si>
    <t>200901CW12734</t>
  </si>
  <si>
    <t>200901CW12735</t>
  </si>
  <si>
    <t>200901CW12737</t>
  </si>
  <si>
    <t>200901CW12738</t>
  </si>
  <si>
    <t>200901CW12739</t>
  </si>
  <si>
    <t>200901CW12740</t>
  </si>
  <si>
    <t>200901CW12741</t>
  </si>
  <si>
    <t>200901CW12742</t>
  </si>
  <si>
    <t>200901CW12743</t>
  </si>
  <si>
    <t>200901CW12745</t>
  </si>
  <si>
    <t>200901CW12746</t>
  </si>
  <si>
    <t>200901CW12748</t>
  </si>
  <si>
    <t>200901CW12751</t>
  </si>
  <si>
    <t>200901CW12752</t>
  </si>
  <si>
    <t>200901CW12753</t>
  </si>
  <si>
    <t>200901CW12754</t>
  </si>
  <si>
    <t>200901CW12757</t>
  </si>
  <si>
    <t>200901CW12758</t>
  </si>
  <si>
    <t>200901CW12760</t>
  </si>
  <si>
    <t>200901CW12762</t>
  </si>
  <si>
    <t>200901CW12764</t>
  </si>
  <si>
    <t>200901CW12765</t>
  </si>
  <si>
    <t>200901CW12766</t>
  </si>
  <si>
    <t>200901CW12767</t>
  </si>
  <si>
    <t>200901CW12768</t>
  </si>
  <si>
    <t>200901CW12769</t>
  </si>
  <si>
    <t>200901CW12771</t>
  </si>
  <si>
    <t>200901CW12772</t>
  </si>
  <si>
    <t>200901CW12773</t>
  </si>
  <si>
    <t>200901CW12774</t>
  </si>
  <si>
    <t>200901CW12775</t>
  </si>
  <si>
    <t>200901CW12776</t>
  </si>
  <si>
    <t>200901CW12779</t>
  </si>
  <si>
    <t>200901CW12780</t>
  </si>
  <si>
    <t>200901CW12781</t>
  </si>
  <si>
    <t>200901CW12791</t>
  </si>
  <si>
    <t>200901CW12792</t>
  </si>
  <si>
    <t>200901CW12793</t>
  </si>
  <si>
    <t>200901CW12799</t>
  </si>
  <si>
    <t>200901CW12800</t>
  </si>
  <si>
    <t>200901CW12801</t>
  </si>
  <si>
    <t>200901CW12808</t>
  </si>
  <si>
    <t>200901CW12810</t>
  </si>
  <si>
    <t>200901CW19003</t>
  </si>
  <si>
    <t>200901CW19004</t>
  </si>
  <si>
    <t>200901CW19006</t>
  </si>
  <si>
    <t>200901CW19007</t>
  </si>
  <si>
    <t>200901CW19008</t>
  </si>
  <si>
    <t>200901CW19017</t>
  </si>
  <si>
    <t>200901CW19018</t>
  </si>
  <si>
    <t>200901CW19021</t>
  </si>
  <si>
    <t>200901CW19033</t>
  </si>
  <si>
    <t>200901CW19044</t>
  </si>
  <si>
    <t>200901CW19107</t>
  </si>
  <si>
    <t>200901CW19134</t>
  </si>
  <si>
    <t>200901CW19140</t>
  </si>
  <si>
    <t>200901CW76875</t>
  </si>
  <si>
    <t>200901CW76908</t>
  </si>
  <si>
    <t>200901CW76968</t>
  </si>
  <si>
    <t>200901CW76972</t>
  </si>
  <si>
    <t>200901CW76998</t>
  </si>
  <si>
    <t>200901CW77044</t>
  </si>
  <si>
    <t>200901CW77056</t>
  </si>
  <si>
    <t>200901CW77065</t>
  </si>
  <si>
    <t>200901CW77083</t>
  </si>
  <si>
    <t>200901CW77092</t>
  </si>
  <si>
    <t>200901CW77094</t>
  </si>
  <si>
    <t>200901CW77101</t>
  </si>
  <si>
    <t>200901CW77104</t>
  </si>
  <si>
    <t>200901EK76923</t>
  </si>
  <si>
    <t>200901EK77087</t>
  </si>
  <si>
    <t>200901EK77096</t>
  </si>
  <si>
    <t>200901EO40003</t>
  </si>
  <si>
    <t>200901EO40004</t>
  </si>
  <si>
    <t>200901EO40005</t>
  </si>
  <si>
    <t>200901EO40007</t>
  </si>
  <si>
    <t>200901EO40008</t>
  </si>
  <si>
    <t>200901EO40009</t>
  </si>
  <si>
    <t>200901EO40010</t>
  </si>
  <si>
    <t>200901EO40011</t>
  </si>
  <si>
    <t>200901EO40012</t>
  </si>
  <si>
    <t>200901EO40013</t>
  </si>
  <si>
    <t>200901EO40014</t>
  </si>
  <si>
    <t>200901EO40016</t>
  </si>
  <si>
    <t>200901EO40017</t>
  </si>
  <si>
    <t>200901EO40018</t>
  </si>
  <si>
    <t>200901EO40019</t>
  </si>
  <si>
    <t>200901EO40020</t>
  </si>
  <si>
    <t>200901EO40021</t>
  </si>
  <si>
    <t>200901EO40022</t>
  </si>
  <si>
    <t>200901EO40023</t>
  </si>
  <si>
    <t>200901EO40024</t>
  </si>
  <si>
    <t>200901EO40025</t>
  </si>
  <si>
    <t>200901EO40026</t>
  </si>
  <si>
    <t>200901EO40027</t>
  </si>
  <si>
    <t>200901EO40028</t>
  </si>
  <si>
    <t>200901EO40029</t>
  </si>
  <si>
    <t>200901EO40030</t>
  </si>
  <si>
    <t>200901EO40031</t>
  </si>
  <si>
    <t>200901EO40032</t>
  </si>
  <si>
    <t>200901EO40033</t>
  </si>
  <si>
    <t>200901EO40034</t>
  </si>
  <si>
    <t>200901EO40035</t>
  </si>
  <si>
    <t>200901EO40036</t>
  </si>
  <si>
    <t>200901EO40038</t>
  </si>
  <si>
    <t>200901EO40040</t>
  </si>
  <si>
    <t>200901EO40041</t>
  </si>
  <si>
    <t>200901EO40042</t>
  </si>
  <si>
    <t>200901EO40054</t>
  </si>
  <si>
    <t>200901EO40055</t>
  </si>
  <si>
    <t>200901EO40056</t>
  </si>
  <si>
    <t>200901EO40057</t>
  </si>
  <si>
    <t>200901EO40059</t>
  </si>
  <si>
    <t>200901EO40060</t>
  </si>
  <si>
    <t>200901EO40061</t>
  </si>
  <si>
    <t>200901EO40062</t>
  </si>
  <si>
    <t>200901EO40063</t>
  </si>
  <si>
    <t>200901EO40064</t>
  </si>
  <si>
    <t>200901EO40065</t>
  </si>
  <si>
    <t>200901EO40067</t>
  </si>
  <si>
    <t>200901EO40068</t>
  </si>
  <si>
    <t>200901EO40069</t>
  </si>
  <si>
    <t>200901EO40070</t>
  </si>
  <si>
    <t>200901EO40071</t>
  </si>
  <si>
    <t>200901EO40072</t>
  </si>
  <si>
    <t>200901EO40074</t>
  </si>
  <si>
    <t>200901EO40075</t>
  </si>
  <si>
    <t>200901EO40077</t>
  </si>
  <si>
    <t>200901EO40078</t>
  </si>
  <si>
    <t>200901EO40079</t>
  </si>
  <si>
    <t>200901EO40080</t>
  </si>
  <si>
    <t>200901EO40081</t>
  </si>
  <si>
    <t>200901EO40082</t>
  </si>
  <si>
    <t>200901EO40083</t>
  </si>
  <si>
    <t>200901EO40084</t>
  </si>
  <si>
    <t>200901EO40085</t>
  </si>
  <si>
    <t>200901EO40086</t>
  </si>
  <si>
    <t>200901EO40087</t>
  </si>
  <si>
    <t>200901EO40088</t>
  </si>
  <si>
    <t>200901EO40089</t>
  </si>
  <si>
    <t>200901EO40090</t>
  </si>
  <si>
    <t>200901EO40091</t>
  </si>
  <si>
    <t>200901EO40092</t>
  </si>
  <si>
    <t>200901EO40093</t>
  </si>
  <si>
    <t>200901EO40094</t>
  </si>
  <si>
    <t>200901EO40096</t>
  </si>
  <si>
    <t>200901EO40097</t>
  </si>
  <si>
    <t>200901EO40099</t>
  </si>
  <si>
    <t>200901EO40102</t>
  </si>
  <si>
    <t>200901EO40103</t>
  </si>
  <si>
    <t>200901EO40104</t>
  </si>
  <si>
    <t>200901EO40105</t>
  </si>
  <si>
    <t>200901EO40106</t>
  </si>
  <si>
    <t>200901EO40108</t>
  </si>
  <si>
    <t>200901EO40109</t>
  </si>
  <si>
    <t>200901EO40112</t>
  </si>
  <si>
    <t>200901EO40113</t>
  </si>
  <si>
    <t>200901EO40114</t>
  </si>
  <si>
    <t>200901EO40115</t>
  </si>
  <si>
    <t>200901EO40116</t>
  </si>
  <si>
    <t>200901EO40117</t>
  </si>
  <si>
    <t>200901EO40118</t>
  </si>
  <si>
    <t>200901EO40119</t>
  </si>
  <si>
    <t>200901EO40120</t>
  </si>
  <si>
    <t>200901EO40121</t>
  </si>
  <si>
    <t>200901EO40122</t>
  </si>
  <si>
    <t>200901EO40123</t>
  </si>
  <si>
    <t>200901EO40124</t>
  </si>
  <si>
    <t>200901EO40125</t>
  </si>
  <si>
    <t>200901EO40126</t>
  </si>
  <si>
    <t>200901EO40128</t>
  </si>
  <si>
    <t>200901EO40129</t>
  </si>
  <si>
    <t>200901EO40130</t>
  </si>
  <si>
    <t>200901EO40131</t>
  </si>
  <si>
    <t>200901EO40132</t>
  </si>
  <si>
    <t>200901EO40133</t>
  </si>
  <si>
    <t>200901EO40135</t>
  </si>
  <si>
    <t>200901EO40136</t>
  </si>
  <si>
    <t>200901EO40137</t>
  </si>
  <si>
    <t>200901EO40138</t>
  </si>
  <si>
    <t>200901EO40139</t>
  </si>
  <si>
    <t>200901EO40141</t>
  </si>
  <si>
    <t>200901EO40143</t>
  </si>
  <si>
    <t>200901EO40145</t>
  </si>
  <si>
    <t>200901EO40146</t>
  </si>
  <si>
    <t>200901EO40147</t>
  </si>
  <si>
    <t>200901EO40148</t>
  </si>
  <si>
    <t>200901EO40149</t>
  </si>
  <si>
    <t>200901EO40150</t>
  </si>
  <si>
    <t>200901EO40151</t>
  </si>
  <si>
    <t>200901EO40153</t>
  </si>
  <si>
    <t>200901EO40154</t>
  </si>
  <si>
    <t>200901EO40155</t>
  </si>
  <si>
    <t>200901EO40157</t>
  </si>
  <si>
    <t>200901EO40159</t>
  </si>
  <si>
    <t>200901EO40160</t>
  </si>
  <si>
    <t>200901EO40161</t>
  </si>
  <si>
    <t>200901EO40162</t>
  </si>
  <si>
    <t>200901EO40163</t>
  </si>
  <si>
    <t>200901EO40164</t>
  </si>
  <si>
    <t>200901EO40165</t>
  </si>
  <si>
    <t>200901EO40167</t>
  </si>
  <si>
    <t>200901EO40168</t>
  </si>
  <si>
    <t>200901EO40169</t>
  </si>
  <si>
    <t>200901EO40171</t>
  </si>
  <si>
    <t>200901EO40172</t>
  </si>
  <si>
    <t>200901EO40173</t>
  </si>
  <si>
    <t>200901EO40174</t>
  </si>
  <si>
    <t>200901EO40175</t>
  </si>
  <si>
    <t>200901EO40176</t>
  </si>
  <si>
    <t>200901EO40177</t>
  </si>
  <si>
    <t>200901EO40178</t>
  </si>
  <si>
    <t>200901EO40179</t>
  </si>
  <si>
    <t>200901EO40180</t>
  </si>
  <si>
    <t>200901EO40181</t>
  </si>
  <si>
    <t>200901EO40182</t>
  </si>
  <si>
    <t>200901EO40183</t>
  </si>
  <si>
    <t>200901EO40184</t>
  </si>
  <si>
    <t>200901EO40185</t>
  </si>
  <si>
    <t>200901EO40186</t>
  </si>
  <si>
    <t>200901EO40187</t>
  </si>
  <si>
    <t>200901EO40188</t>
  </si>
  <si>
    <t>200901EO40190</t>
  </si>
  <si>
    <t>200901EO40191</t>
  </si>
  <si>
    <t>200901EO40193</t>
  </si>
  <si>
    <t>200901EO40194</t>
  </si>
  <si>
    <t>200901EO40196</t>
  </si>
  <si>
    <t>200901EO40198</t>
  </si>
  <si>
    <t>200901EO40199</t>
  </si>
  <si>
    <t>200901EO40200</t>
  </si>
  <si>
    <t>200901EO40202</t>
  </si>
  <si>
    <t>200901EO40203</t>
  </si>
  <si>
    <t>200901EO40205</t>
  </si>
  <si>
    <t>200901EO40209</t>
  </si>
  <si>
    <t>200901EO40210</t>
  </si>
  <si>
    <t>200901EO40211</t>
  </si>
  <si>
    <t>200901EO40212</t>
  </si>
  <si>
    <t>200901EO40213</t>
  </si>
  <si>
    <t>200901EO40214</t>
  </si>
  <si>
    <t>200901EO40215</t>
  </si>
  <si>
    <t>200901EO40217</t>
  </si>
  <si>
    <t>200901EO40219</t>
  </si>
  <si>
    <t>200901EO40220</t>
  </si>
  <si>
    <t>200901EO40221</t>
  </si>
  <si>
    <t>200901EO40222</t>
  </si>
  <si>
    <t>200901EO40223</t>
  </si>
  <si>
    <t>200901EO40224</t>
  </si>
  <si>
    <t>200901EO40225</t>
  </si>
  <si>
    <t>200901EO40226</t>
  </si>
  <si>
    <t>200901EO40227</t>
  </si>
  <si>
    <t>200901EO40228</t>
  </si>
  <si>
    <t>200901EO40230</t>
  </si>
  <si>
    <t>200901EO40231</t>
  </si>
  <si>
    <t>200901EO40235</t>
  </si>
  <si>
    <t>200901EO40236</t>
  </si>
  <si>
    <t>200901EO40238</t>
  </si>
  <si>
    <t>200901EO40239</t>
  </si>
  <si>
    <t>200901EO40240</t>
  </si>
  <si>
    <t>200901EO40241</t>
  </si>
  <si>
    <t>200901EO40242</t>
  </si>
  <si>
    <t>200901EO40244</t>
  </si>
  <si>
    <t>200901EO40246</t>
  </si>
  <si>
    <t>200901EO40247</t>
  </si>
  <si>
    <t>200901EO40248</t>
  </si>
  <si>
    <t>200901EO40249</t>
  </si>
  <si>
    <t>200901EO40250</t>
  </si>
  <si>
    <t>200901EO40251</t>
  </si>
  <si>
    <t>200901EO40252</t>
  </si>
  <si>
    <t>200901EO40253</t>
  </si>
  <si>
    <t>200901EO40254</t>
  </si>
  <si>
    <t>200901EO40255</t>
  </si>
  <si>
    <t>200901EO40256</t>
  </si>
  <si>
    <t>200901EO40258</t>
  </si>
  <si>
    <t>200901EO40259</t>
  </si>
  <si>
    <t>200901EO40261</t>
  </si>
  <si>
    <t>200901EO40263</t>
  </si>
  <si>
    <t>200901EO40264</t>
  </si>
  <si>
    <t>200901EO40265</t>
  </si>
  <si>
    <t>200901EO40266</t>
  </si>
  <si>
    <t>200901EO40267</t>
  </si>
  <si>
    <t>200901EO40268</t>
  </si>
  <si>
    <t>200901EO40269</t>
  </si>
  <si>
    <t>200901EO40270</t>
  </si>
  <si>
    <t>200901EO40271</t>
  </si>
  <si>
    <t>200901EO40272</t>
  </si>
  <si>
    <t>200901EO40273</t>
  </si>
  <si>
    <t>200901EO40274</t>
  </si>
  <si>
    <t>200901EO40275</t>
  </si>
  <si>
    <t>200901EO40276</t>
  </si>
  <si>
    <t>200901EO40277</t>
  </si>
  <si>
    <t>200901EO40278</t>
  </si>
  <si>
    <t>200901EO40279</t>
  </si>
  <si>
    <t>200901EO40280</t>
  </si>
  <si>
    <t>200901EO40281</t>
  </si>
  <si>
    <t>200901EO40282</t>
  </si>
  <si>
    <t>200901EO40283</t>
  </si>
  <si>
    <t>200901EO40284</t>
  </si>
  <si>
    <t>200901EO40285</t>
  </si>
  <si>
    <t>200901EO40286</t>
  </si>
  <si>
    <t>200901EO40287</t>
  </si>
  <si>
    <t>200901EO40288</t>
  </si>
  <si>
    <t>200901EO40289</t>
  </si>
  <si>
    <t>200901EO40290</t>
  </si>
  <si>
    <t>200901EO40291</t>
  </si>
  <si>
    <t>200901EO40292</t>
  </si>
  <si>
    <t>200901EO40293</t>
  </si>
  <si>
    <t>200901EO40294</t>
  </si>
  <si>
    <t>200901EO40295</t>
  </si>
  <si>
    <t>200901EO40296</t>
  </si>
  <si>
    <t>200901EO40298</t>
  </si>
  <si>
    <t>200901EO40299</t>
  </si>
  <si>
    <t>200901EO40300</t>
  </si>
  <si>
    <t>200901EO40301</t>
  </si>
  <si>
    <t>200901EO40302</t>
  </si>
  <si>
    <t>200901EO40303</t>
  </si>
  <si>
    <t>200901EO40304</t>
  </si>
  <si>
    <t>200901EO40305</t>
  </si>
  <si>
    <t>200901EO40306</t>
  </si>
  <si>
    <t>200901EO40307</t>
  </si>
  <si>
    <t>200901EO40308</t>
  </si>
  <si>
    <t>200901EO40309</t>
  </si>
  <si>
    <t>200901EO40310</t>
  </si>
  <si>
    <t>200901EO40313</t>
  </si>
  <si>
    <t>200901EO40314</t>
  </si>
  <si>
    <t>200901EO40315</t>
  </si>
  <si>
    <t>200901EO40316</t>
  </si>
  <si>
    <t>200901EO40317</t>
  </si>
  <si>
    <t>200901EO40318</t>
  </si>
  <si>
    <t>200901EO40319</t>
  </si>
  <si>
    <t>200901EO40320</t>
  </si>
  <si>
    <t>200901EO40321</t>
  </si>
  <si>
    <t>200901EO40322</t>
  </si>
  <si>
    <t>200901EO40323</t>
  </si>
  <si>
    <t>200901EO40324</t>
  </si>
  <si>
    <t>200901EO40326</t>
  </si>
  <si>
    <t>200901EO40327</t>
  </si>
  <si>
    <t>200901EO40328</t>
  </si>
  <si>
    <t>200901EO40329</t>
  </si>
  <si>
    <t>200901EO40331</t>
  </si>
  <si>
    <t>200901EO40332</t>
  </si>
  <si>
    <t>200901EO40333</t>
  </si>
  <si>
    <t>200901EO40334</t>
  </si>
  <si>
    <t>200901EO40335</t>
  </si>
  <si>
    <t>200901EO40336</t>
  </si>
  <si>
    <t>200901EO40337</t>
  </si>
  <si>
    <t>200901EO40338</t>
  </si>
  <si>
    <t>200901EO40339</t>
  </si>
  <si>
    <t>200901EO40341</t>
  </si>
  <si>
    <t>200901EO40343</t>
  </si>
  <si>
    <t>200901EO40344</t>
  </si>
  <si>
    <t>200901EO40345</t>
  </si>
  <si>
    <t>200901EO40346</t>
  </si>
  <si>
    <t>200901EO40347</t>
  </si>
  <si>
    <t>200901EO40349</t>
  </si>
  <si>
    <t>200901EO40350</t>
  </si>
  <si>
    <t>200901EO40351</t>
  </si>
  <si>
    <t>200901EO40352</t>
  </si>
  <si>
    <t>200901EO40353</t>
  </si>
  <si>
    <t>200901EO40354</t>
  </si>
  <si>
    <t>200901EO40356</t>
  </si>
  <si>
    <t>200901EO40358</t>
  </si>
  <si>
    <t>200901EO40360</t>
  </si>
  <si>
    <t>200901EO40361</t>
  </si>
  <si>
    <t>200901EO40362</t>
  </si>
  <si>
    <t>200901EO40363</t>
  </si>
  <si>
    <t>200901EO40364</t>
  </si>
  <si>
    <t>200901EO40365</t>
  </si>
  <si>
    <t>200901EO40366</t>
  </si>
  <si>
    <t>200901EO40367</t>
  </si>
  <si>
    <t>200901EO40368</t>
  </si>
  <si>
    <t>200901EO40369</t>
  </si>
  <si>
    <t>200901EO40370</t>
  </si>
  <si>
    <t>200901EO40371</t>
  </si>
  <si>
    <t>200901EO40372</t>
  </si>
  <si>
    <t>200901EO40373</t>
  </si>
  <si>
    <t>200901EO40374</t>
  </si>
  <si>
    <t>200901EO40375</t>
  </si>
  <si>
    <t>200901EO40377</t>
  </si>
  <si>
    <t>200901EO40378</t>
  </si>
  <si>
    <t>200901EO40379</t>
  </si>
  <si>
    <t>200901EO40380</t>
  </si>
  <si>
    <t>200901EO40381</t>
  </si>
  <si>
    <t>200901EO40382</t>
  </si>
  <si>
    <t>200901EO40384</t>
  </si>
  <si>
    <t>200901EO40386</t>
  </si>
  <si>
    <t>200901EO40387</t>
  </si>
  <si>
    <t>200901EO40389</t>
  </si>
  <si>
    <t>200901EO40390</t>
  </si>
  <si>
    <t>200901EO40392</t>
  </si>
  <si>
    <t>200901EO40393</t>
  </si>
  <si>
    <t>200901EO40394</t>
  </si>
  <si>
    <t>200901EO40395</t>
  </si>
  <si>
    <t>200901EO40396</t>
  </si>
  <si>
    <t>200901EO40397</t>
  </si>
  <si>
    <t>200901EO40399</t>
  </si>
  <si>
    <t>200901EO40400</t>
  </si>
  <si>
    <t>200901EO40401</t>
  </si>
  <si>
    <t>200901EO40402</t>
  </si>
  <si>
    <t>200901EO40403</t>
  </si>
  <si>
    <t>200901EO40404</t>
  </si>
  <si>
    <t>200901EO40406</t>
  </si>
  <si>
    <t>200901EO40407</t>
  </si>
  <si>
    <t>200901EO40408</t>
  </si>
  <si>
    <t>200901EO40409</t>
  </si>
  <si>
    <t>200901EO40410</t>
  </si>
  <si>
    <t>200901EO40412</t>
  </si>
  <si>
    <t>200901EO40415</t>
  </si>
  <si>
    <t>200901EO40417</t>
  </si>
  <si>
    <t>200901EO40418</t>
  </si>
  <si>
    <t>200901EO40420</t>
  </si>
  <si>
    <t>200901EO40421</t>
  </si>
  <si>
    <t>200901EO40422</t>
  </si>
  <si>
    <t>200901EO40423</t>
  </si>
  <si>
    <t>200901EO40424</t>
  </si>
  <si>
    <t>200901EO40426</t>
  </si>
  <si>
    <t>200901EO40427</t>
  </si>
  <si>
    <t>200901EO40428</t>
  </si>
  <si>
    <t>200901EO40429</t>
  </si>
  <si>
    <t>200901EO40430</t>
  </si>
  <si>
    <t>200901EO40431</t>
  </si>
  <si>
    <t>200901EO40433</t>
  </si>
  <si>
    <t>200901EO40434</t>
  </si>
  <si>
    <t>200901EO40435</t>
  </si>
  <si>
    <t>200901EO40437</t>
  </si>
  <si>
    <t>200901EO40438</t>
  </si>
  <si>
    <t>200901EO40439</t>
  </si>
  <si>
    <t>200901EO40441</t>
  </si>
  <si>
    <t>200901EO40442</t>
  </si>
  <si>
    <t>200901EO40443</t>
  </si>
  <si>
    <t>200901EO40445</t>
  </si>
  <si>
    <t>200901EO40446</t>
  </si>
  <si>
    <t>200901EO40447</t>
  </si>
  <si>
    <t>200901EO40448</t>
  </si>
  <si>
    <t>200901EO40449</t>
  </si>
  <si>
    <t>200901EO40450</t>
  </si>
  <si>
    <t>200901EO40451</t>
  </si>
  <si>
    <t>200901EO40452</t>
  </si>
  <si>
    <t>200901EO40453</t>
  </si>
  <si>
    <t>200901EO40454</t>
  </si>
  <si>
    <t>200901EO40455</t>
  </si>
  <si>
    <t>200901EO40456</t>
  </si>
  <si>
    <t>200901EO40457</t>
  </si>
  <si>
    <t>200901EO40458</t>
  </si>
  <si>
    <t>200901EO40459</t>
  </si>
  <si>
    <t>200901EO40460</t>
  </si>
  <si>
    <t>200901EO40461</t>
  </si>
  <si>
    <t>200901EO40463</t>
  </si>
  <si>
    <t>200901EO40464</t>
  </si>
  <si>
    <t>200901EO40466</t>
  </si>
  <si>
    <t>200901EO40468</t>
  </si>
  <si>
    <t>200901EO40469</t>
  </si>
  <si>
    <t>200901EO40470</t>
  </si>
  <si>
    <t>200901EO40471</t>
  </si>
  <si>
    <t>200901EO40472</t>
  </si>
  <si>
    <t>200901EO40473</t>
  </si>
  <si>
    <t>200901EO40475</t>
  </si>
  <si>
    <t>200901EO40477</t>
  </si>
  <si>
    <t>200901EO40478</t>
  </si>
  <si>
    <t>200901EO40479</t>
  </si>
  <si>
    <t>200901EO40481</t>
  </si>
  <si>
    <t>200901EO40482</t>
  </si>
  <si>
    <t>200901EO40483</t>
  </si>
  <si>
    <t>200901EO40484</t>
  </si>
  <si>
    <t>200901EO40485</t>
  </si>
  <si>
    <t>200901EO40486</t>
  </si>
  <si>
    <t>200901EO40487</t>
  </si>
  <si>
    <t>200901EO40488</t>
  </si>
  <si>
    <t>200901EO40489</t>
  </si>
  <si>
    <t>200901EO40490</t>
  </si>
  <si>
    <t>200901EO40492</t>
  </si>
  <si>
    <t>200901EO40493</t>
  </si>
  <si>
    <t>200901EO40494</t>
  </si>
  <si>
    <t>200901EO40496</t>
  </si>
  <si>
    <t>200901EO40497</t>
  </si>
  <si>
    <t>200901EO40498</t>
  </si>
  <si>
    <t>200901EO40499</t>
  </si>
  <si>
    <t>200901EO40500</t>
  </si>
  <si>
    <t>200901EO40501</t>
  </si>
  <si>
    <t>200901EO40502</t>
  </si>
  <si>
    <t>200901EO40503</t>
  </si>
  <si>
    <t>200901EO40504</t>
  </si>
  <si>
    <t>200901EO40505</t>
  </si>
  <si>
    <t>200901EO40506</t>
  </si>
  <si>
    <t>200901EO40507</t>
  </si>
  <si>
    <t>200901EO40508</t>
  </si>
  <si>
    <t>200901EO40509</t>
  </si>
  <si>
    <t>200901EO40510</t>
  </si>
  <si>
    <t>200901EO40511</t>
  </si>
  <si>
    <t>200901EO40512</t>
  </si>
  <si>
    <t>200901EO40513</t>
  </si>
  <si>
    <t>200901EO40514</t>
  </si>
  <si>
    <t>200901EO40515</t>
  </si>
  <si>
    <t>200901EO40516</t>
  </si>
  <si>
    <t>200901EO40517</t>
  </si>
  <si>
    <t>200901EO40519</t>
  </si>
  <si>
    <t>200901EO40520</t>
  </si>
  <si>
    <t>200901EO40522</t>
  </si>
  <si>
    <t>200901EO40523</t>
  </si>
  <si>
    <t>200901EO40524</t>
  </si>
  <si>
    <t>200901EO40525</t>
  </si>
  <si>
    <t>200901EO40526</t>
  </si>
  <si>
    <t>200901EO40527</t>
  </si>
  <si>
    <t>200901EO40529</t>
  </si>
  <si>
    <t>200901EO40530</t>
  </si>
  <si>
    <t>200901EO40531</t>
  </si>
  <si>
    <t>200901EO40532</t>
  </si>
  <si>
    <t>200901EO40533</t>
  </si>
  <si>
    <t>200901EO40534</t>
  </si>
  <si>
    <t>200901EO40535</t>
  </si>
  <si>
    <t>200901EO40536</t>
  </si>
  <si>
    <t>200901EO40537</t>
  </si>
  <si>
    <t>200901EO40538</t>
  </si>
  <si>
    <t>200901EO40539</t>
  </si>
  <si>
    <t>200901EO40541</t>
  </si>
  <si>
    <t>200901EO40542</t>
  </si>
  <si>
    <t>200901EO40543</t>
  </si>
  <si>
    <t>200901EO40544</t>
  </si>
  <si>
    <t>200901EO40545</t>
  </si>
  <si>
    <t>200901EO40546</t>
  </si>
  <si>
    <t>200901EO40547</t>
  </si>
  <si>
    <t>200901EO40548</t>
  </si>
  <si>
    <t>200901EO40549</t>
  </si>
  <si>
    <t>200901EO40550</t>
  </si>
  <si>
    <t>200901EO40551</t>
  </si>
  <si>
    <t>200901EO40552</t>
  </si>
  <si>
    <t>200901EO40553</t>
  </si>
  <si>
    <t>200901EO40554</t>
  </si>
  <si>
    <t>200901EO40555</t>
  </si>
  <si>
    <t>200901EO40556</t>
  </si>
  <si>
    <t>200901EO40557</t>
  </si>
  <si>
    <t>200901EO40558</t>
  </si>
  <si>
    <t>200901EO40559</t>
  </si>
  <si>
    <t>200901EO40560</t>
  </si>
  <si>
    <t>200901EO40562</t>
  </si>
  <si>
    <t>200901EO40563</t>
  </si>
  <si>
    <t>200901EO40564</t>
  </si>
  <si>
    <t>200901EO40565</t>
  </si>
  <si>
    <t>200901EO40566</t>
  </si>
  <si>
    <t>200901EO40567</t>
  </si>
  <si>
    <t>200901EO40568</t>
  </si>
  <si>
    <t>200901EO40569</t>
  </si>
  <si>
    <t>200901EO40570</t>
  </si>
  <si>
    <t>200901EO40571</t>
  </si>
  <si>
    <t>200901EO40572</t>
  </si>
  <si>
    <t>200901EO40573</t>
  </si>
  <si>
    <t>200901EO40574</t>
  </si>
  <si>
    <t>200901EO40575</t>
  </si>
  <si>
    <t>200901EO40576</t>
  </si>
  <si>
    <t>200901EO40577</t>
  </si>
  <si>
    <t>200901EO40578</t>
  </si>
  <si>
    <t>200901EO40579</t>
  </si>
  <si>
    <t>200901EO40581</t>
  </si>
  <si>
    <t>200901EO40583</t>
  </si>
  <si>
    <t>200901EO40584</t>
  </si>
  <si>
    <t>200901EO40586</t>
  </si>
  <si>
    <t>200901EO40587</t>
  </si>
  <si>
    <t>200901EO40588</t>
  </si>
  <si>
    <t>200901EO40589</t>
  </si>
  <si>
    <t>200901EO40590</t>
  </si>
  <si>
    <t>200901EO40591</t>
  </si>
  <si>
    <t>200901EO40593</t>
  </si>
  <si>
    <t>200901EO40594</t>
  </si>
  <si>
    <t>200901EO40596</t>
  </si>
  <si>
    <t>200901EO40597</t>
  </si>
  <si>
    <t>200901EO40599</t>
  </si>
  <si>
    <t>200901EO40600</t>
  </si>
  <si>
    <t>200901EO40601</t>
  </si>
  <si>
    <t>200901EO40602</t>
  </si>
  <si>
    <t>200901EO40603</t>
  </si>
  <si>
    <t>200901EO40604</t>
  </si>
  <si>
    <t>200901EO40605</t>
  </si>
  <si>
    <t>200901EO40607</t>
  </si>
  <si>
    <t>200901EO40608</t>
  </si>
  <si>
    <t>200901EO40609</t>
  </si>
  <si>
    <t>200901EO40610</t>
  </si>
  <si>
    <t>200901EO40612</t>
  </si>
  <si>
    <t>200901EO40613</t>
  </si>
  <si>
    <t>200901EO40615</t>
  </si>
  <si>
    <t>200901EO40616</t>
  </si>
  <si>
    <t>200901EO40617</t>
  </si>
  <si>
    <t>200901EO40618</t>
  </si>
  <si>
    <t>200901EO40619</t>
  </si>
  <si>
    <t>200901EO40621</t>
  </si>
  <si>
    <t>200901EO40622</t>
  </si>
  <si>
    <t>200901EO40623</t>
  </si>
  <si>
    <t>200901EO40624</t>
  </si>
  <si>
    <t>200901EO40625</t>
  </si>
  <si>
    <t>200901EO40626</t>
  </si>
  <si>
    <t>200901EO40627</t>
  </si>
  <si>
    <t>200901EO40629</t>
  </si>
  <si>
    <t>200901EO40630</t>
  </si>
  <si>
    <t>200901EO40631</t>
  </si>
  <si>
    <t>200901EO40632</t>
  </si>
  <si>
    <t>200901EO40633</t>
  </si>
  <si>
    <t>200901EO40634</t>
  </si>
  <si>
    <t>200901EO40635</t>
  </si>
  <si>
    <t>200901EO40636</t>
  </si>
  <si>
    <t>200901EO40637</t>
  </si>
  <si>
    <t>200901EO40638</t>
  </si>
  <si>
    <t>200901EO40639</t>
  </si>
  <si>
    <t>200901EO40640</t>
  </si>
  <si>
    <t>200901EO40641</t>
  </si>
  <si>
    <t>200901EO40642</t>
  </si>
  <si>
    <t>200901EO40643</t>
  </si>
  <si>
    <t>200901EO40644</t>
  </si>
  <si>
    <t>200901EO40645</t>
  </si>
  <si>
    <t>200901EO40646</t>
  </si>
  <si>
    <t>200901EO40647</t>
  </si>
  <si>
    <t>200901EO40648</t>
  </si>
  <si>
    <t>200901EO40649</t>
  </si>
  <si>
    <t>200901EO40650</t>
  </si>
  <si>
    <t>200901EO40651</t>
  </si>
  <si>
    <t>200901EO40652</t>
  </si>
  <si>
    <t>200901EO40653</t>
  </si>
  <si>
    <t>200901EO40654</t>
  </si>
  <si>
    <t>200901EO40655</t>
  </si>
  <si>
    <t>200901EO40656</t>
  </si>
  <si>
    <t>200901EO40657</t>
  </si>
  <si>
    <t>200901EO40658</t>
  </si>
  <si>
    <t>200901EO40659</t>
  </si>
  <si>
    <t>200901EO40660</t>
  </si>
  <si>
    <t>200901EO40661</t>
  </si>
  <si>
    <t>200901EO40663</t>
  </si>
  <si>
    <t>200901EO40664</t>
  </si>
  <si>
    <t>200901EO40665</t>
  </si>
  <si>
    <t>200901EO40666</t>
  </si>
  <si>
    <t>200901EO40667</t>
  </si>
  <si>
    <t>200901EO40668</t>
  </si>
  <si>
    <t>200901EO40669</t>
  </si>
  <si>
    <t>200901EO40670</t>
  </si>
  <si>
    <t>200901EO40671</t>
  </si>
  <si>
    <t>200901EO40672</t>
  </si>
  <si>
    <t>200901EO40673</t>
  </si>
  <si>
    <t>200901EO40674</t>
  </si>
  <si>
    <t>200901EO40675</t>
  </si>
  <si>
    <t>200901EO40677</t>
  </si>
  <si>
    <t>200901EO40678</t>
  </si>
  <si>
    <t>200901EO40679</t>
  </si>
  <si>
    <t>200901EO40680</t>
  </si>
  <si>
    <t>200901EO40681</t>
  </si>
  <si>
    <t>200901EO40682</t>
  </si>
  <si>
    <t>200901EO40683</t>
  </si>
  <si>
    <t>200901EO40684</t>
  </si>
  <si>
    <t>200901EO40685</t>
  </si>
  <si>
    <t>200901EO40686</t>
  </si>
  <si>
    <t>200901EO40688</t>
  </si>
  <si>
    <t>200901EO40689</t>
  </si>
  <si>
    <t>200901EO40690</t>
  </si>
  <si>
    <t>200901EO40691</t>
  </si>
  <si>
    <t>200901EO40692</t>
  </si>
  <si>
    <t>200901EO40693</t>
  </si>
  <si>
    <t>200901EO40694</t>
  </si>
  <si>
    <t>200901EO40695</t>
  </si>
  <si>
    <t>200901EO40696</t>
  </si>
  <si>
    <t>200901EO40697</t>
  </si>
  <si>
    <t>200901EO40698</t>
  </si>
  <si>
    <t>200901EO40699</t>
  </si>
  <si>
    <t>200901EO40700</t>
  </si>
  <si>
    <t>200901EO40701</t>
  </si>
  <si>
    <t>200901EO40702</t>
  </si>
  <si>
    <t>200901EO40703</t>
  </si>
  <si>
    <t>200901EO40704</t>
  </si>
  <si>
    <t>200901EO40705</t>
  </si>
  <si>
    <t>200901EO40706</t>
  </si>
  <si>
    <t>200901EO40707</t>
  </si>
  <si>
    <t>200901EO40708</t>
  </si>
  <si>
    <t>200901EO40709</t>
  </si>
  <si>
    <t>200901EO40710</t>
  </si>
  <si>
    <t>200901EO40711</t>
  </si>
  <si>
    <t>200901EO40712</t>
  </si>
  <si>
    <t>200901EO40713</t>
  </si>
  <si>
    <t>200901EO40714</t>
  </si>
  <si>
    <t>200901EO40715</t>
  </si>
  <si>
    <t>200901EO40716</t>
  </si>
  <si>
    <t>200901EO40717</t>
  </si>
  <si>
    <t>200901EO40718</t>
  </si>
  <si>
    <t>200901EO40719</t>
  </si>
  <si>
    <t>200901EO40720</t>
  </si>
  <si>
    <t>200901EO40721</t>
  </si>
  <si>
    <t>200901EO40723</t>
  </si>
  <si>
    <t>200901EO40724</t>
  </si>
  <si>
    <t>200901EO40725</t>
  </si>
  <si>
    <t>200901EO40726</t>
  </si>
  <si>
    <t>200901EO40727</t>
  </si>
  <si>
    <t>200901EO40728</t>
  </si>
  <si>
    <t>200901EO40729</t>
  </si>
  <si>
    <t>200901EO40730</t>
  </si>
  <si>
    <t>200901EO40731</t>
  </si>
  <si>
    <t>200901EO40732</t>
  </si>
  <si>
    <t>200901EO40733</t>
  </si>
  <si>
    <t>200901EO40734</t>
  </si>
  <si>
    <t>200901EO40735</t>
  </si>
  <si>
    <t>200901EO40736</t>
  </si>
  <si>
    <t>200901EO40737</t>
  </si>
  <si>
    <t>200901EO40738</t>
  </si>
  <si>
    <t>200901EO40739</t>
  </si>
  <si>
    <t>200901EO40741</t>
  </si>
  <si>
    <t>200901EO40742</t>
  </si>
  <si>
    <t>200901EO40743</t>
  </si>
  <si>
    <t>200901EO40744</t>
  </si>
  <si>
    <t>200901EO40745</t>
  </si>
  <si>
    <t>200901EO40746</t>
  </si>
  <si>
    <t>200901EO40747</t>
  </si>
  <si>
    <t>200901EO40748</t>
  </si>
  <si>
    <t>200901EO40749</t>
  </si>
  <si>
    <t>200901EO40750</t>
  </si>
  <si>
    <t>200901EO40752</t>
  </si>
  <si>
    <t>200901EO40754</t>
  </si>
  <si>
    <t>200901EO40756</t>
  </si>
  <si>
    <t>200901EO40757</t>
  </si>
  <si>
    <t>200901EO40759</t>
  </si>
  <si>
    <t>200901EO40760</t>
  </si>
  <si>
    <t>200901EO40761</t>
  </si>
  <si>
    <t>200901EO40762</t>
  </si>
  <si>
    <t>200901EO40763</t>
  </si>
  <si>
    <t>200901EO40764</t>
  </si>
  <si>
    <t>200901EO40765</t>
  </si>
  <si>
    <t>200901EO40768</t>
  </si>
  <si>
    <t>200901EO40770</t>
  </si>
  <si>
    <t>200901EO40771</t>
  </si>
  <si>
    <t>200901EO40772</t>
  </si>
  <si>
    <t>200901EO40773</t>
  </si>
  <si>
    <t>200901EO40774</t>
  </si>
  <si>
    <t>200901EO40775</t>
  </si>
  <si>
    <t>200901EO40776</t>
  </si>
  <si>
    <t>200901EO40777</t>
  </si>
  <si>
    <t>200901EO40778</t>
  </si>
  <si>
    <t>200901EO40779</t>
  </si>
  <si>
    <t>200901EO40780</t>
  </si>
  <si>
    <t>200901EO40781</t>
  </si>
  <si>
    <t>200901EO40782</t>
  </si>
  <si>
    <t>200901EO40783</t>
  </si>
  <si>
    <t>200901EO40784</t>
  </si>
  <si>
    <t>200901EO40788</t>
  </si>
  <si>
    <t>200901EO40790</t>
  </si>
  <si>
    <t>200901EO49001</t>
  </si>
  <si>
    <t>200901EO49002</t>
  </si>
  <si>
    <t>200901EO49003</t>
  </si>
  <si>
    <t>200901EO49005</t>
  </si>
  <si>
    <t>200901EO49011</t>
  </si>
  <si>
    <t>200901EO49026</t>
  </si>
  <si>
    <t>200901EO49046</t>
  </si>
  <si>
    <t>200901FH10002</t>
  </si>
  <si>
    <t>200901FH10003</t>
  </si>
  <si>
    <t>200901FH10004</t>
  </si>
  <si>
    <t>200901FH10005</t>
  </si>
  <si>
    <t>Ealing</t>
  </si>
  <si>
    <t>200901FH10006</t>
  </si>
  <si>
    <t>200901FH10007</t>
  </si>
  <si>
    <t>200901FH10008</t>
  </si>
  <si>
    <t>200901FH10009</t>
  </si>
  <si>
    <t>200901FH10010</t>
  </si>
  <si>
    <t>200901FH10011</t>
  </si>
  <si>
    <t>200901FH10012</t>
  </si>
  <si>
    <t>200901FH10013</t>
  </si>
  <si>
    <t>200901FH10014</t>
  </si>
  <si>
    <t>200901FH10015</t>
  </si>
  <si>
    <t>200901FH10017</t>
  </si>
  <si>
    <t>200901FH10018</t>
  </si>
  <si>
    <t>200901FH10019</t>
  </si>
  <si>
    <t>200901FH10020</t>
  </si>
  <si>
    <t>200901FH10021</t>
  </si>
  <si>
    <t>200901FH10022</t>
  </si>
  <si>
    <t>200901FH10023</t>
  </si>
  <si>
    <t>200901FH10024</t>
  </si>
  <si>
    <t>200901FH10025</t>
  </si>
  <si>
    <t>200901FH10026</t>
  </si>
  <si>
    <t>200901FH10028</t>
  </si>
  <si>
    <t>200901FH10029</t>
  </si>
  <si>
    <t>200901FH10030</t>
  </si>
  <si>
    <t>200901FH10032</t>
  </si>
  <si>
    <t>200901FH10034</t>
  </si>
  <si>
    <t>200901FH10035</t>
  </si>
  <si>
    <t>200901FH10036</t>
  </si>
  <si>
    <t>200901FH10037</t>
  </si>
  <si>
    <t>200901FH10040</t>
  </si>
  <si>
    <t>200901FH10041</t>
  </si>
  <si>
    <t>200901FH10042</t>
  </si>
  <si>
    <t>200901FH10044</t>
  </si>
  <si>
    <t>200901FH10045</t>
  </si>
  <si>
    <t>200901FH10047</t>
  </si>
  <si>
    <t>200901FH10051</t>
  </si>
  <si>
    <t>200901FH10052</t>
  </si>
  <si>
    <t>200901FH10053</t>
  </si>
  <si>
    <t>200901FH10054</t>
  </si>
  <si>
    <t>200901FH10055</t>
  </si>
  <si>
    <t>200901FH10056</t>
  </si>
  <si>
    <t>200901FH10057</t>
  </si>
  <si>
    <t>200901FH10058</t>
  </si>
  <si>
    <t>200901FH10059</t>
  </si>
  <si>
    <t>200901FH10060</t>
  </si>
  <si>
    <t>200901FH10061</t>
  </si>
  <si>
    <t>200901FH10062</t>
  </si>
  <si>
    <t>200901FH10063</t>
  </si>
  <si>
    <t>200901FH10065</t>
  </si>
  <si>
    <t>200901FH10066</t>
  </si>
  <si>
    <t>200901FH10067</t>
  </si>
  <si>
    <t>200901FH10069</t>
  </si>
  <si>
    <t>200901FH10070</t>
  </si>
  <si>
    <t>200901FH10071</t>
  </si>
  <si>
    <t>200901FH10072</t>
  </si>
  <si>
    <t>200901FH10073</t>
  </si>
  <si>
    <t>200901FH10074</t>
  </si>
  <si>
    <t>200901FH10075</t>
  </si>
  <si>
    <t>200901FH10076</t>
  </si>
  <si>
    <t>200901FH10078</t>
  </si>
  <si>
    <t>200901FH10079</t>
  </si>
  <si>
    <t>200901FH10082</t>
  </si>
  <si>
    <t>200901FH10083</t>
  </si>
  <si>
    <t>200901FH10085</t>
  </si>
  <si>
    <t>200901FH10087</t>
  </si>
  <si>
    <t>200901FH10088</t>
  </si>
  <si>
    <t>200901FH10091</t>
  </si>
  <si>
    <t>200901FH10094</t>
  </si>
  <si>
    <t>200901FH10095</t>
  </si>
  <si>
    <t>200901FH10098</t>
  </si>
  <si>
    <t>200901FH10100</t>
  </si>
  <si>
    <t>200901FH10102</t>
  </si>
  <si>
    <t>200901FH10103</t>
  </si>
  <si>
    <t>200901FH10104</t>
  </si>
  <si>
    <t>200901FH10105</t>
  </si>
  <si>
    <t>200901FH10106</t>
  </si>
  <si>
    <t>200901FH10107</t>
  </si>
  <si>
    <t>200901FH10108</t>
  </si>
  <si>
    <t>200901FH10109</t>
  </si>
  <si>
    <t>200901FH10110</t>
  </si>
  <si>
    <t>200901FH10111</t>
  </si>
  <si>
    <t>200901FH10112</t>
  </si>
  <si>
    <t>200901FH10113</t>
  </si>
  <si>
    <t>200901FH10114</t>
  </si>
  <si>
    <t>200901FH10115</t>
  </si>
  <si>
    <t>200901FH10118</t>
  </si>
  <si>
    <t>200901FH10119</t>
  </si>
  <si>
    <t>200901FH10120</t>
  </si>
  <si>
    <t>200901FH10121</t>
  </si>
  <si>
    <t>200901FH10122</t>
  </si>
  <si>
    <t>200901FH10123</t>
  </si>
  <si>
    <t>200901FH10124</t>
  </si>
  <si>
    <t>200901FH10125</t>
  </si>
  <si>
    <t>200901FH10128</t>
  </si>
  <si>
    <t>200901FH10129</t>
  </si>
  <si>
    <t>200901FH10131</t>
  </si>
  <si>
    <t>200901FH10134</t>
  </si>
  <si>
    <t>200901FH10137</t>
  </si>
  <si>
    <t>200901FH10138</t>
  </si>
  <si>
    <t>200901FH10139</t>
  </si>
  <si>
    <t>200901FH10142</t>
  </si>
  <si>
    <t>200901FH10144</t>
  </si>
  <si>
    <t>200901FH10145</t>
  </si>
  <si>
    <t>200901FH10147</t>
  </si>
  <si>
    <t>200901FH10148</t>
  </si>
  <si>
    <t>200901FH10149</t>
  </si>
  <si>
    <t>200901FH10150</t>
  </si>
  <si>
    <t>200901FH10151</t>
  </si>
  <si>
    <t>200901FH10152</t>
  </si>
  <si>
    <t>200901FH10153</t>
  </si>
  <si>
    <t>200901FH10154</t>
  </si>
  <si>
    <t>200901FH10155</t>
  </si>
  <si>
    <t>200901FH10156</t>
  </si>
  <si>
    <t>200901FH10157</t>
  </si>
  <si>
    <t>200901FH10158</t>
  </si>
  <si>
    <t>200901FH10159</t>
  </si>
  <si>
    <t>200901FH10160</t>
  </si>
  <si>
    <t>200901FH10162</t>
  </si>
  <si>
    <t>200901FH10163</t>
  </si>
  <si>
    <t>200901FH10165</t>
  </si>
  <si>
    <t>200901FH10167</t>
  </si>
  <si>
    <t>200901FH10168</t>
  </si>
  <si>
    <t>200901FH10169</t>
  </si>
  <si>
    <t>200901FH10170</t>
  </si>
  <si>
    <t>200901FH10172</t>
  </si>
  <si>
    <t>200901FH10173</t>
  </si>
  <si>
    <t>200901FH10174</t>
  </si>
  <si>
    <t>200901FH10175</t>
  </si>
  <si>
    <t>200901FH10176</t>
  </si>
  <si>
    <t>200901FH10179</t>
  </si>
  <si>
    <t>200901FH10180</t>
  </si>
  <si>
    <t>200901FH10181</t>
  </si>
  <si>
    <t>200901FH10182</t>
  </si>
  <si>
    <t>200901FH10184</t>
  </si>
  <si>
    <t>200901FH10185</t>
  </si>
  <si>
    <t>200901FH10186</t>
  </si>
  <si>
    <t>200901FH10187</t>
  </si>
  <si>
    <t>200901FH10189</t>
  </si>
  <si>
    <t>200901FH10190</t>
  </si>
  <si>
    <t>200901FH10191</t>
  </si>
  <si>
    <t>200901FH10192</t>
  </si>
  <si>
    <t>200901FH10193</t>
  </si>
  <si>
    <t>200901FH10194</t>
  </si>
  <si>
    <t>200901FH10195</t>
  </si>
  <si>
    <t>200901FH10197</t>
  </si>
  <si>
    <t>200901FH10199</t>
  </si>
  <si>
    <t>200901FH10200</t>
  </si>
  <si>
    <t>200901FH10201</t>
  </si>
  <si>
    <t>200901FH10202</t>
  </si>
  <si>
    <t>200901FH10203</t>
  </si>
  <si>
    <t>200901FH10204</t>
  </si>
  <si>
    <t>200901FH10205</t>
  </si>
  <si>
    <t>200901FH10206</t>
  </si>
  <si>
    <t>200901FH10207</t>
  </si>
  <si>
    <t>200901FH10209</t>
  </si>
  <si>
    <t>200901FH10210</t>
  </si>
  <si>
    <t>200901FH10211</t>
  </si>
  <si>
    <t>200901FH10212</t>
  </si>
  <si>
    <t>Previous accident</t>
  </si>
  <si>
    <t>200901FH10213</t>
  </si>
  <si>
    <t>200901FH10214</t>
  </si>
  <si>
    <t>200901FH10215</t>
  </si>
  <si>
    <t>200901FH10216</t>
  </si>
  <si>
    <t>200901FH10217</t>
  </si>
  <si>
    <t>200901FH10218</t>
  </si>
  <si>
    <t>200901FH10219</t>
  </si>
  <si>
    <t>200901FH10220</t>
  </si>
  <si>
    <t>200901FH10221</t>
  </si>
  <si>
    <t>200901FH10222</t>
  </si>
  <si>
    <t>200901FH10223</t>
  </si>
  <si>
    <t>200901FH10224</t>
  </si>
  <si>
    <t>200901FH10225</t>
  </si>
  <si>
    <t>200901FH10227</t>
  </si>
  <si>
    <t>200901FH10228</t>
  </si>
  <si>
    <t>200901FH10229</t>
  </si>
  <si>
    <t>200901FH10230</t>
  </si>
  <si>
    <t>200901FH10232</t>
  </si>
  <si>
    <t>200901FH10233</t>
  </si>
  <si>
    <t>200901FH10234</t>
  </si>
  <si>
    <t>200901FH10235</t>
  </si>
  <si>
    <t>200901FH10236</t>
  </si>
  <si>
    <t>200901FH10238</t>
  </si>
  <si>
    <t>200901FH10239</t>
  </si>
  <si>
    <t>200901FH10240</t>
  </si>
  <si>
    <t>200901FH10241</t>
  </si>
  <si>
    <t>200901FH10242</t>
  </si>
  <si>
    <t>200901FH10243</t>
  </si>
  <si>
    <t>200901FH10244</t>
  </si>
  <si>
    <t>200901FH10245</t>
  </si>
  <si>
    <t>200901FH10246</t>
  </si>
  <si>
    <t>200901FH10248</t>
  </si>
  <si>
    <t>200901FH10249</t>
  </si>
  <si>
    <t>200901FH10251</t>
  </si>
  <si>
    <t>200901FH10252</t>
  </si>
  <si>
    <t>200901FH10253</t>
  </si>
  <si>
    <t>200901FH10254</t>
  </si>
  <si>
    <t>200901FH10255</t>
  </si>
  <si>
    <t>200901FH10256</t>
  </si>
  <si>
    <t>200901FH10257</t>
  </si>
  <si>
    <t>200901FH10258</t>
  </si>
  <si>
    <t>200901FH10259</t>
  </si>
  <si>
    <t>200901FH10261</t>
  </si>
  <si>
    <t>200901FH10265</t>
  </si>
  <si>
    <t>200901FH10266</t>
  </si>
  <si>
    <t>200901FH10267</t>
  </si>
  <si>
    <t>200901FH10268</t>
  </si>
  <si>
    <t>200901FH10269</t>
  </si>
  <si>
    <t>200901FH10270</t>
  </si>
  <si>
    <t>200901FH10271</t>
  </si>
  <si>
    <t>200901FH10272</t>
  </si>
  <si>
    <t>200901FH10273</t>
  </si>
  <si>
    <t>200901FH10274</t>
  </si>
  <si>
    <t>200901FH10275</t>
  </si>
  <si>
    <t>200901FH10276</t>
  </si>
  <si>
    <t>200901FH10277</t>
  </si>
  <si>
    <t>200901FH10278</t>
  </si>
  <si>
    <t>200901FH10279</t>
  </si>
  <si>
    <t>200901FH10280</t>
  </si>
  <si>
    <t>200901FH10281</t>
  </si>
  <si>
    <t>200901FH10282</t>
  </si>
  <si>
    <t>200901FH10283</t>
  </si>
  <si>
    <t>200901FH10284</t>
  </si>
  <si>
    <t>200901FH10285</t>
  </si>
  <si>
    <t>200901FH10288</t>
  </si>
  <si>
    <t>200901FH10289</t>
  </si>
  <si>
    <t>200901FH10290</t>
  </si>
  <si>
    <t>200901FH10291</t>
  </si>
  <si>
    <t>200901FH10292</t>
  </si>
  <si>
    <t>200901FH10293</t>
  </si>
  <si>
    <t>200901FH10294</t>
  </si>
  <si>
    <t>200901FH10295</t>
  </si>
  <si>
    <t>200901FH10296</t>
  </si>
  <si>
    <t>200901FH10298</t>
  </si>
  <si>
    <t>200901FH10299</t>
  </si>
  <si>
    <t>200901FH10302</t>
  </si>
  <si>
    <t>200901FH10303</t>
  </si>
  <si>
    <t>200901FH10304</t>
  </si>
  <si>
    <t>200901FH10305</t>
  </si>
  <si>
    <t>200901FH10306</t>
  </si>
  <si>
    <t>200901FH10309</t>
  </si>
  <si>
    <t>200901FH10310</t>
  </si>
  <si>
    <t>200901FH10311</t>
  </si>
  <si>
    <t>200901FH10312</t>
  </si>
  <si>
    <t>200901FH10313</t>
  </si>
  <si>
    <t>200901FH10314</t>
  </si>
  <si>
    <t>200901FH10317</t>
  </si>
  <si>
    <t>200901FH10318</t>
  </si>
  <si>
    <t>200901FH10320</t>
  </si>
  <si>
    <t>200901FH10322</t>
  </si>
  <si>
    <t>200901FH10323</t>
  </si>
  <si>
    <t>200901FH10324</t>
  </si>
  <si>
    <t>200901FH10325</t>
  </si>
  <si>
    <t>200901FH10326</t>
  </si>
  <si>
    <t>200901FH10327</t>
  </si>
  <si>
    <t>200901FH10330</t>
  </si>
  <si>
    <t>200901FH10331</t>
  </si>
  <si>
    <t>200901FH10332</t>
  </si>
  <si>
    <t>200901FH10333</t>
  </si>
  <si>
    <t>200901FH10334</t>
  </si>
  <si>
    <t>200901FH10335</t>
  </si>
  <si>
    <t>200901FH10337</t>
  </si>
  <si>
    <t>200901FH10338</t>
  </si>
  <si>
    <t>200901FH10339</t>
  </si>
  <si>
    <t>200901FH10340</t>
  </si>
  <si>
    <t>200901FH10341</t>
  </si>
  <si>
    <t>200901FH10342</t>
  </si>
  <si>
    <t>200901FH10343</t>
  </si>
  <si>
    <t>200901FH10344</t>
  </si>
  <si>
    <t>200901FH10345</t>
  </si>
  <si>
    <t>200901FH10347</t>
  </si>
  <si>
    <t>200901FH10351</t>
  </si>
  <si>
    <t>200901FH10352</t>
  </si>
  <si>
    <t>200901FH10353</t>
  </si>
  <si>
    <t>200901FH10354</t>
  </si>
  <si>
    <t>200901FH10356</t>
  </si>
  <si>
    <t>200901FH10357</t>
  </si>
  <si>
    <t>200901FH10358</t>
  </si>
  <si>
    <t>200901FH10359</t>
  </si>
  <si>
    <t>200901FH10360</t>
  </si>
  <si>
    <t>200901FH10361</t>
  </si>
  <si>
    <t>200901FH10362</t>
  </si>
  <si>
    <t>200901FH10363</t>
  </si>
  <si>
    <t>200901FH10364</t>
  </si>
  <si>
    <t>200901FH10365</t>
  </si>
  <si>
    <t>200901FH10366</t>
  </si>
  <si>
    <t>200901FH10367</t>
  </si>
  <si>
    <t>200901FH10368</t>
  </si>
  <si>
    <t>200901FH10369</t>
  </si>
  <si>
    <t>200901FH10370</t>
  </si>
  <si>
    <t>200901FH10371</t>
  </si>
  <si>
    <t>200901FH10372</t>
  </si>
  <si>
    <t>200901FH10373</t>
  </si>
  <si>
    <t>200901FH10375</t>
  </si>
  <si>
    <t>200901FH10376</t>
  </si>
  <si>
    <t>200901FH10380</t>
  </si>
  <si>
    <t>200901FH10381</t>
  </si>
  <si>
    <t>200901FH10382</t>
  </si>
  <si>
    <t>200901FH10383</t>
  </si>
  <si>
    <t>200901FH10384</t>
  </si>
  <si>
    <t>200901FH10385</t>
  </si>
  <si>
    <t>200901FH10386</t>
  </si>
  <si>
    <t>200901FH10387</t>
  </si>
  <si>
    <t>200901FH10388</t>
  </si>
  <si>
    <t>200901FH10390</t>
  </si>
  <si>
    <t>200901FH10391</t>
  </si>
  <si>
    <t>200901FH10392</t>
  </si>
  <si>
    <t>200901FH10393</t>
  </si>
  <si>
    <t>200901FH10394</t>
  </si>
  <si>
    <t>200901FH10395</t>
  </si>
  <si>
    <t>200901FH10396</t>
  </si>
  <si>
    <t>200901FH10398</t>
  </si>
  <si>
    <t>200901FH10399</t>
  </si>
  <si>
    <t>200901FH10400</t>
  </si>
  <si>
    <t>200901FH10401</t>
  </si>
  <si>
    <t>200901FH10402</t>
  </si>
  <si>
    <t>200901FH10403</t>
  </si>
  <si>
    <t>200901FH10404</t>
  </si>
  <si>
    <t>200901FH10405</t>
  </si>
  <si>
    <t>200901FH10406</t>
  </si>
  <si>
    <t>200901FH10407</t>
  </si>
  <si>
    <t>200901FH10408</t>
  </si>
  <si>
    <t>200901FH10409</t>
  </si>
  <si>
    <t>200901FH10410</t>
  </si>
  <si>
    <t>200901FH10411</t>
  </si>
  <si>
    <t>200901FH10412</t>
  </si>
  <si>
    <t>200901FH10413</t>
  </si>
  <si>
    <t>200901FH10414</t>
  </si>
  <si>
    <t>200901FH10415</t>
  </si>
  <si>
    <t>200901FH10417</t>
  </si>
  <si>
    <t>200901FH10418</t>
  </si>
  <si>
    <t>200901FH10419</t>
  </si>
  <si>
    <t>200901FH10420</t>
  </si>
  <si>
    <t>200901FH10422</t>
  </si>
  <si>
    <t>200901FH10423</t>
  </si>
  <si>
    <t>200901FH10424</t>
  </si>
  <si>
    <t>200901FH10426</t>
  </si>
  <si>
    <t>200901FH10427</t>
  </si>
  <si>
    <t>200901FH10428</t>
  </si>
  <si>
    <t>200901FH10429</t>
  </si>
  <si>
    <t>200901FH10430</t>
  </si>
  <si>
    <t>200901FH10432</t>
  </si>
  <si>
    <t>200901FH10434</t>
  </si>
  <si>
    <t>200901FH10436</t>
  </si>
  <si>
    <t>200901FH10437</t>
  </si>
  <si>
    <t>200901FH10438</t>
  </si>
  <si>
    <t>200901FH10439</t>
  </si>
  <si>
    <t>200901FH10440</t>
  </si>
  <si>
    <t>200901FH10441</t>
  </si>
  <si>
    <t>200901FH10443</t>
  </si>
  <si>
    <t>200901FH10444</t>
  </si>
  <si>
    <t>200901FH10445</t>
  </si>
  <si>
    <t>200901FH10446</t>
  </si>
  <si>
    <t>200901FH10447</t>
  </si>
  <si>
    <t>200901FH10448</t>
  </si>
  <si>
    <t>200901FH10449</t>
  </si>
  <si>
    <t>200901FH10450</t>
  </si>
  <si>
    <t>200901FH10451</t>
  </si>
  <si>
    <t>200901FH10452</t>
  </si>
  <si>
    <t>200901FH10454</t>
  </si>
  <si>
    <t>200901FH10456</t>
  </si>
  <si>
    <t>200901FH10457</t>
  </si>
  <si>
    <t>200901FH10458</t>
  </si>
  <si>
    <t>200901FH10459</t>
  </si>
  <si>
    <t>200901FH10461</t>
  </si>
  <si>
    <t>200901FH10463</t>
  </si>
  <si>
    <t>200901FH10464</t>
  </si>
  <si>
    <t>200901FH10465</t>
  </si>
  <si>
    <t>200901FH10466</t>
  </si>
  <si>
    <t>200901FH10468</t>
  </si>
  <si>
    <t>200901FH10469</t>
  </si>
  <si>
    <t>200901FH10470</t>
  </si>
  <si>
    <t>200901FH10471</t>
  </si>
  <si>
    <t>200901FH10472</t>
  </si>
  <si>
    <t>200901FH10473</t>
  </si>
  <si>
    <t>200901FH10474</t>
  </si>
  <si>
    <t>200901FH10475</t>
  </si>
  <si>
    <t>200901FH10477</t>
  </si>
  <si>
    <t>200901FH10478</t>
  </si>
  <si>
    <t>200901FH10479</t>
  </si>
  <si>
    <t>200901FH10480</t>
  </si>
  <si>
    <t>200901FH10481</t>
  </si>
  <si>
    <t>200901FH10482</t>
  </si>
  <si>
    <t>200901FH10483</t>
  </si>
  <si>
    <t>200901FH10484</t>
  </si>
  <si>
    <t>200901FH10485</t>
  </si>
  <si>
    <t>200901FH10486</t>
  </si>
  <si>
    <t>200901FH10487</t>
  </si>
  <si>
    <t>200901FH10488</t>
  </si>
  <si>
    <t>200901FH10489</t>
  </si>
  <si>
    <t>200901FH10490</t>
  </si>
  <si>
    <t>200901FH10491</t>
  </si>
  <si>
    <t>200901FH10492</t>
  </si>
  <si>
    <t>200901FH10493</t>
  </si>
  <si>
    <t>200901FH10494</t>
  </si>
  <si>
    <t>200901FH10495</t>
  </si>
  <si>
    <t>200901FH10496</t>
  </si>
  <si>
    <t>200901FH10497</t>
  </si>
  <si>
    <t>200901FH10498</t>
  </si>
  <si>
    <t>200901FH10499</t>
  </si>
  <si>
    <t>200901FH10500</t>
  </si>
  <si>
    <t>200901FH10501</t>
  </si>
  <si>
    <t>200901FH10502</t>
  </si>
  <si>
    <t>200901FH10503</t>
  </si>
  <si>
    <t>200901FH10504</t>
  </si>
  <si>
    <t>200901FH10505</t>
  </si>
  <si>
    <t>200901FH10506</t>
  </si>
  <si>
    <t>200901FH10507</t>
  </si>
  <si>
    <t>200901FH10508</t>
  </si>
  <si>
    <t>200901FH10509</t>
  </si>
  <si>
    <t>200901FH10510</t>
  </si>
  <si>
    <t>200901FH10511</t>
  </si>
  <si>
    <t>200901FH10512</t>
  </si>
  <si>
    <t>200901FH10513</t>
  </si>
  <si>
    <t>200901FH10514</t>
  </si>
  <si>
    <t>200901FH10515</t>
  </si>
  <si>
    <t>200901FH10516</t>
  </si>
  <si>
    <t>200901FH10517</t>
  </si>
  <si>
    <t>200901FH10518</t>
  </si>
  <si>
    <t>200901FH10519</t>
  </si>
  <si>
    <t>200901FH10520</t>
  </si>
  <si>
    <t>200901FH10521</t>
  </si>
  <si>
    <t>200901FH10522</t>
  </si>
  <si>
    <t>200901FH10523</t>
  </si>
  <si>
    <t>200901FH10525</t>
  </si>
  <si>
    <t>200901FH10526</t>
  </si>
  <si>
    <t>200901FH10527</t>
  </si>
  <si>
    <t>200901FH10528</t>
  </si>
  <si>
    <t>200901FH10530</t>
  </si>
  <si>
    <t>200901FH10532</t>
  </si>
  <si>
    <t>200901FH10533</t>
  </si>
  <si>
    <t>200901FH10534</t>
  </si>
  <si>
    <t>200901FH10535</t>
  </si>
  <si>
    <t>200901FH10536</t>
  </si>
  <si>
    <t>200901FH10537</t>
  </si>
  <si>
    <t>200901FH10538</t>
  </si>
  <si>
    <t>200901FH10539</t>
  </si>
  <si>
    <t>200901FH10540</t>
  </si>
  <si>
    <t>200901FH10542</t>
  </si>
  <si>
    <t>200901FH10543</t>
  </si>
  <si>
    <t>200901FH10544</t>
  </si>
  <si>
    <t>200901FH10545</t>
  </si>
  <si>
    <t>200901FH10546</t>
  </si>
  <si>
    <t>200901FH10547</t>
  </si>
  <si>
    <t>200901FH10548</t>
  </si>
  <si>
    <t>200901FH10549</t>
  </si>
  <si>
    <t>200901FH10550</t>
  </si>
  <si>
    <t>200901FH10551</t>
  </si>
  <si>
    <t>200901FH10553</t>
  </si>
  <si>
    <t>200901FH10555</t>
  </si>
  <si>
    <t>200901FH10558</t>
  </si>
  <si>
    <t>200901FH10559</t>
  </si>
  <si>
    <t>200901FH10560</t>
  </si>
  <si>
    <t>200901FH10561</t>
  </si>
  <si>
    <t>200901FH10562</t>
  </si>
  <si>
    <t>200901FH10564</t>
  </si>
  <si>
    <t>200901FH10565</t>
  </si>
  <si>
    <t>200901FH10566</t>
  </si>
  <si>
    <t>200901FH10567</t>
  </si>
  <si>
    <t>200901FH10568</t>
  </si>
  <si>
    <t>200901FH10569</t>
  </si>
  <si>
    <t>200901FH10571</t>
  </si>
  <si>
    <t>200901FH10572</t>
  </si>
  <si>
    <t>200901FH10574</t>
  </si>
  <si>
    <t>200901FH10575</t>
  </si>
  <si>
    <t>200901FH10576</t>
  </si>
  <si>
    <t>200901FH10578</t>
  </si>
  <si>
    <t>200901FH10579</t>
  </si>
  <si>
    <t>200901FH10580</t>
  </si>
  <si>
    <t>200901FH10581</t>
  </si>
  <si>
    <t>200901FH10582</t>
  </si>
  <si>
    <t>200901FH10583</t>
  </si>
  <si>
    <t>200901FH10585</t>
  </si>
  <si>
    <t>200901FH10586</t>
  </si>
  <si>
    <t>200901FH10587</t>
  </si>
  <si>
    <t>200901FH10588</t>
  </si>
  <si>
    <t>200901FH10589</t>
  </si>
  <si>
    <t>200901FH10590</t>
  </si>
  <si>
    <t>200901FH10591</t>
  </si>
  <si>
    <t>200901FH10592</t>
  </si>
  <si>
    <t>200901FH10593</t>
  </si>
  <si>
    <t>200901FH10594</t>
  </si>
  <si>
    <t>200901FH10595</t>
  </si>
  <si>
    <t>200901FH10596</t>
  </si>
  <si>
    <t>200901FH10597</t>
  </si>
  <si>
    <t>200901FH10598</t>
  </si>
  <si>
    <t>200901FH10599</t>
  </si>
  <si>
    <t>200901FH10601</t>
  </si>
  <si>
    <t>200901FH10602</t>
  </si>
  <si>
    <t>200901FH10604</t>
  </si>
  <si>
    <t>200901FH10605</t>
  </si>
  <si>
    <t>200901FH10607</t>
  </si>
  <si>
    <t>200901FH10608</t>
  </si>
  <si>
    <t>200901FH10609</t>
  </si>
  <si>
    <t>200901FH10610</t>
  </si>
  <si>
    <t>200901FH10611</t>
  </si>
  <si>
    <t>200901FH10612</t>
  </si>
  <si>
    <t>200901FH10614</t>
  </si>
  <si>
    <t>200901FH10615</t>
  </si>
  <si>
    <t>200901FH10616</t>
  </si>
  <si>
    <t>200901FH10617</t>
  </si>
  <si>
    <t>200901FH10618</t>
  </si>
  <si>
    <t>200901FH10619</t>
  </si>
  <si>
    <t>200901FH10620</t>
  </si>
  <si>
    <t>200901FH10621</t>
  </si>
  <si>
    <t>200901FH10622</t>
  </si>
  <si>
    <t>200901FH10623</t>
  </si>
  <si>
    <t>200901FH10625</t>
  </si>
  <si>
    <t>200901FH10626</t>
  </si>
  <si>
    <t>200901FH10628</t>
  </si>
  <si>
    <t>200901FH10629</t>
  </si>
  <si>
    <t>200901FH10630</t>
  </si>
  <si>
    <t>200901FH10631</t>
  </si>
  <si>
    <t>200901FH10632</t>
  </si>
  <si>
    <t>200901FH10633</t>
  </si>
  <si>
    <t>200901FH10634</t>
  </si>
  <si>
    <t>200901FH10635</t>
  </si>
  <si>
    <t>200901FH10636</t>
  </si>
  <si>
    <t>200901FH10640</t>
  </si>
  <si>
    <t>200901FH10642</t>
  </si>
  <si>
    <t>200901FH10643</t>
  </si>
  <si>
    <t>200901FH10644</t>
  </si>
  <si>
    <t>200901FH10647</t>
  </si>
  <si>
    <t>200901FH10648</t>
  </si>
  <si>
    <t>200901FH10649</t>
  </si>
  <si>
    <t>200901FH10652</t>
  </si>
  <si>
    <t>200901FH10653</t>
  </si>
  <si>
    <t>200901FH10654</t>
  </si>
  <si>
    <t>200901FH10655</t>
  </si>
  <si>
    <t>200901FH10656</t>
  </si>
  <si>
    <t>200901FH10657</t>
  </si>
  <si>
    <t>200901FH10658</t>
  </si>
  <si>
    <t>200901FH10659</t>
  </si>
  <si>
    <t>200901FH10660</t>
  </si>
  <si>
    <t>200901FH10661</t>
  </si>
  <si>
    <t>200901FH10662</t>
  </si>
  <si>
    <t>200901FH10663</t>
  </si>
  <si>
    <t>200901FH10664</t>
  </si>
  <si>
    <t>200901FH10665</t>
  </si>
  <si>
    <t>200901FH10666</t>
  </si>
  <si>
    <t>200901FH10667</t>
  </si>
  <si>
    <t>200901FH10669</t>
  </si>
  <si>
    <t>200901FH10670</t>
  </si>
  <si>
    <t>200901FH10672</t>
  </si>
  <si>
    <t>200901FH10674</t>
  </si>
  <si>
    <t>200901FH10675</t>
  </si>
  <si>
    <t>200901FH10676</t>
  </si>
  <si>
    <t>200901FH10677</t>
  </si>
  <si>
    <t>200901FH10678</t>
  </si>
  <si>
    <t>200901FH10680</t>
  </si>
  <si>
    <t>200901FH10681</t>
  </si>
  <si>
    <t>200901FH10682</t>
  </si>
  <si>
    <t>200901FH10683</t>
  </si>
  <si>
    <t>200901FH10684</t>
  </si>
  <si>
    <t>200901FH10685</t>
  </si>
  <si>
    <t>200901FH10687</t>
  </si>
  <si>
    <t>200901FH10688</t>
  </si>
  <si>
    <t>200901FH10689</t>
  </si>
  <si>
    <t>200901FH10690</t>
  </si>
  <si>
    <t>200901FH10691</t>
  </si>
  <si>
    <t>200901FH10694</t>
  </si>
  <si>
    <t>200901FH10695</t>
  </si>
  <si>
    <t>200901FH10696</t>
  </si>
  <si>
    <t>200901FH10697</t>
  </si>
  <si>
    <t>200901FH10698</t>
  </si>
  <si>
    <t>200901FH10700</t>
  </si>
  <si>
    <t>200901FH10702</t>
  </si>
  <si>
    <t>200901FH10705</t>
  </si>
  <si>
    <t>200901FH10706</t>
  </si>
  <si>
    <t>200901FH10707</t>
  </si>
  <si>
    <t>200901FH10708</t>
  </si>
  <si>
    <t>200901FH10709</t>
  </si>
  <si>
    <t>200901FH10711</t>
  </si>
  <si>
    <t>200901FH10713</t>
  </si>
  <si>
    <t>200901FH10714</t>
  </si>
  <si>
    <t>200901FH10715</t>
  </si>
  <si>
    <t>200901FH10716</t>
  </si>
  <si>
    <t>200901FH10717</t>
  </si>
  <si>
    <t>200901FH10718</t>
  </si>
  <si>
    <t>200901FH10719</t>
  </si>
  <si>
    <t>200901FH10720</t>
  </si>
  <si>
    <t>200901FH10721</t>
  </si>
  <si>
    <t>200901FH10723</t>
  </si>
  <si>
    <t>200901FH10724</t>
  </si>
  <si>
    <t>200901FH10725</t>
  </si>
  <si>
    <t>200901FH10726</t>
  </si>
  <si>
    <t>200901FH10727</t>
  </si>
  <si>
    <t>200901FH10728</t>
  </si>
  <si>
    <t>200901FH10729</t>
  </si>
  <si>
    <t>200901FH10736</t>
  </si>
  <si>
    <t>200901FH10737</t>
  </si>
  <si>
    <t>200901FH10738</t>
  </si>
  <si>
    <t>200901FH19002</t>
  </si>
  <si>
    <t>200901FH19004</t>
  </si>
  <si>
    <t>200901FH19008</t>
  </si>
  <si>
    <t>200901FH19026</t>
  </si>
  <si>
    <t>200901FH77064</t>
  </si>
  <si>
    <t>200901FH77095</t>
  </si>
  <si>
    <t>200901GD10001</t>
  </si>
  <si>
    <t>200901GD10002</t>
  </si>
  <si>
    <t>200901GD10004</t>
  </si>
  <si>
    <t>200901GD10005</t>
  </si>
  <si>
    <t>200901GD10007</t>
  </si>
  <si>
    <t>200901GD10008</t>
  </si>
  <si>
    <t>200901GD10009</t>
  </si>
  <si>
    <t>200901GD10010</t>
  </si>
  <si>
    <t>200901GD10011</t>
  </si>
  <si>
    <t>200901GD10013</t>
  </si>
  <si>
    <t>200901GD10014</t>
  </si>
  <si>
    <t>200901GD10015</t>
  </si>
  <si>
    <t>200901GD10017</t>
  </si>
  <si>
    <t>200901GD10019</t>
  </si>
  <si>
    <t>200901GD10020</t>
  </si>
  <si>
    <t>200901GD10021</t>
  </si>
  <si>
    <t>200901GD10022</t>
  </si>
  <si>
    <t>200901GD10023</t>
  </si>
  <si>
    <t>200901GD10024</t>
  </si>
  <si>
    <t>200901GD10025</t>
  </si>
  <si>
    <t>200901GD10026</t>
  </si>
  <si>
    <t>200901GD10027</t>
  </si>
  <si>
    <t>200901GD10028</t>
  </si>
  <si>
    <t>200901GD10029</t>
  </si>
  <si>
    <t>200901GD10030</t>
  </si>
  <si>
    <t>200901GD10031</t>
  </si>
  <si>
    <t>200901GD10032</t>
  </si>
  <si>
    <t>200901GD10033</t>
  </si>
  <si>
    <t>200901GD10034</t>
  </si>
  <si>
    <t>200901GD10035</t>
  </si>
  <si>
    <t>200901GD10036</t>
  </si>
  <si>
    <t>200901GD10037</t>
  </si>
  <si>
    <t>200901GD10038</t>
  </si>
  <si>
    <t>200901GD10040</t>
  </si>
  <si>
    <t>200901GD10041</t>
  </si>
  <si>
    <t>200901GD10043</t>
  </si>
  <si>
    <t>200901GD10044</t>
  </si>
  <si>
    <t>200901GD10045</t>
  </si>
  <si>
    <t>200901GD10046</t>
  </si>
  <si>
    <t>200901GD10048</t>
  </si>
  <si>
    <t>200901GD10049</t>
  </si>
  <si>
    <t>200901GD10050</t>
  </si>
  <si>
    <t>200901GD10052</t>
  </si>
  <si>
    <t>200901GD10053</t>
  </si>
  <si>
    <t>200901GD10054</t>
  </si>
  <si>
    <t>200901GD10055</t>
  </si>
  <si>
    <t>200901GD10056</t>
  </si>
  <si>
    <t>200901GD10057</t>
  </si>
  <si>
    <t>200901GD10059</t>
  </si>
  <si>
    <t>200901GD10060</t>
  </si>
  <si>
    <t>200901GD10061</t>
  </si>
  <si>
    <t>200901GD10062</t>
  </si>
  <si>
    <t>200901GD10064</t>
  </si>
  <si>
    <t>200901GD10065</t>
  </si>
  <si>
    <t>200901GD10066</t>
  </si>
  <si>
    <t>200901GD10068</t>
  </si>
  <si>
    <t>200901GD10070</t>
  </si>
  <si>
    <t>200901GD10071</t>
  </si>
  <si>
    <t>200901GD10072</t>
  </si>
  <si>
    <t>200901GD10073</t>
  </si>
  <si>
    <t>200901GD10074</t>
  </si>
  <si>
    <t>200901GD10075</t>
  </si>
  <si>
    <t>200901GD10076</t>
  </si>
  <si>
    <t>200901GD10077</t>
  </si>
  <si>
    <t>200901GD10078</t>
  </si>
  <si>
    <t>200901GD10079</t>
  </si>
  <si>
    <t>200901GD10080</t>
  </si>
  <si>
    <t>200901GD10081</t>
  </si>
  <si>
    <t>200901GD10082</t>
  </si>
  <si>
    <t>200901GD10083</t>
  </si>
  <si>
    <t>200901GD10084</t>
  </si>
  <si>
    <t>200901GD10085</t>
  </si>
  <si>
    <t>200901GD10086</t>
  </si>
  <si>
    <t>200901GD10087</t>
  </si>
  <si>
    <t>200901GD10088</t>
  </si>
  <si>
    <t>200901GD10089</t>
  </si>
  <si>
    <t>200901GD10091</t>
  </si>
  <si>
    <t>200901GD10092</t>
  </si>
  <si>
    <t>200901GD10093</t>
  </si>
  <si>
    <t>200901GD10094</t>
  </si>
  <si>
    <t>200901GD10095</t>
  </si>
  <si>
    <t>200901GD10097</t>
  </si>
  <si>
    <t>200901GD10098</t>
  </si>
  <si>
    <t>200901GD10100</t>
  </si>
  <si>
    <t>200901GD10101</t>
  </si>
  <si>
    <t>200901GD10102</t>
  </si>
  <si>
    <t>200901GD10103</t>
  </si>
  <si>
    <t>200901GD10104</t>
  </si>
  <si>
    <t>200901GD10105</t>
  </si>
  <si>
    <t>200901GD10106</t>
  </si>
  <si>
    <t>200901GD10107</t>
  </si>
  <si>
    <t>200901GD10108</t>
  </si>
  <si>
    <t>200901GD10109</t>
  </si>
  <si>
    <t>200901GD10110</t>
  </si>
  <si>
    <t>200901GD10111</t>
  </si>
  <si>
    <t>200901GD10112</t>
  </si>
  <si>
    <t>200901GD10113</t>
  </si>
  <si>
    <t>200901GD10115</t>
  </si>
  <si>
    <t>200901GD10117</t>
  </si>
  <si>
    <t>200901GD10118</t>
  </si>
  <si>
    <t>200901GD10119</t>
  </si>
  <si>
    <t>200901GD10121</t>
  </si>
  <si>
    <t>200901GD10122</t>
  </si>
  <si>
    <t>200901GD10123</t>
  </si>
  <si>
    <t>200901GD10124</t>
  </si>
  <si>
    <t>200901GD10125</t>
  </si>
  <si>
    <t>200901GD10126</t>
  </si>
  <si>
    <t>200901GD10127</t>
  </si>
  <si>
    <t>200901GD10128</t>
  </si>
  <si>
    <t>200901GD10129</t>
  </si>
  <si>
    <t>200901GD10132</t>
  </si>
  <si>
    <t>200901GD10133</t>
  </si>
  <si>
    <t>200901GD10134</t>
  </si>
  <si>
    <t>200901GD10135</t>
  </si>
  <si>
    <t>200901GD10136</t>
  </si>
  <si>
    <t>200901GD10138</t>
  </si>
  <si>
    <t>200901GD10139</t>
  </si>
  <si>
    <t>200901GD10142</t>
  </si>
  <si>
    <t>200901GD10143</t>
  </si>
  <si>
    <t>200901GD10145</t>
  </si>
  <si>
    <t>200901GD10146</t>
  </si>
  <si>
    <t>200901GD10147</t>
  </si>
  <si>
    <t>200901GD10148</t>
  </si>
  <si>
    <t>200901GD10149</t>
  </si>
  <si>
    <t>200901GD10150</t>
  </si>
  <si>
    <t>200901GD10151</t>
  </si>
  <si>
    <t>200901GD10152</t>
  </si>
  <si>
    <t>200901GD10153</t>
  </si>
  <si>
    <t>200901GD10154</t>
  </si>
  <si>
    <t>200901GD10155</t>
  </si>
  <si>
    <t>200901GD10156</t>
  </si>
  <si>
    <t>200901GD10160</t>
  </si>
  <si>
    <t>200901GD10161</t>
  </si>
  <si>
    <t>200901GD10162</t>
  </si>
  <si>
    <t>200901GD10164</t>
  </si>
  <si>
    <t>200901GD10166</t>
  </si>
  <si>
    <t>200901GD10167</t>
  </si>
  <si>
    <t>200901GD10168</t>
  </si>
  <si>
    <t>200901GD10169</t>
  </si>
  <si>
    <t>200901GD10170</t>
  </si>
  <si>
    <t>200901GD10172</t>
  </si>
  <si>
    <t>200901GD10174</t>
  </si>
  <si>
    <t>200901GD10175</t>
  </si>
  <si>
    <t>200901GD10176</t>
  </si>
  <si>
    <t>200901GD10177</t>
  </si>
  <si>
    <t>200901GD10180</t>
  </si>
  <si>
    <t>200901GD10181</t>
  </si>
  <si>
    <t>200901GD10182</t>
  </si>
  <si>
    <t>200901GD10183</t>
  </si>
  <si>
    <t>200901GD10184</t>
  </si>
  <si>
    <t>200901GD10185</t>
  </si>
  <si>
    <t>200901GD10186</t>
  </si>
  <si>
    <t>200901GD10187</t>
  </si>
  <si>
    <t>200901GD10189</t>
  </si>
  <si>
    <t>200901GD10190</t>
  </si>
  <si>
    <t>200901GD10191</t>
  </si>
  <si>
    <t>200901GD10192</t>
  </si>
  <si>
    <t>200901GD10193</t>
  </si>
  <si>
    <t>200901GD10194</t>
  </si>
  <si>
    <t>200901GD10195</t>
  </si>
  <si>
    <t>200901GD10196</t>
  </si>
  <si>
    <t>200901GD10197</t>
  </si>
  <si>
    <t>200901GD10198</t>
  </si>
  <si>
    <t>200901GD10199</t>
  </si>
  <si>
    <t>200901GD10200</t>
  </si>
  <si>
    <t>200901GD10201</t>
  </si>
  <si>
    <t>200901GD10202</t>
  </si>
  <si>
    <t>200901GD10205</t>
  </si>
  <si>
    <t>200901GD10206</t>
  </si>
  <si>
    <t>200901GD10207</t>
  </si>
  <si>
    <t>200901GD10208</t>
  </si>
  <si>
    <t>200901GD10209</t>
  </si>
  <si>
    <t>200901GD10210</t>
  </si>
  <si>
    <t>200901GD10211</t>
  </si>
  <si>
    <t>200901GD10212</t>
  </si>
  <si>
    <t>200901GD10213</t>
  </si>
  <si>
    <t>200901GD10214</t>
  </si>
  <si>
    <t>200901GD10215</t>
  </si>
  <si>
    <t>200901GD10216</t>
  </si>
  <si>
    <t>200901GD10217</t>
  </si>
  <si>
    <t>200901GD10220</t>
  </si>
  <si>
    <t>200901GD10221</t>
  </si>
  <si>
    <t>200901GD10223</t>
  </si>
  <si>
    <t>200901GD10224</t>
  </si>
  <si>
    <t>200901GD10226</t>
  </si>
  <si>
    <t>200901GD10228</t>
  </si>
  <si>
    <t>200901GD10229</t>
  </si>
  <si>
    <t>200901GD10230</t>
  </si>
  <si>
    <t>200901GD10231</t>
  </si>
  <si>
    <t>200901GD10232</t>
  </si>
  <si>
    <t>200901GD10233</t>
  </si>
  <si>
    <t>200901GD10235</t>
  </si>
  <si>
    <t>200901GD10236</t>
  </si>
  <si>
    <t>200901GD10238</t>
  </si>
  <si>
    <t>200901GD10239</t>
  </si>
  <si>
    <t>200901GD10240</t>
  </si>
  <si>
    <t>200901GD10241</t>
  </si>
  <si>
    <t>200901GD10242</t>
  </si>
  <si>
    <t>200901GD10243</t>
  </si>
  <si>
    <t>200901GD10244</t>
  </si>
  <si>
    <t>200901GD10245</t>
  </si>
  <si>
    <t>200901GD10246</t>
  </si>
  <si>
    <t>200901GD10247</t>
  </si>
  <si>
    <t>200901GD10248</t>
  </si>
  <si>
    <t>200901GD10249</t>
  </si>
  <si>
    <t>200901GD10250</t>
  </si>
  <si>
    <t>200901GD10252</t>
  </si>
  <si>
    <t>200901GD10253</t>
  </si>
  <si>
    <t>200901GD10255</t>
  </si>
  <si>
    <t>200901GD10256</t>
  </si>
  <si>
    <t>200901GD10257</t>
  </si>
  <si>
    <t>200901GD10258</t>
  </si>
  <si>
    <t>200901GD10259</t>
  </si>
  <si>
    <t>200901GD10261</t>
  </si>
  <si>
    <t>200901GD10262</t>
  </si>
  <si>
    <t>200901GD10264</t>
  </si>
  <si>
    <t>200901GD10265</t>
  </si>
  <si>
    <t>200901GD10266</t>
  </si>
  <si>
    <t>200901GD10267</t>
  </si>
  <si>
    <t>200901GD10268</t>
  </si>
  <si>
    <t>200901GD10270</t>
  </si>
  <si>
    <t>200901GD10271</t>
  </si>
  <si>
    <t>200901GD10272</t>
  </si>
  <si>
    <t>200901GD10273</t>
  </si>
  <si>
    <t>200901GD10274</t>
  </si>
  <si>
    <t>200901GD10275</t>
  </si>
  <si>
    <t>200901GD10277</t>
  </si>
  <si>
    <t>200901GD10278</t>
  </si>
  <si>
    <t>200901GD10279</t>
  </si>
  <si>
    <t>200901GD10282</t>
  </si>
  <si>
    <t>200901GD10283</t>
  </si>
  <si>
    <t>200901GD10284</t>
  </si>
  <si>
    <t>200901GD10285</t>
  </si>
  <si>
    <t>200901GD10286</t>
  </si>
  <si>
    <t>200901GD10288</t>
  </si>
  <si>
    <t>200901GD10289</t>
  </si>
  <si>
    <t>200901GD10290</t>
  </si>
  <si>
    <t>200901GD10291</t>
  </si>
  <si>
    <t>200901GD10292</t>
  </si>
  <si>
    <t>200901GD10293</t>
  </si>
  <si>
    <t>200901GD10294</t>
  </si>
  <si>
    <t>200901GD10295</t>
  </si>
  <si>
    <t>200901GD10296</t>
  </si>
  <si>
    <t>200901GD10297</t>
  </si>
  <si>
    <t>200901GD10298</t>
  </si>
  <si>
    <t>200901GD10299</t>
  </si>
  <si>
    <t>200901GD10300</t>
  </si>
  <si>
    <t>200901GD10301</t>
  </si>
  <si>
    <t>200901GD10302</t>
  </si>
  <si>
    <t>200901GD10303</t>
  </si>
  <si>
    <t>200901GD10304</t>
  </si>
  <si>
    <t>200901GD10306</t>
  </si>
  <si>
    <t>200901GD10307</t>
  </si>
  <si>
    <t>200901GD10310</t>
  </si>
  <si>
    <t>200901GD10311</t>
  </si>
  <si>
    <t>200901GD10312</t>
  </si>
  <si>
    <t>200901GD10313</t>
  </si>
  <si>
    <t>200901GD10314</t>
  </si>
  <si>
    <t>200901GD10315</t>
  </si>
  <si>
    <t>200901GD10317</t>
  </si>
  <si>
    <t>200901GD10318</t>
  </si>
  <si>
    <t>200901GD10319</t>
  </si>
  <si>
    <t>200901GD10320</t>
  </si>
  <si>
    <t>200901GD10321</t>
  </si>
  <si>
    <t>200901GD10322</t>
  </si>
  <si>
    <t>200901GD10323</t>
  </si>
  <si>
    <t>200901GD10325</t>
  </si>
  <si>
    <t>200901GD10326</t>
  </si>
  <si>
    <t>200901GD10327</t>
  </si>
  <si>
    <t>200901GD10328</t>
  </si>
  <si>
    <t>200901GD10329</t>
  </si>
  <si>
    <t>200901GD10331</t>
  </si>
  <si>
    <t>200901GD10332</t>
  </si>
  <si>
    <t>200901GD10333</t>
  </si>
  <si>
    <t>200901GD10334</t>
  </si>
  <si>
    <t>200901GD10335</t>
  </si>
  <si>
    <t>200901GD10336</t>
  </si>
  <si>
    <t>200901GD10337</t>
  </si>
  <si>
    <t>200901GD10338</t>
  </si>
  <si>
    <t>200901GD10339</t>
  </si>
  <si>
    <t>200901GD10340</t>
  </si>
  <si>
    <t>200901GD10341</t>
  </si>
  <si>
    <t>200901GD10342</t>
  </si>
  <si>
    <t>200901GD10343</t>
  </si>
  <si>
    <t>200901GD10344</t>
  </si>
  <si>
    <t>200901GD10345</t>
  </si>
  <si>
    <t>200901GD10346</t>
  </si>
  <si>
    <t>200901GD10347</t>
  </si>
  <si>
    <t>200901GD10348</t>
  </si>
  <si>
    <t>200901GD10349</t>
  </si>
  <si>
    <t>200901GD10351</t>
  </si>
  <si>
    <t>200901GD10352</t>
  </si>
  <si>
    <t>200901GD10353</t>
  </si>
  <si>
    <t>200901GD10354</t>
  </si>
  <si>
    <t>200901GD10355</t>
  </si>
  <si>
    <t>200901GD10356</t>
  </si>
  <si>
    <t>200901GD10358</t>
  </si>
  <si>
    <t>200901GD10359</t>
  </si>
  <si>
    <t>200901GD10360</t>
  </si>
  <si>
    <t>200901GD10363</t>
  </si>
  <si>
    <t>200901GD10364</t>
  </si>
  <si>
    <t>200901GD10365</t>
  </si>
  <si>
    <t>200901GD10367</t>
  </si>
  <si>
    <t>200901GD10368</t>
  </si>
  <si>
    <t>200901GD10369</t>
  </si>
  <si>
    <t>200901GD10371</t>
  </si>
  <si>
    <t>200901GD10373</t>
  </si>
  <si>
    <t>200901GD10374</t>
  </si>
  <si>
    <t>200901GD10376</t>
  </si>
  <si>
    <t>200901GD10377</t>
  </si>
  <si>
    <t>200901GD10379</t>
  </si>
  <si>
    <t>200901GD10384</t>
  </si>
  <si>
    <t>200901GD10385</t>
  </si>
  <si>
    <t>200901GD10386</t>
  </si>
  <si>
    <t>200901GD10388</t>
  </si>
  <si>
    <t>200901GD10389</t>
  </si>
  <si>
    <t>200901GD10390</t>
  </si>
  <si>
    <t>200901GD10391</t>
  </si>
  <si>
    <t>200901GD10393</t>
  </si>
  <si>
    <t>200901GD10394</t>
  </si>
  <si>
    <t>200901GD10395</t>
  </si>
  <si>
    <t>200901GD10397</t>
  </si>
  <si>
    <t>200901GD10398</t>
  </si>
  <si>
    <t>200901GD10399</t>
  </si>
  <si>
    <t>200901GD10400</t>
  </si>
  <si>
    <t>200901GD10402</t>
  </si>
  <si>
    <t>200901GD10403</t>
  </si>
  <si>
    <t>200901GD10404</t>
  </si>
  <si>
    <t>200901GD10405</t>
  </si>
  <si>
    <t>200901GD10407</t>
  </si>
  <si>
    <t>200901GD10408</t>
  </si>
  <si>
    <t>200901GD10409</t>
  </si>
  <si>
    <t>200901GD10410</t>
  </si>
  <si>
    <t>200901GD10411</t>
  </si>
  <si>
    <t>200901GD10412</t>
  </si>
  <si>
    <t>200901GD10413</t>
  </si>
  <si>
    <t>200901GD10414</t>
  </si>
  <si>
    <t>200901GD10416</t>
  </si>
  <si>
    <t>200901GD10418</t>
  </si>
  <si>
    <t>200901GD10421</t>
  </si>
  <si>
    <t>200901GD10422</t>
  </si>
  <si>
    <t>200901GD10423</t>
  </si>
  <si>
    <t>200901GD10425</t>
  </si>
  <si>
    <t>200901GD10426</t>
  </si>
  <si>
    <t>200901GD10428</t>
  </si>
  <si>
    <t>200901GD10429</t>
  </si>
  <si>
    <t>200901GD10430</t>
  </si>
  <si>
    <t>200901GD10431</t>
  </si>
  <si>
    <t>200901GD10433</t>
  </si>
  <si>
    <t>200901GD10434</t>
  </si>
  <si>
    <t>200901GD10435</t>
  </si>
  <si>
    <t>200901GD10438</t>
  </si>
  <si>
    <t>200901GD10439</t>
  </si>
  <si>
    <t>200901GD10441</t>
  </si>
  <si>
    <t>200901GD10442</t>
  </si>
  <si>
    <t>200901GD10443</t>
  </si>
  <si>
    <t>200901GD10444</t>
  </si>
  <si>
    <t>200901GD10446</t>
  </si>
  <si>
    <t>200901GD10447</t>
  </si>
  <si>
    <t>200901GD10448</t>
  </si>
  <si>
    <t>200901GD10449</t>
  </si>
  <si>
    <t>200901GD10450</t>
  </si>
  <si>
    <t>200901GD10451</t>
  </si>
  <si>
    <t>200901GD10453</t>
  </si>
  <si>
    <t>200901GD10454</t>
  </si>
  <si>
    <t>200901GD10455</t>
  </si>
  <si>
    <t>200901GD10456</t>
  </si>
  <si>
    <t>200901GD10457</t>
  </si>
  <si>
    <t>200901GD10458</t>
  </si>
  <si>
    <t>200901GD10459</t>
  </si>
  <si>
    <t>200901GD10460</t>
  </si>
  <si>
    <t>200901GD10464</t>
  </si>
  <si>
    <t>200901GD10465</t>
  </si>
  <si>
    <t>200901GD10466</t>
  </si>
  <si>
    <t>200901GD10467</t>
  </si>
  <si>
    <t>200901GD10468</t>
  </si>
  <si>
    <t>200901GD10470</t>
  </si>
  <si>
    <t>200901GD10471</t>
  </si>
  <si>
    <t>200901GD10472</t>
  </si>
  <si>
    <t>200901GD10474</t>
  </si>
  <si>
    <t>200901GD10476</t>
  </si>
  <si>
    <t>200901GD10478</t>
  </si>
  <si>
    <t>200901GD10480</t>
  </si>
  <si>
    <t>200901GD10484</t>
  </si>
  <si>
    <t>200901GD10485</t>
  </si>
  <si>
    <t>200901GD10487</t>
  </si>
  <si>
    <t>200901GD10489</t>
  </si>
  <si>
    <t>200901GD10490</t>
  </si>
  <si>
    <t>200901GD10493</t>
  </si>
  <si>
    <t>200901GD10494</t>
  </si>
  <si>
    <t>200901GD10495</t>
  </si>
  <si>
    <t>200901GD10496</t>
  </si>
  <si>
    <t>200901GD10497</t>
  </si>
  <si>
    <t>200901GD10499</t>
  </si>
  <si>
    <t>200901GD10500</t>
  </si>
  <si>
    <t>200901GD10502</t>
  </si>
  <si>
    <t>200901GD10504</t>
  </si>
  <si>
    <t>200901GD10505</t>
  </si>
  <si>
    <t>200901GD10507</t>
  </si>
  <si>
    <t>200901GD10509</t>
  </si>
  <si>
    <t>200901GD10511</t>
  </si>
  <si>
    <t>200901GD10512</t>
  </si>
  <si>
    <t>200901GD10514</t>
  </si>
  <si>
    <t>200901GD10516</t>
  </si>
  <si>
    <t>200901GD10517</t>
  </si>
  <si>
    <t>200901GD10518</t>
  </si>
  <si>
    <t>200901GD10519</t>
  </si>
  <si>
    <t>200901GD10521</t>
  </si>
  <si>
    <t>200901GD10522</t>
  </si>
  <si>
    <t>200901GD10523</t>
  </si>
  <si>
    <t>200901GD10524</t>
  </si>
  <si>
    <t>200901GD10525</t>
  </si>
  <si>
    <t>200901GD10526</t>
  </si>
  <si>
    <t>200901GD10527</t>
  </si>
  <si>
    <t>200901GD10528</t>
  </si>
  <si>
    <t>200901GD10530</t>
  </si>
  <si>
    <t>200901GD10531</t>
  </si>
  <si>
    <t>200901GD10532</t>
  </si>
  <si>
    <t>200901GD10533</t>
  </si>
  <si>
    <t>200901GD10534</t>
  </si>
  <si>
    <t>200901GD10536</t>
  </si>
  <si>
    <t>200901GD10537</t>
  </si>
  <si>
    <t>200901GD10540</t>
  </si>
  <si>
    <t>200901GD10541</t>
  </si>
  <si>
    <t>Newham</t>
  </si>
  <si>
    <t>200901GD10542</t>
  </si>
  <si>
    <t>200901GD10543</t>
  </si>
  <si>
    <t>200901GD10544</t>
  </si>
  <si>
    <t>200901GD10545</t>
  </si>
  <si>
    <t>200901GD10546</t>
  </si>
  <si>
    <t>200901GD10549</t>
  </si>
  <si>
    <t>200901GD10550</t>
  </si>
  <si>
    <t>200901GD10551</t>
  </si>
  <si>
    <t>200901GD10552</t>
  </si>
  <si>
    <t>200901GD10553</t>
  </si>
  <si>
    <t>200901GD10554</t>
  </si>
  <si>
    <t>200901GD10555</t>
  </si>
  <si>
    <t>200901GD10556</t>
  </si>
  <si>
    <t>200901GD10557</t>
  </si>
  <si>
    <t>200901GD10558</t>
  </si>
  <si>
    <t>200901GD10559</t>
  </si>
  <si>
    <t>200901GD10560</t>
  </si>
  <si>
    <t>200901GD10561</t>
  </si>
  <si>
    <t>200901GD10562</t>
  </si>
  <si>
    <t>200901GD10563</t>
  </si>
  <si>
    <t>200901GD10564</t>
  </si>
  <si>
    <t>200901GD10565</t>
  </si>
  <si>
    <t>200901GD10566</t>
  </si>
  <si>
    <t>200901GD10567</t>
  </si>
  <si>
    <t>200901GD10568</t>
  </si>
  <si>
    <t>200901GD10569</t>
  </si>
  <si>
    <t>200901GD10570</t>
  </si>
  <si>
    <t>200901GD10573</t>
  </si>
  <si>
    <t>200901GD10574</t>
  </si>
  <si>
    <t>200901GD10575</t>
  </si>
  <si>
    <t>200901GD10576</t>
  </si>
  <si>
    <t>200901GD10577</t>
  </si>
  <si>
    <t>200901GD10578</t>
  </si>
  <si>
    <t>200901GD10579</t>
  </si>
  <si>
    <t>200901GD10581</t>
  </si>
  <si>
    <t>200901GD10582</t>
  </si>
  <si>
    <t>200901GD10583</t>
  </si>
  <si>
    <t>200901GD10584</t>
  </si>
  <si>
    <t>200901GD10586</t>
  </si>
  <si>
    <t>200901GD10587</t>
  </si>
  <si>
    <t>200901GD10588</t>
  </si>
  <si>
    <t>200901GD10589</t>
  </si>
  <si>
    <t>200901GD10590</t>
  </si>
  <si>
    <t>200901GD10591</t>
  </si>
  <si>
    <t>200901GD10592</t>
  </si>
  <si>
    <t>200901GD10593</t>
  </si>
  <si>
    <t>200901GD10594</t>
  </si>
  <si>
    <t>200901GD10595</t>
  </si>
  <si>
    <t>200901GD10596</t>
  </si>
  <si>
    <t>200901GD10597</t>
  </si>
  <si>
    <t>200901GD10598</t>
  </si>
  <si>
    <t>200901GD10600</t>
  </si>
  <si>
    <t>200901GD10601</t>
  </si>
  <si>
    <t>200901GD10602</t>
  </si>
  <si>
    <t>200901GD10603</t>
  </si>
  <si>
    <t>200901GD10604</t>
  </si>
  <si>
    <t>200901GD10605</t>
  </si>
  <si>
    <t>200901GD10606</t>
  </si>
  <si>
    <t>200901GD10607</t>
  </si>
  <si>
    <t>200901GD10609</t>
  </si>
  <si>
    <t>200901GD10610</t>
  </si>
  <si>
    <t>200901GD10611</t>
  </si>
  <si>
    <t>200901GD10612</t>
  </si>
  <si>
    <t>200901GD10613</t>
  </si>
  <si>
    <t>200901GD10614</t>
  </si>
  <si>
    <t>200901GD10615</t>
  </si>
  <si>
    <t>200901GD10616</t>
  </si>
  <si>
    <t>200901GD10617</t>
  </si>
  <si>
    <t>200901GD10618</t>
  </si>
  <si>
    <t>200901GD10619</t>
  </si>
  <si>
    <t>200901GD10620</t>
  </si>
  <si>
    <t>200901GD10621</t>
  </si>
  <si>
    <t>200901GD10622</t>
  </si>
  <si>
    <t>200901GD10623</t>
  </si>
  <si>
    <t>200901GD10624</t>
  </si>
  <si>
    <t>200901GD10626</t>
  </si>
  <si>
    <t>200901GD10627</t>
  </si>
  <si>
    <t>200901GD10628</t>
  </si>
  <si>
    <t>200901GD10629</t>
  </si>
  <si>
    <t>200901GD10630</t>
  </si>
  <si>
    <t>200901GD10631</t>
  </si>
  <si>
    <t>200901GD10632</t>
  </si>
  <si>
    <t>200901GD10633</t>
  </si>
  <si>
    <t>200901GD10634</t>
  </si>
  <si>
    <t>200901GD10635</t>
  </si>
  <si>
    <t>200901GD10636</t>
  </si>
  <si>
    <t>200901GD10637</t>
  </si>
  <si>
    <t>200901GD10638</t>
  </si>
  <si>
    <t>200901GD10639</t>
  </si>
  <si>
    <t>200901GD10640</t>
  </si>
  <si>
    <t>200901GD10641</t>
  </si>
  <si>
    <t>200901GD10643</t>
  </si>
  <si>
    <t>200901GD10644</t>
  </si>
  <si>
    <t>200901GD10645</t>
  </si>
  <si>
    <t>200901GD10646</t>
  </si>
  <si>
    <t>200901GD10647</t>
  </si>
  <si>
    <t>200901GD10649</t>
  </si>
  <si>
    <t>200901GD10650</t>
  </si>
  <si>
    <t>200901GD10651</t>
  </si>
  <si>
    <t>200901GD10652</t>
  </si>
  <si>
    <t>200901GD10653</t>
  </si>
  <si>
    <t>200901GD10654</t>
  </si>
  <si>
    <t>200901GD10655</t>
  </si>
  <si>
    <t>200901GD10656</t>
  </si>
  <si>
    <t>200901GD10657</t>
  </si>
  <si>
    <t>200901GD10658</t>
  </si>
  <si>
    <t>200901GD10659</t>
  </si>
  <si>
    <t>200901GD10660</t>
  </si>
  <si>
    <t>200901GD10661</t>
  </si>
  <si>
    <t>200901GD10662</t>
  </si>
  <si>
    <t>200901GD10663</t>
  </si>
  <si>
    <t>200901GD10664</t>
  </si>
  <si>
    <t>200901GD10665</t>
  </si>
  <si>
    <t>200901GD10666</t>
  </si>
  <si>
    <t>200901GD10667</t>
  </si>
  <si>
    <t>200901GD10668</t>
  </si>
  <si>
    <t>200901GD10669</t>
  </si>
  <si>
    <t>200901GD10670</t>
  </si>
  <si>
    <t>200901GD10671</t>
  </si>
  <si>
    <t>200901GD10673</t>
  </si>
  <si>
    <t>200901GD10676</t>
  </si>
  <si>
    <t>200901GD10677</t>
  </si>
  <si>
    <t>200901GD10678</t>
  </si>
  <si>
    <t>200901GD10679</t>
  </si>
  <si>
    <t>200901GD10680</t>
  </si>
  <si>
    <t>200901GD10681</t>
  </si>
  <si>
    <t>200901GD10683</t>
  </si>
  <si>
    <t>200901GD10684</t>
  </si>
  <si>
    <t>200901GD10685</t>
  </si>
  <si>
    <t>200901GD10686</t>
  </si>
  <si>
    <t>200901GD10687</t>
  </si>
  <si>
    <t>200901GD10688</t>
  </si>
  <si>
    <t>200901GD10689</t>
  </si>
  <si>
    <t>200901GD10690</t>
  </si>
  <si>
    <t>200901GD10691</t>
  </si>
  <si>
    <t>200901GD10692</t>
  </si>
  <si>
    <t>200901GD10693</t>
  </si>
  <si>
    <t>200901GD10694</t>
  </si>
  <si>
    <t>200901GD10695</t>
  </si>
  <si>
    <t>200901GD10696</t>
  </si>
  <si>
    <t>200901GD10697</t>
  </si>
  <si>
    <t>200901GD10698</t>
  </si>
  <si>
    <t>200901GD10699</t>
  </si>
  <si>
    <t>200901GD10700</t>
  </si>
  <si>
    <t>200901GD10701</t>
  </si>
  <si>
    <t>200901GD10702</t>
  </si>
  <si>
    <t>200901GD10704</t>
  </si>
  <si>
    <t>200901GD10705</t>
  </si>
  <si>
    <t>200901GD10706</t>
  </si>
  <si>
    <t>200901GD10707</t>
  </si>
  <si>
    <t>200901GD10708</t>
  </si>
  <si>
    <t>200901GD10709</t>
  </si>
  <si>
    <t>200901GD10710</t>
  </si>
  <si>
    <t>200901GD10711</t>
  </si>
  <si>
    <t>200901GD10712</t>
  </si>
  <si>
    <t>200901GD10715</t>
  </si>
  <si>
    <t>200901GD10716</t>
  </si>
  <si>
    <t>200901GD10717</t>
  </si>
  <si>
    <t>200901GD10718</t>
  </si>
  <si>
    <t>200901GD10719</t>
  </si>
  <si>
    <t>200901GD10720</t>
  </si>
  <si>
    <t>200901GD10722</t>
  </si>
  <si>
    <t>200901GD10723</t>
  </si>
  <si>
    <t>200901GD10724</t>
  </si>
  <si>
    <t>200901GD10725</t>
  </si>
  <si>
    <t>200901GD10726</t>
  </si>
  <si>
    <t>200901GD10727</t>
  </si>
  <si>
    <t>200901GD10728</t>
  </si>
  <si>
    <t>200901GD10730</t>
  </si>
  <si>
    <t>200901GD10731</t>
  </si>
  <si>
    <t>200901GD10732</t>
  </si>
  <si>
    <t>200901GD10734</t>
  </si>
  <si>
    <t>200901GD10735</t>
  </si>
  <si>
    <t>200901GD10736</t>
  </si>
  <si>
    <t>200901GD10738</t>
  </si>
  <si>
    <t>200901GD10739</t>
  </si>
  <si>
    <t>200901GD10740</t>
  </si>
  <si>
    <t>200901GD10741</t>
  </si>
  <si>
    <t>200901GD10743</t>
  </si>
  <si>
    <t>200901GD10744</t>
  </si>
  <si>
    <t>200901GD10745</t>
  </si>
  <si>
    <t>200901GD10746</t>
  </si>
  <si>
    <t>200901GD10747</t>
  </si>
  <si>
    <t>200901GD10748</t>
  </si>
  <si>
    <t>200901GD10749</t>
  </si>
  <si>
    <t>200901GD10750</t>
  </si>
  <si>
    <t>200901GD10751</t>
  </si>
  <si>
    <t>200901GD10752</t>
  </si>
  <si>
    <t>200901GD10753</t>
  </si>
  <si>
    <t>200901GD10754</t>
  </si>
  <si>
    <t>200901GD10756</t>
  </si>
  <si>
    <t>200901GD10757</t>
  </si>
  <si>
    <t>200901GD10758</t>
  </si>
  <si>
    <t>200901GD10759</t>
  </si>
  <si>
    <t>200901GD10761</t>
  </si>
  <si>
    <t>200901GD10762</t>
  </si>
  <si>
    <t>200901GD10763</t>
  </si>
  <si>
    <t>200901GD10764</t>
  </si>
  <si>
    <t>200901GD10765</t>
  </si>
  <si>
    <t>200901GD10766</t>
  </si>
  <si>
    <t>200901GD10767</t>
  </si>
  <si>
    <t>200901GD10768</t>
  </si>
  <si>
    <t>200901GD10769</t>
  </si>
  <si>
    <t>200901GD10770</t>
  </si>
  <si>
    <t>200901GD10773</t>
  </si>
  <si>
    <t>200901GD10774</t>
  </si>
  <si>
    <t>200901GD10775</t>
  </si>
  <si>
    <t>200901GD10776</t>
  </si>
  <si>
    <t>200901GD10777</t>
  </si>
  <si>
    <t>200901GD10778</t>
  </si>
  <si>
    <t>200901GD10779</t>
  </si>
  <si>
    <t>200901GD10781</t>
  </si>
  <si>
    <t>200901GD10782</t>
  </si>
  <si>
    <t>200901GD10784</t>
  </si>
  <si>
    <t>200901GD10785</t>
  </si>
  <si>
    <t>200901GD10786</t>
  </si>
  <si>
    <t>200901GD10788</t>
  </si>
  <si>
    <t>200901GD10789</t>
  </si>
  <si>
    <t>200901GD10790</t>
  </si>
  <si>
    <t>200901GD10791</t>
  </si>
  <si>
    <t>200901GD10792</t>
  </si>
  <si>
    <t>200901GD10793</t>
  </si>
  <si>
    <t>200901GD10794</t>
  </si>
  <si>
    <t>200901GD10795</t>
  </si>
  <si>
    <t>200901GD10796</t>
  </si>
  <si>
    <t>200901GD10797</t>
  </si>
  <si>
    <t>200901GD10798</t>
  </si>
  <si>
    <t>200901GD10799</t>
  </si>
  <si>
    <t>200901GD10800</t>
  </si>
  <si>
    <t>200901GD10801</t>
  </si>
  <si>
    <t>200901GD10802</t>
  </si>
  <si>
    <t>200901GD10803</t>
  </si>
  <si>
    <t>200901GD10804</t>
  </si>
  <si>
    <t>200901GD10805</t>
  </si>
  <si>
    <t>200901GD10806</t>
  </si>
  <si>
    <t>200901GD10808</t>
  </si>
  <si>
    <t>200901GD10809</t>
  </si>
  <si>
    <t>200901GD10810</t>
  </si>
  <si>
    <t>200901GD10811</t>
  </si>
  <si>
    <t>200901GD10812</t>
  </si>
  <si>
    <t>200901GD10813</t>
  </si>
  <si>
    <t>200901GD10814</t>
  </si>
  <si>
    <t>200901GD10815</t>
  </si>
  <si>
    <t>200901GD10816</t>
  </si>
  <si>
    <t>200901GD10817</t>
  </si>
  <si>
    <t>200901GD10818</t>
  </si>
  <si>
    <t>200901GD10819</t>
  </si>
  <si>
    <t>200901GD10820</t>
  </si>
  <si>
    <t>200901GD10821</t>
  </si>
  <si>
    <t>200901GD10822</t>
  </si>
  <si>
    <t>200901GD10823</t>
  </si>
  <si>
    <t>200901GD10824</t>
  </si>
  <si>
    <t>200901GD10826</t>
  </si>
  <si>
    <t>200901GD10827</t>
  </si>
  <si>
    <t>200901GD10828</t>
  </si>
  <si>
    <t>200901GD10829</t>
  </si>
  <si>
    <t>200901GD10831</t>
  </si>
  <si>
    <t>200901GD10832</t>
  </si>
  <si>
    <t>200901GD10833</t>
  </si>
  <si>
    <t>200901GD10834</t>
  </si>
  <si>
    <t>200901GD10835</t>
  </si>
  <si>
    <t>200901GD10836</t>
  </si>
  <si>
    <t>200901GD10837</t>
  </si>
  <si>
    <t>200901GD10838</t>
  </si>
  <si>
    <t>200901GD10840</t>
  </si>
  <si>
    <t>200901GD10841</t>
  </si>
  <si>
    <t>200901GD10842</t>
  </si>
  <si>
    <t>200901GD10843</t>
  </si>
  <si>
    <t>200901GD10844</t>
  </si>
  <si>
    <t>200901GD10846</t>
  </si>
  <si>
    <t>200901GD10847</t>
  </si>
  <si>
    <t>200901GD10848</t>
  </si>
  <si>
    <t>200901GD10849</t>
  </si>
  <si>
    <t>200901GD10850</t>
  </si>
  <si>
    <t>200901GD10851</t>
  </si>
  <si>
    <t>200901GD10852</t>
  </si>
  <si>
    <t>200901GD10855</t>
  </si>
  <si>
    <t>200901GD10856</t>
  </si>
  <si>
    <t>200901GD10857</t>
  </si>
  <si>
    <t>200901GD10858</t>
  </si>
  <si>
    <t>200901GD10859</t>
  </si>
  <si>
    <t>200901GD10860</t>
  </si>
  <si>
    <t>200901GD10861</t>
  </si>
  <si>
    <t>200901GD10862</t>
  </si>
  <si>
    <t>200901GD10863</t>
  </si>
  <si>
    <t>200901GD10864</t>
  </si>
  <si>
    <t>200901GD10865</t>
  </si>
  <si>
    <t>200901GD10866</t>
  </si>
  <si>
    <t>200901GD10867</t>
  </si>
  <si>
    <t>200901GD10868</t>
  </si>
  <si>
    <t>200901GD10869</t>
  </si>
  <si>
    <t>200901GD10871</t>
  </si>
  <si>
    <t>200901GD10872</t>
  </si>
  <si>
    <t>200901GD10873</t>
  </si>
  <si>
    <t>200901GD10874</t>
  </si>
  <si>
    <t>200901GD10875</t>
  </si>
  <si>
    <t>200901GD10876</t>
  </si>
  <si>
    <t>200901GD10877</t>
  </si>
  <si>
    <t>200901GD10878</t>
  </si>
  <si>
    <t>200901GD10879</t>
  </si>
  <si>
    <t>200901GD10880</t>
  </si>
  <si>
    <t>200901GD10882</t>
  </si>
  <si>
    <t>200901GD10884</t>
  </si>
  <si>
    <t>200901GD10885</t>
  </si>
  <si>
    <t>200901GD10886</t>
  </si>
  <si>
    <t>200901GD10888</t>
  </si>
  <si>
    <t>200901GD10889</t>
  </si>
  <si>
    <t>200901GD10890</t>
  </si>
  <si>
    <t>200901GD10891</t>
  </si>
  <si>
    <t>200901GD19001</t>
  </si>
  <si>
    <t>200901GD19010</t>
  </si>
  <si>
    <t>200901GD19024</t>
  </si>
  <si>
    <t>200901GD76755</t>
  </si>
  <si>
    <t>200901GD76772</t>
  </si>
  <si>
    <t>200901GD76775</t>
  </si>
  <si>
    <t>200901GD76785</t>
  </si>
  <si>
    <t>200901GD76788</t>
  </si>
  <si>
    <t>200901GD76805</t>
  </si>
  <si>
    <t>200901GD76810</t>
  </si>
  <si>
    <t>200901GD76811</t>
  </si>
  <si>
    <t>200901GD76821</t>
  </si>
  <si>
    <t>200901GD76823</t>
  </si>
  <si>
    <t>200901GD76824</t>
  </si>
  <si>
    <t>200901GD76841</t>
  </si>
  <si>
    <t>200901GD76848</t>
  </si>
  <si>
    <t>200901GD76859</t>
  </si>
  <si>
    <t>200901GD76867</t>
  </si>
  <si>
    <t>Fog or mist</t>
  </si>
  <si>
    <t>200901GD76873</t>
  </si>
  <si>
    <t>200901GD76874</t>
  </si>
  <si>
    <t>200901GD76878</t>
  </si>
  <si>
    <t>200901GD76882</t>
  </si>
  <si>
    <t>200901GD76893</t>
  </si>
  <si>
    <t>200901GD76897</t>
  </si>
  <si>
    <t>200901GD76900</t>
  </si>
  <si>
    <t>200901GD76903</t>
  </si>
  <si>
    <t>200901GD76916</t>
  </si>
  <si>
    <t>200901GD76918</t>
  </si>
  <si>
    <t>200901GD76927</t>
  </si>
  <si>
    <t>200901GD76930</t>
  </si>
  <si>
    <t>200901GD76932</t>
  </si>
  <si>
    <t>200901GD76934</t>
  </si>
  <si>
    <t>200901GD76940</t>
  </si>
  <si>
    <t>200901GD76974</t>
  </si>
  <si>
    <t>200901GD76975</t>
  </si>
  <si>
    <t>200901GD76980</t>
  </si>
  <si>
    <t>200901GD76988</t>
  </si>
  <si>
    <t>200901GD76994</t>
  </si>
  <si>
    <t>200901GD77000</t>
  </si>
  <si>
    <t>200901GD77001</t>
  </si>
  <si>
    <t>200901GD77005</t>
  </si>
  <si>
    <t>200901GD77011</t>
  </si>
  <si>
    <t>200901GD77022</t>
  </si>
  <si>
    <t>200901GD77041</t>
  </si>
  <si>
    <t>200901GD77058</t>
  </si>
  <si>
    <t>200901GD77102</t>
  </si>
  <si>
    <t>200901HT20001</t>
  </si>
  <si>
    <t>200901HT20003</t>
  </si>
  <si>
    <t>200901HT20004</t>
  </si>
  <si>
    <t>200901HT20006</t>
  </si>
  <si>
    <t>200901HT20007</t>
  </si>
  <si>
    <t>200901HT20008</t>
  </si>
  <si>
    <t>200901HT20009</t>
  </si>
  <si>
    <t>200901HT20010</t>
  </si>
  <si>
    <t>200901HT20011</t>
  </si>
  <si>
    <t>200901HT20012</t>
  </si>
  <si>
    <t>200901HT20014</t>
  </si>
  <si>
    <t>200901HT20016</t>
  </si>
  <si>
    <t>200901HT20017</t>
  </si>
  <si>
    <t>200901HT20018</t>
  </si>
  <si>
    <t>200901HT20019</t>
  </si>
  <si>
    <t>200901HT20023</t>
  </si>
  <si>
    <t>200901HT20024</t>
  </si>
  <si>
    <t>200901HT20026</t>
  </si>
  <si>
    <t>200901HT20027</t>
  </si>
  <si>
    <t>200901HT20029</t>
  </si>
  <si>
    <t>200901HT20030</t>
  </si>
  <si>
    <t>200901HT20031</t>
  </si>
  <si>
    <t>200901HT20032</t>
  </si>
  <si>
    <t>200901HT20033</t>
  </si>
  <si>
    <t>200901HT20034</t>
  </si>
  <si>
    <t>200901HT20035</t>
  </si>
  <si>
    <t>200901HT20036</t>
  </si>
  <si>
    <t>200901HT20037</t>
  </si>
  <si>
    <t>200901HT20040</t>
  </si>
  <si>
    <t>200901HT20042</t>
  </si>
  <si>
    <t>200901HT20043</t>
  </si>
  <si>
    <t>200901HT20044</t>
  </si>
  <si>
    <t>200901HT20045</t>
  </si>
  <si>
    <t>200901HT20049</t>
  </si>
  <si>
    <t>200901HT20052</t>
  </si>
  <si>
    <t>200901HT20054</t>
  </si>
  <si>
    <t>200901HT20057</t>
  </si>
  <si>
    <t>200901HT20058</t>
  </si>
  <si>
    <t>200901HT20059</t>
  </si>
  <si>
    <t>200901HT20060</t>
  </si>
  <si>
    <t>200901HT20062</t>
  </si>
  <si>
    <t>200901HT20063</t>
  </si>
  <si>
    <t>200901HT20064</t>
  </si>
  <si>
    <t>200901HT20065</t>
  </si>
  <si>
    <t>200901HT20066</t>
  </si>
  <si>
    <t>200901HT20069</t>
  </si>
  <si>
    <t>200901HT20071</t>
  </si>
  <si>
    <t>200901HT20072</t>
  </si>
  <si>
    <t>200901HT20073</t>
  </si>
  <si>
    <t>200901HT20075</t>
  </si>
  <si>
    <t>200901HT20076</t>
  </si>
  <si>
    <t>200901HT20078</t>
  </si>
  <si>
    <t>200901HT20080</t>
  </si>
  <si>
    <t>200901HT20081</t>
  </si>
  <si>
    <t>200901HT20082</t>
  </si>
  <si>
    <t>200901HT20083</t>
  </si>
  <si>
    <t>200901HT20086</t>
  </si>
  <si>
    <t>200901HT20087</t>
  </si>
  <si>
    <t>200901HT20088</t>
  </si>
  <si>
    <t>200901HT20089</t>
  </si>
  <si>
    <t>200901HT20090</t>
  </si>
  <si>
    <t>200901HT20092</t>
  </si>
  <si>
    <t>200901HT20093</t>
  </si>
  <si>
    <t>200901HT20094</t>
  </si>
  <si>
    <t>200901HT20095</t>
  </si>
  <si>
    <t>200901HT20096</t>
  </si>
  <si>
    <t>200901HT20097</t>
  </si>
  <si>
    <t>200901HT20099</t>
  </si>
  <si>
    <t>200901HT20100</t>
  </si>
  <si>
    <t>200901HT20101</t>
  </si>
  <si>
    <t>200901HT20102</t>
  </si>
  <si>
    <t>200901HT20103</t>
  </si>
  <si>
    <t>200901HT20104</t>
  </si>
  <si>
    <t>200901HT20105</t>
  </si>
  <si>
    <t>200901HT20106</t>
  </si>
  <si>
    <t>200901HT20109</t>
  </si>
  <si>
    <t>200901HT20110</t>
  </si>
  <si>
    <t>200901HT20111</t>
  </si>
  <si>
    <t>200901HT20112</t>
  </si>
  <si>
    <t>200901HT20113</t>
  </si>
  <si>
    <t>200901HT20114</t>
  </si>
  <si>
    <t>200901HT20115</t>
  </si>
  <si>
    <t>200901HT20116</t>
  </si>
  <si>
    <t>200901HT20117</t>
  </si>
  <si>
    <t>200901HT20119</t>
  </si>
  <si>
    <t>200901HT20120</t>
  </si>
  <si>
    <t>200901HT20121</t>
  </si>
  <si>
    <t>200901HT20122</t>
  </si>
  <si>
    <t>200901HT20123</t>
  </si>
  <si>
    <t>200901HT20127</t>
  </si>
  <si>
    <t>200901HT20128</t>
  </si>
  <si>
    <t>200901HT20129</t>
  </si>
  <si>
    <t>200901HT20131</t>
  </si>
  <si>
    <t>200901HT20132</t>
  </si>
  <si>
    <t>200901HT20133</t>
  </si>
  <si>
    <t>200901HT20134</t>
  </si>
  <si>
    <t>200901HT20136</t>
  </si>
  <si>
    <t>200901HT20137</t>
  </si>
  <si>
    <t>200901HT20139</t>
  </si>
  <si>
    <t>200901HT20141</t>
  </si>
  <si>
    <t>200901HT20143</t>
  </si>
  <si>
    <t>200901HT20145</t>
  </si>
  <si>
    <t>200901HT20147</t>
  </si>
  <si>
    <t>200901HT20148</t>
  </si>
  <si>
    <t>200901HT20149</t>
  </si>
  <si>
    <t>200901HT20150</t>
  </si>
  <si>
    <t>200901HT20151</t>
  </si>
  <si>
    <t>200901HT20152</t>
  </si>
  <si>
    <t>200901HT20153</t>
  </si>
  <si>
    <t>200901HT20154</t>
  </si>
  <si>
    <t>200901HT20155</t>
  </si>
  <si>
    <t>200901HT20159</t>
  </si>
  <si>
    <t>200901HT20160</t>
  </si>
  <si>
    <t>200901HT20162</t>
  </si>
  <si>
    <t>200901HT20163</t>
  </si>
  <si>
    <t>200901HT20165</t>
  </si>
  <si>
    <t>200901HT20166</t>
  </si>
  <si>
    <t>200901HT20167</t>
  </si>
  <si>
    <t>200901HT20168</t>
  </si>
  <si>
    <t>200901HT20171</t>
  </si>
  <si>
    <t>200901HT20172</t>
  </si>
  <si>
    <t>200901HT20173</t>
  </si>
  <si>
    <t>200901HT20174</t>
  </si>
  <si>
    <t>200901HT20177</t>
  </si>
  <si>
    <t>200901HT20178</t>
  </si>
  <si>
    <t>200901HT20179</t>
  </si>
  <si>
    <t>200901HT20180</t>
  </si>
  <si>
    <t>200901HT20181</t>
  </si>
  <si>
    <t>200901HT20182</t>
  </si>
  <si>
    <t>200901HT20183</t>
  </si>
  <si>
    <t>200901HT20184</t>
  </si>
  <si>
    <t>200901HT20185</t>
  </si>
  <si>
    <t>200901HT20187</t>
  </si>
  <si>
    <t>200901HT20188</t>
  </si>
  <si>
    <t>200901HT20189</t>
  </si>
  <si>
    <t>200901HT20190</t>
  </si>
  <si>
    <t>200901HT20191</t>
  </si>
  <si>
    <t>200901HT20192</t>
  </si>
  <si>
    <t>200901HT20193</t>
  </si>
  <si>
    <t>200901HT20195</t>
  </si>
  <si>
    <t>200901HT20196</t>
  </si>
  <si>
    <t>200901HT20197</t>
  </si>
  <si>
    <t>200901HT20198</t>
  </si>
  <si>
    <t>200901HT20199</t>
  </si>
  <si>
    <t>200901HT20200</t>
  </si>
  <si>
    <t>200901HT20201</t>
  </si>
  <si>
    <t>200901HT20203</t>
  </si>
  <si>
    <t>200901HT20205</t>
  </si>
  <si>
    <t>200901HT20206</t>
  </si>
  <si>
    <t>200901HT20207</t>
  </si>
  <si>
    <t>200901HT20208</t>
  </si>
  <si>
    <t>200901HT20210</t>
  </si>
  <si>
    <t>200901HT20211</t>
  </si>
  <si>
    <t>200901HT20212</t>
  </si>
  <si>
    <t>200901HT20213</t>
  </si>
  <si>
    <t>200901HT20216</t>
  </si>
  <si>
    <t>200901HT20217</t>
  </si>
  <si>
    <t>200901HT20218</t>
  </si>
  <si>
    <t>200901HT20219</t>
  </si>
  <si>
    <t>200901HT20220</t>
  </si>
  <si>
    <t>200901HT20221</t>
  </si>
  <si>
    <t>200901HT20222</t>
  </si>
  <si>
    <t>200901HT20223</t>
  </si>
  <si>
    <t>200901HT20224</t>
  </si>
  <si>
    <t>200901HT20225</t>
  </si>
  <si>
    <t>200901HT20228</t>
  </si>
  <si>
    <t>200901HT20229</t>
  </si>
  <si>
    <t>200901HT20230</t>
  </si>
  <si>
    <t>200901HT20231</t>
  </si>
  <si>
    <t>200901HT20232</t>
  </si>
  <si>
    <t>200901HT20233</t>
  </si>
  <si>
    <t>200901HT20234</t>
  </si>
  <si>
    <t>200901HT20235</t>
  </si>
  <si>
    <t>200901HT20236</t>
  </si>
  <si>
    <t>200901HT20237</t>
  </si>
  <si>
    <t>200901HT20238</t>
  </si>
  <si>
    <t>200901HT20239</t>
  </si>
  <si>
    <t>200901HT20242</t>
  </si>
  <si>
    <t>200901HT20243</t>
  </si>
  <si>
    <t>200901HT20244</t>
  </si>
  <si>
    <t>200901HT20245</t>
  </si>
  <si>
    <t>200901HT20246</t>
  </si>
  <si>
    <t>200901HT20247</t>
  </si>
  <si>
    <t>200901HT20248</t>
  </si>
  <si>
    <t>200901HT20249</t>
  </si>
  <si>
    <t>200901HT20250</t>
  </si>
  <si>
    <t>200901HT20251</t>
  </si>
  <si>
    <t>200901HT20252</t>
  </si>
  <si>
    <t>200901HT20253</t>
  </si>
  <si>
    <t>200901HT20254</t>
  </si>
  <si>
    <t>200901HT20255</t>
  </si>
  <si>
    <t>200901HT20256</t>
  </si>
  <si>
    <t>200901HT20259</t>
  </si>
  <si>
    <t>200901HT20260</t>
  </si>
  <si>
    <t>200901HT20261</t>
  </si>
  <si>
    <t>200901HT20263</t>
  </si>
  <si>
    <t>200901HT20264</t>
  </si>
  <si>
    <t>200901HT20265</t>
  </si>
  <si>
    <t>200901HT20266</t>
  </si>
  <si>
    <t>200901HT20268</t>
  </si>
  <si>
    <t>200901HT20270</t>
  </si>
  <si>
    <t>200901HT20271</t>
  </si>
  <si>
    <t>200901HT20273</t>
  </si>
  <si>
    <t>200901HT20274</t>
  </si>
  <si>
    <t>200901HT20275</t>
  </si>
  <si>
    <t>200901HT20276</t>
  </si>
  <si>
    <t>200901HT20277</t>
  </si>
  <si>
    <t>200901HT20278</t>
  </si>
  <si>
    <t>200901HT20279</t>
  </si>
  <si>
    <t>200901HT20280</t>
  </si>
  <si>
    <t>200901HT20281</t>
  </si>
  <si>
    <t>200901HT20282</t>
  </si>
  <si>
    <t>200901HT20283</t>
  </si>
  <si>
    <t>200901HT20284</t>
  </si>
  <si>
    <t>200901HT20286</t>
  </si>
  <si>
    <t>200901HT20288</t>
  </si>
  <si>
    <t>200901HT20290</t>
  </si>
  <si>
    <t>200901HT20291</t>
  </si>
  <si>
    <t>200901HT20292</t>
  </si>
  <si>
    <t>200901HT20293</t>
  </si>
  <si>
    <t>200901HT20294</t>
  </si>
  <si>
    <t>200901HT20295</t>
  </si>
  <si>
    <t>200901HT20296</t>
  </si>
  <si>
    <t>200901HT20297</t>
  </si>
  <si>
    <t>200901HT20298</t>
  </si>
  <si>
    <t>200901HT20299</t>
  </si>
  <si>
    <t>200901HT20300</t>
  </si>
  <si>
    <t>200901HT20301</t>
  </si>
  <si>
    <t>200901HT20302</t>
  </si>
  <si>
    <t>200901HT20303</t>
  </si>
  <si>
    <t>200901HT20304</t>
  </si>
  <si>
    <t>200901HT20306</t>
  </si>
  <si>
    <t>200901HT20307</t>
  </si>
  <si>
    <t>200901HT20311</t>
  </si>
  <si>
    <t>200901HT20312</t>
  </si>
  <si>
    <t>200901HT20313</t>
  </si>
  <si>
    <t>200901HT20314</t>
  </si>
  <si>
    <t>200901HT20316</t>
  </si>
  <si>
    <t>200901HT20317</t>
  </si>
  <si>
    <t>200901HT20318</t>
  </si>
  <si>
    <t>200901HT20319</t>
  </si>
  <si>
    <t>200901HT20320</t>
  </si>
  <si>
    <t>200901HT20321</t>
  </si>
  <si>
    <t>200901HT20322</t>
  </si>
  <si>
    <t>200901HT20323</t>
  </si>
  <si>
    <t>200901HT20324</t>
  </si>
  <si>
    <t>200901HT20325</t>
  </si>
  <si>
    <t>200901HT20326</t>
  </si>
  <si>
    <t>200901HT20327</t>
  </si>
  <si>
    <t>200901HT20328</t>
  </si>
  <si>
    <t>200901HT20329</t>
  </si>
  <si>
    <t>200901HT20330</t>
  </si>
  <si>
    <t>200901HT20331</t>
  </si>
  <si>
    <t>200901HT20332</t>
  </si>
  <si>
    <t>200901HT20334</t>
  </si>
  <si>
    <t>200901HT20335</t>
  </si>
  <si>
    <t>200901HT20336</t>
  </si>
  <si>
    <t>200901HT20337</t>
  </si>
  <si>
    <t>200901HT20338</t>
  </si>
  <si>
    <t>200901HT20340</t>
  </si>
  <si>
    <t>200901HT20341</t>
  </si>
  <si>
    <t>200901HT20342</t>
  </si>
  <si>
    <t>200901HT20343</t>
  </si>
  <si>
    <t>200901HT20344</t>
  </si>
  <si>
    <t>200901HT20345</t>
  </si>
  <si>
    <t>200901HT20346</t>
  </si>
  <si>
    <t>200901HT20347</t>
  </si>
  <si>
    <t>200901HT20348</t>
  </si>
  <si>
    <t>200901HT20349</t>
  </si>
  <si>
    <t>200901HT20351</t>
  </si>
  <si>
    <t>200901HT20352</t>
  </si>
  <si>
    <t>200901HT20353</t>
  </si>
  <si>
    <t>200901HT20354</t>
  </si>
  <si>
    <t>200901HT20355</t>
  </si>
  <si>
    <t>200901HT20358</t>
  </si>
  <si>
    <t>200901HT20359</t>
  </si>
  <si>
    <t>200901HT20361</t>
  </si>
  <si>
    <t>200901HT20362</t>
  </si>
  <si>
    <t>200901HT20363</t>
  </si>
  <si>
    <t>200901HT20364</t>
  </si>
  <si>
    <t>200901HT20365</t>
  </si>
  <si>
    <t>200901HT20366</t>
  </si>
  <si>
    <t>200901HT20367</t>
  </si>
  <si>
    <t>200901HT20369</t>
  </si>
  <si>
    <t>200901HT20370</t>
  </si>
  <si>
    <t>200901HT20371</t>
  </si>
  <si>
    <t>200901HT20373</t>
  </si>
  <si>
    <t>200901HT20374</t>
  </si>
  <si>
    <t>200901HT20375</t>
  </si>
  <si>
    <t>200901HT20376</t>
  </si>
  <si>
    <t>200901HT20377</t>
  </si>
  <si>
    <t>200901HT20378</t>
  </si>
  <si>
    <t>200901HT20380</t>
  </si>
  <si>
    <t>200901HT20381</t>
  </si>
  <si>
    <t>200901HT20382</t>
  </si>
  <si>
    <t>200901HT20383</t>
  </si>
  <si>
    <t>200901HT20384</t>
  </si>
  <si>
    <t>200901HT20385</t>
  </si>
  <si>
    <t>200901HT20386</t>
  </si>
  <si>
    <t>200901HT20387</t>
  </si>
  <si>
    <t>200901HT20388</t>
  </si>
  <si>
    <t>200901HT20389</t>
  </si>
  <si>
    <t>200901HT20390</t>
  </si>
  <si>
    <t>200901HT20391</t>
  </si>
  <si>
    <t>200901HT20392</t>
  </si>
  <si>
    <t>200901HT20393</t>
  </si>
  <si>
    <t>200901HT20394</t>
  </si>
  <si>
    <t>200901HT20395</t>
  </si>
  <si>
    <t>200901HT20396</t>
  </si>
  <si>
    <t>200901HT20397</t>
  </si>
  <si>
    <t>200901HT20399</t>
  </si>
  <si>
    <t>200901HT20400</t>
  </si>
  <si>
    <t>200901HT20401</t>
  </si>
  <si>
    <t>200901HT20402</t>
  </si>
  <si>
    <t>200901HT20403</t>
  </si>
  <si>
    <t>200901HT20404</t>
  </si>
  <si>
    <t>200901HT20405</t>
  </si>
  <si>
    <t>200901HT20406</t>
  </si>
  <si>
    <t>200901HT20407</t>
  </si>
  <si>
    <t>200901HT20408</t>
  </si>
  <si>
    <t>200901HT20409</t>
  </si>
  <si>
    <t>200901HT20410</t>
  </si>
  <si>
    <t>200901HT20411</t>
  </si>
  <si>
    <t>200901HT20412</t>
  </si>
  <si>
    <t>200901HT20413</t>
  </si>
  <si>
    <t>200901HT20414</t>
  </si>
  <si>
    <t>200901HT20415</t>
  </si>
  <si>
    <t>200901HT20416</t>
  </si>
  <si>
    <t>200901HT20417</t>
  </si>
  <si>
    <t>200901HT20419</t>
  </si>
  <si>
    <t>200901HT20420</t>
  </si>
  <si>
    <t>200901HT20421</t>
  </si>
  <si>
    <t>200901HT20422</t>
  </si>
  <si>
    <t>200901HT20423</t>
  </si>
  <si>
    <t>200901HT20424</t>
  </si>
  <si>
    <t>200901HT20426</t>
  </si>
  <si>
    <t>200901HT20428</t>
  </si>
  <si>
    <t>200901HT20429</t>
  </si>
  <si>
    <t>200901HT20430</t>
  </si>
  <si>
    <t>200901HT20431</t>
  </si>
  <si>
    <t>200901HT20432</t>
  </si>
  <si>
    <t>200901HT20434</t>
  </si>
  <si>
    <t>200901HT20435</t>
  </si>
  <si>
    <t>200901HT20436</t>
  </si>
  <si>
    <t>200901HT20438</t>
  </si>
  <si>
    <t>200901HT20439</t>
  </si>
  <si>
    <t>200901HT20442</t>
  </si>
  <si>
    <t>200901HT20444</t>
  </si>
  <si>
    <t>200901HT20445</t>
  </si>
  <si>
    <t>200901HT20448</t>
  </si>
  <si>
    <t>200901HT20449</t>
  </si>
  <si>
    <t>200901HT20452</t>
  </si>
  <si>
    <t>200901HT20453</t>
  </si>
  <si>
    <t>200901HT20457</t>
  </si>
  <si>
    <t>200901HT20458</t>
  </si>
  <si>
    <t>200901HT20460</t>
  </si>
  <si>
    <t>200901HT20461</t>
  </si>
  <si>
    <t>200901HT20462</t>
  </si>
  <si>
    <t>200901HT20463</t>
  </si>
  <si>
    <t>200901HT20464</t>
  </si>
  <si>
    <t>200901HT20465</t>
  </si>
  <si>
    <t>200901HT20466</t>
  </si>
  <si>
    <t>200901HT20467</t>
  </si>
  <si>
    <t>200901HT20468</t>
  </si>
  <si>
    <t>200901HT20469</t>
  </si>
  <si>
    <t>200901HT20471</t>
  </si>
  <si>
    <t>200901HT20472</t>
  </si>
  <si>
    <t>200901HT20473</t>
  </si>
  <si>
    <t>200901HT20474</t>
  </si>
  <si>
    <t>200901HT20475</t>
  </si>
  <si>
    <t>200901HT20476</t>
  </si>
  <si>
    <t>200901HT20477</t>
  </si>
  <si>
    <t>200901HT20478</t>
  </si>
  <si>
    <t>200901HT20479</t>
  </si>
  <si>
    <t>200901HT20480</t>
  </si>
  <si>
    <t>200901HT20481</t>
  </si>
  <si>
    <t>200901HT20483</t>
  </si>
  <si>
    <t>200901HT20484</t>
  </si>
  <si>
    <t>200901HT20485</t>
  </si>
  <si>
    <t>200901HT20486</t>
  </si>
  <si>
    <t>200901HT20487</t>
  </si>
  <si>
    <t>200901HT20488</t>
  </si>
  <si>
    <t>200901HT20489</t>
  </si>
  <si>
    <t>200901HT20490</t>
  </si>
  <si>
    <t>200901HT20491</t>
  </si>
  <si>
    <t>200901HT20492</t>
  </si>
  <si>
    <t>200901HT20493</t>
  </si>
  <si>
    <t>200901HT20494</t>
  </si>
  <si>
    <t>200901HT20495</t>
  </si>
  <si>
    <t>200901HT20496</t>
  </si>
  <si>
    <t>200901HT20497</t>
  </si>
  <si>
    <t>200901HT20499</t>
  </si>
  <si>
    <t>200901HT20500</t>
  </si>
  <si>
    <t>200901HT20501</t>
  </si>
  <si>
    <t>200901HT20503</t>
  </si>
  <si>
    <t>200901HT20504</t>
  </si>
  <si>
    <t>200901HT20506</t>
  </si>
  <si>
    <t>200901HT20507</t>
  </si>
  <si>
    <t>200901HT20509</t>
  </si>
  <si>
    <t>200901HT20510</t>
  </si>
  <si>
    <t>200901HT20511</t>
  </si>
  <si>
    <t>200901HT20513</t>
  </si>
  <si>
    <t>200901HT20514</t>
  </si>
  <si>
    <t>200901HT20515</t>
  </si>
  <si>
    <t>200901HT20516</t>
  </si>
  <si>
    <t>200901HT20517</t>
  </si>
  <si>
    <t>200901HT20518</t>
  </si>
  <si>
    <t>200901HT20519</t>
  </si>
  <si>
    <t>200901HT20520</t>
  </si>
  <si>
    <t>200901HT20521</t>
  </si>
  <si>
    <t>200901HT20523</t>
  </si>
  <si>
    <t>200901HT20525</t>
  </si>
  <si>
    <t>200901HT20527</t>
  </si>
  <si>
    <t>200901HT20528</t>
  </si>
  <si>
    <t>200901HT20530</t>
  </si>
  <si>
    <t>200901HT20531</t>
  </si>
  <si>
    <t>200901HT20532</t>
  </si>
  <si>
    <t>200901HT20533</t>
  </si>
  <si>
    <t>200901HT20534</t>
  </si>
  <si>
    <t>200901HT20535</t>
  </si>
  <si>
    <t>200901HT20536</t>
  </si>
  <si>
    <t>200901HT20537</t>
  </si>
  <si>
    <t>200901HT20538</t>
  </si>
  <si>
    <t>200901HT20539</t>
  </si>
  <si>
    <t>200901HT20541</t>
  </si>
  <si>
    <t>200901HT20542</t>
  </si>
  <si>
    <t>200901HT20543</t>
  </si>
  <si>
    <t>200901HT20544</t>
  </si>
  <si>
    <t>200901HT20545</t>
  </si>
  <si>
    <t>200901HT20546</t>
  </si>
  <si>
    <t>200901HT20547</t>
  </si>
  <si>
    <t>200901HT20548</t>
  </si>
  <si>
    <t>200901HT20549</t>
  </si>
  <si>
    <t>200901HT20550</t>
  </si>
  <si>
    <t>200901HT20551</t>
  </si>
  <si>
    <t>200901HT20552</t>
  </si>
  <si>
    <t>200901HT20553</t>
  </si>
  <si>
    <t>200901HT20555</t>
  </si>
  <si>
    <t>200901HT20556</t>
  </si>
  <si>
    <t>200901HT20557</t>
  </si>
  <si>
    <t>200901HT20558</t>
  </si>
  <si>
    <t>200901HT20560</t>
  </si>
  <si>
    <t>200901HT20561</t>
  </si>
  <si>
    <t>200901HT20562</t>
  </si>
  <si>
    <t>200901HT20563</t>
  </si>
  <si>
    <t>200901HT20564</t>
  </si>
  <si>
    <t>200901HT20565</t>
  </si>
  <si>
    <t>200901HT20566</t>
  </si>
  <si>
    <t>200901HT20567</t>
  </si>
  <si>
    <t>200901HT20568</t>
  </si>
  <si>
    <t>200901HT20569</t>
  </si>
  <si>
    <t>200901HT20570</t>
  </si>
  <si>
    <t>200901HT20571</t>
  </si>
  <si>
    <t>200901HT20573</t>
  </si>
  <si>
    <t>200901HT20574</t>
  </si>
  <si>
    <t>200901HT20575</t>
  </si>
  <si>
    <t>200901HT20577</t>
  </si>
  <si>
    <t>200901HT20578</t>
  </si>
  <si>
    <t>200901HT20579</t>
  </si>
  <si>
    <t>200901HT20580</t>
  </si>
  <si>
    <t>200901HT20581</t>
  </si>
  <si>
    <t>200901HT20582</t>
  </si>
  <si>
    <t>200901HT20583</t>
  </si>
  <si>
    <t>200901HT20584</t>
  </si>
  <si>
    <t>200901HT20586</t>
  </si>
  <si>
    <t>200901HT20587</t>
  </si>
  <si>
    <t>200901HT20588</t>
  </si>
  <si>
    <t>200901HT20589</t>
  </si>
  <si>
    <t>200901HT20592</t>
  </si>
  <si>
    <t>200901HT20593</t>
  </si>
  <si>
    <t>200901HT20594</t>
  </si>
  <si>
    <t>200901HT20595</t>
  </si>
  <si>
    <t>200901HT20596</t>
  </si>
  <si>
    <t>200901HT20597</t>
  </si>
  <si>
    <t>200901HT20598</t>
  </si>
  <si>
    <t>200901HT20599</t>
  </si>
  <si>
    <t>200901HT20600</t>
  </si>
  <si>
    <t>200901HT20601</t>
  </si>
  <si>
    <t>200901HT20604</t>
  </si>
  <si>
    <t>200901HT20605</t>
  </si>
  <si>
    <t>200901HT20606</t>
  </si>
  <si>
    <t>200901HT20607</t>
  </si>
  <si>
    <t>200901HT20608</t>
  </si>
  <si>
    <t>200901HT20609</t>
  </si>
  <si>
    <t>200901HT20610</t>
  </si>
  <si>
    <t>200901HT20612</t>
  </si>
  <si>
    <t>200901HT20613</t>
  </si>
  <si>
    <t>200901HT20615</t>
  </si>
  <si>
    <t>200901HT20616</t>
  </si>
  <si>
    <t>200901HT20617</t>
  </si>
  <si>
    <t>200901HT20618</t>
  </si>
  <si>
    <t>200901HT20619</t>
  </si>
  <si>
    <t>200901HT20620</t>
  </si>
  <si>
    <t>200901HT20621</t>
  </si>
  <si>
    <t>200901HT20622</t>
  </si>
  <si>
    <t>200901HT20623</t>
  </si>
  <si>
    <t>200901HT20625</t>
  </si>
  <si>
    <t>200901HT20626</t>
  </si>
  <si>
    <t>200901HT20627</t>
  </si>
  <si>
    <t>200901HT20629</t>
  </si>
  <si>
    <t>200901HT20630</t>
  </si>
  <si>
    <t>200901HT20631</t>
  </si>
  <si>
    <t>200901HT20632</t>
  </si>
  <si>
    <t>200901HT20633</t>
  </si>
  <si>
    <t>200901HT20634</t>
  </si>
  <si>
    <t>200901HT20635</t>
  </si>
  <si>
    <t>200901HT20636</t>
  </si>
  <si>
    <t>200901HT20637</t>
  </si>
  <si>
    <t>200901HT20638</t>
  </si>
  <si>
    <t>200901HT20639</t>
  </si>
  <si>
    <t>200901HT20640</t>
  </si>
  <si>
    <t>200901HT20641</t>
  </si>
  <si>
    <t>200901HT20642</t>
  </si>
  <si>
    <t>200901HT20643</t>
  </si>
  <si>
    <t>200901HT20644</t>
  </si>
  <si>
    <t>200901HT20645</t>
  </si>
  <si>
    <t>200901HT20646</t>
  </si>
  <si>
    <t>200901HT20649</t>
  </si>
  <si>
    <t>200901HT20651</t>
  </si>
  <si>
    <t>200901HT20654</t>
  </si>
  <si>
    <t>200901HT20655</t>
  </si>
  <si>
    <t>200901HT20656</t>
  </si>
  <si>
    <t>200901HT20657</t>
  </si>
  <si>
    <t>200901HT20660</t>
  </si>
  <si>
    <t>200901HT20662</t>
  </si>
  <si>
    <t>200901HT20663</t>
  </si>
  <si>
    <t>200901HT20665</t>
  </si>
  <si>
    <t>200901HT20666</t>
  </si>
  <si>
    <t>200901HT20667</t>
  </si>
  <si>
    <t>200901HT20668</t>
  </si>
  <si>
    <t>200901HT20669</t>
  </si>
  <si>
    <t>200901HT20670</t>
  </si>
  <si>
    <t>200901HT20671</t>
  </si>
  <si>
    <t>200901HT20674</t>
  </si>
  <si>
    <t>200901HT20675</t>
  </si>
  <si>
    <t>200901HT20676</t>
  </si>
  <si>
    <t>200901HT20677</t>
  </si>
  <si>
    <t>200901HT20678</t>
  </si>
  <si>
    <t>200901HT20680</t>
  </si>
  <si>
    <t>200901HT20681</t>
  </si>
  <si>
    <t>200901HT20682</t>
  </si>
  <si>
    <t>200901HT20683</t>
  </si>
  <si>
    <t>200901HT20684</t>
  </si>
  <si>
    <t>200901HT20686</t>
  </si>
  <si>
    <t>200901HT20687</t>
  </si>
  <si>
    <t>200901HT20688</t>
  </si>
  <si>
    <t>200901HT20689</t>
  </si>
  <si>
    <t>200901HT20690</t>
  </si>
  <si>
    <t>200901HT20693</t>
  </si>
  <si>
    <t>200901HT20694</t>
  </si>
  <si>
    <t>200901HT20695</t>
  </si>
  <si>
    <t>200901HT20696</t>
  </si>
  <si>
    <t>200901HT20697</t>
  </si>
  <si>
    <t>200901HT20698</t>
  </si>
  <si>
    <t>200901HT20699</t>
  </si>
  <si>
    <t>200901HT20700</t>
  </si>
  <si>
    <t>200901HT20701</t>
  </si>
  <si>
    <t>200901HT20702</t>
  </si>
  <si>
    <t>200901HT20703</t>
  </si>
  <si>
    <t>200901HT20704</t>
  </si>
  <si>
    <t>200901HT20705</t>
  </si>
  <si>
    <t>200901HT20706</t>
  </si>
  <si>
    <t>200901HT20707</t>
  </si>
  <si>
    <t>200901HT20708</t>
  </si>
  <si>
    <t>200901HT20709</t>
  </si>
  <si>
    <t>200901HT20710</t>
  </si>
  <si>
    <t>200901HT20711</t>
  </si>
  <si>
    <t>200901HT20712</t>
  </si>
  <si>
    <t>200901HT20713</t>
  </si>
  <si>
    <t>200901HT20714</t>
  </si>
  <si>
    <t>200901HT20715</t>
  </si>
  <si>
    <t>200901HT20717</t>
  </si>
  <si>
    <t>200901HT20719</t>
  </si>
  <si>
    <t>200901HT20720</t>
  </si>
  <si>
    <t>200901HT20721</t>
  </si>
  <si>
    <t>200901HT20722</t>
  </si>
  <si>
    <t>200901HT20723</t>
  </si>
  <si>
    <t>200901HT20724</t>
  </si>
  <si>
    <t>200901HT20725</t>
  </si>
  <si>
    <t>200901HT20726</t>
  </si>
  <si>
    <t>200901HT20727</t>
  </si>
  <si>
    <t>200901HT20728</t>
  </si>
  <si>
    <t>200901HT20729</t>
  </si>
  <si>
    <t>200901HT20730</t>
  </si>
  <si>
    <t>200901HT20732</t>
  </si>
  <si>
    <t>200901HT20733</t>
  </si>
  <si>
    <t>200901HT20734</t>
  </si>
  <si>
    <t>200901HT20735</t>
  </si>
  <si>
    <t>200901HT20736</t>
  </si>
  <si>
    <t>200901HT20738</t>
  </si>
  <si>
    <t>200901HT20739</t>
  </si>
  <si>
    <t>200901HT20740</t>
  </si>
  <si>
    <t>200901HT20742</t>
  </si>
  <si>
    <t>200901HT20743</t>
  </si>
  <si>
    <t>200901HT20744</t>
  </si>
  <si>
    <t>200901HT20745</t>
  </si>
  <si>
    <t>200901HT20746</t>
  </si>
  <si>
    <t>200901HT20747</t>
  </si>
  <si>
    <t>200901HT20748</t>
  </si>
  <si>
    <t>200901HT20749</t>
  </si>
  <si>
    <t>200901HT20750</t>
  </si>
  <si>
    <t>200901HT20751</t>
  </si>
  <si>
    <t>200901HT20752</t>
  </si>
  <si>
    <t>200901HT20753</t>
  </si>
  <si>
    <t>200901HT20754</t>
  </si>
  <si>
    <t>200901HT20755</t>
  </si>
  <si>
    <t>200901HT20756</t>
  </si>
  <si>
    <t>200901HT20757</t>
  </si>
  <si>
    <t>200901HT20758</t>
  </si>
  <si>
    <t>200901HT20759</t>
  </si>
  <si>
    <t>200901HT20760</t>
  </si>
  <si>
    <t>200901HT20762</t>
  </si>
  <si>
    <t>200901HT20763</t>
  </si>
  <si>
    <t>200901HT20764</t>
  </si>
  <si>
    <t>200901HT20765</t>
  </si>
  <si>
    <t>200901HT20766</t>
  </si>
  <si>
    <t>200901HT20767</t>
  </si>
  <si>
    <t>200901HT20768</t>
  </si>
  <si>
    <t>200901HT20769</t>
  </si>
  <si>
    <t>200901HT20770</t>
  </si>
  <si>
    <t>200901HT20771</t>
  </si>
  <si>
    <t>200901HT20772</t>
  </si>
  <si>
    <t>200901HT20774</t>
  </si>
  <si>
    <t>200901HT20775</t>
  </si>
  <si>
    <t>200901HT20776</t>
  </si>
  <si>
    <t>200901HT20777</t>
  </si>
  <si>
    <t>200901HT20778</t>
  </si>
  <si>
    <t>200901HT20781</t>
  </si>
  <si>
    <t>200901HT20782</t>
  </si>
  <si>
    <t>200901HT20783</t>
  </si>
  <si>
    <t>200901HT20784</t>
  </si>
  <si>
    <t>200901HT20786</t>
  </si>
  <si>
    <t>200901HT20787</t>
  </si>
  <si>
    <t>200901HT20788</t>
  </si>
  <si>
    <t>200901HT20789</t>
  </si>
  <si>
    <t>200901HT20792</t>
  </si>
  <si>
    <t>200901HT20794</t>
  </si>
  <si>
    <t>200901HT20795</t>
  </si>
  <si>
    <t>200901HT20796</t>
  </si>
  <si>
    <t>200901HT20797</t>
  </si>
  <si>
    <t>200901HT20798</t>
  </si>
  <si>
    <t>200901HT20800</t>
  </si>
  <si>
    <t>200901HT20801</t>
  </si>
  <si>
    <t>200901HT20802</t>
  </si>
  <si>
    <t>200901HT20803</t>
  </si>
  <si>
    <t>200901HT20804</t>
  </si>
  <si>
    <t>200901HT20806</t>
  </si>
  <si>
    <t>200901HT20807</t>
  </si>
  <si>
    <t>200901HT20809</t>
  </si>
  <si>
    <t>200901HT20811</t>
  </si>
  <si>
    <t>200901HT20813</t>
  </si>
  <si>
    <t>200901HT20814</t>
  </si>
  <si>
    <t>200901HT20816</t>
  </si>
  <si>
    <t>200901HT20817</t>
  </si>
  <si>
    <t>200901HT20818</t>
  </si>
  <si>
    <t>200901HT20825</t>
  </si>
  <si>
    <t>200901HT20826</t>
  </si>
  <si>
    <t>200901HT20827</t>
  </si>
  <si>
    <t>200901HT20828</t>
  </si>
  <si>
    <t>200901HT20829</t>
  </si>
  <si>
    <t>200901HT20830</t>
  </si>
  <si>
    <t>200901HT20832</t>
  </si>
  <si>
    <t>200901HT20833</t>
  </si>
  <si>
    <t>200901HT20834</t>
  </si>
  <si>
    <t>200901HT20835</t>
  </si>
  <si>
    <t>200901HT20837</t>
  </si>
  <si>
    <t>200901HT20838</t>
  </si>
  <si>
    <t>200901HT20839</t>
  </si>
  <si>
    <t>200901HT20842</t>
  </si>
  <si>
    <t>200901HT29004</t>
  </si>
  <si>
    <t>200901HT29008</t>
  </si>
  <si>
    <t>200901HT29010</t>
  </si>
  <si>
    <t>200901HT29012</t>
  </si>
  <si>
    <t>200901HT29016</t>
  </si>
  <si>
    <t>200901HT29029</t>
  </si>
  <si>
    <t>200901HT29047</t>
  </si>
  <si>
    <t>200901HT29055</t>
  </si>
  <si>
    <t>200901HT29080</t>
  </si>
  <si>
    <t>200901HT29109</t>
  </si>
  <si>
    <t>200901HT76747</t>
  </si>
  <si>
    <t>200901HT76757</t>
  </si>
  <si>
    <t>200901HT76758</t>
  </si>
  <si>
    <t>200901HT76760</t>
  </si>
  <si>
    <t>200901HT76762</t>
  </si>
  <si>
    <t>200901HT76764</t>
  </si>
  <si>
    <t>200901HT76768</t>
  </si>
  <si>
    <t>200901HT76769</t>
  </si>
  <si>
    <t>200901HT76774</t>
  </si>
  <si>
    <t>200901HT76803</t>
  </si>
  <si>
    <t>200901HT76826</t>
  </si>
  <si>
    <t>200901HT76833</t>
  </si>
  <si>
    <t>200901HT76834</t>
  </si>
  <si>
    <t>200901HT76847</t>
  </si>
  <si>
    <t>200901HT76858</t>
  </si>
  <si>
    <t>200901HT76864</t>
  </si>
  <si>
    <t>200901HT76870</t>
  </si>
  <si>
    <t>200901HT76884</t>
  </si>
  <si>
    <t>200901HT76885</t>
  </si>
  <si>
    <t>200901HT76887</t>
  </si>
  <si>
    <t>200901HT76906</t>
  </si>
  <si>
    <t>200901HT76911</t>
  </si>
  <si>
    <t>200901HT76931</t>
  </si>
  <si>
    <t>200901HT76933</t>
  </si>
  <si>
    <t>200901HT76935</t>
  </si>
  <si>
    <t>200901HT76937</t>
  </si>
  <si>
    <t>200901HT76948</t>
  </si>
  <si>
    <t>200901HT76952</t>
  </si>
  <si>
    <t>200901HT76959</t>
  </si>
  <si>
    <t>200901HT76964</t>
  </si>
  <si>
    <t>200901HT76967</t>
  </si>
  <si>
    <t>200901HT76979</t>
  </si>
  <si>
    <t>200901HT77003</t>
  </si>
  <si>
    <t>200901HT77008</t>
  </si>
  <si>
    <t>200901HT77016</t>
  </si>
  <si>
    <t>200901HT77025</t>
  </si>
  <si>
    <t>200901HT77030</t>
  </si>
  <si>
    <t>200901HT77031</t>
  </si>
  <si>
    <t>200901HT77067</t>
  </si>
  <si>
    <t>200901HT77086</t>
  </si>
  <si>
    <t>200901HT77109</t>
  </si>
  <si>
    <t>200901ID60001</t>
  </si>
  <si>
    <t>London Airport (Heathrow)</t>
  </si>
  <si>
    <t>200901ID60002</t>
  </si>
  <si>
    <t>200901ID60003</t>
  </si>
  <si>
    <t>Hillingdon</t>
  </si>
  <si>
    <t>Rural</t>
  </si>
  <si>
    <t>200901ID60004</t>
  </si>
  <si>
    <t>200901ID60006</t>
  </si>
  <si>
    <t>200901ID60007</t>
  </si>
  <si>
    <t>200901ID60008</t>
  </si>
  <si>
    <t>200901ID60009</t>
  </si>
  <si>
    <t>200901ID60012</t>
  </si>
  <si>
    <t>200901ID60013</t>
  </si>
  <si>
    <t>200901ID60014</t>
  </si>
  <si>
    <t>200901ID60015</t>
  </si>
  <si>
    <t>200901ID60016</t>
  </si>
  <si>
    <t>200901ID60017</t>
  </si>
  <si>
    <t>200901ID60018</t>
  </si>
  <si>
    <t>200901ID60019</t>
  </si>
  <si>
    <t>200901ID60022</t>
  </si>
  <si>
    <t>200901ID60023</t>
  </si>
  <si>
    <t>200901ID60024</t>
  </si>
  <si>
    <t>200901ID60025</t>
  </si>
  <si>
    <t>200901ID60026</t>
  </si>
  <si>
    <t>200901ID60028</t>
  </si>
  <si>
    <t>200901ID60029</t>
  </si>
  <si>
    <t>200901ID60030</t>
  </si>
  <si>
    <t>200901ID60031</t>
  </si>
  <si>
    <t>200901ID60032</t>
  </si>
  <si>
    <t>200901ID60033</t>
  </si>
  <si>
    <t>200901ID60035</t>
  </si>
  <si>
    <t>200901ID60038</t>
  </si>
  <si>
    <t>200901ID60039</t>
  </si>
  <si>
    <t>200901ID60040</t>
  </si>
  <si>
    <t>200901ID60041</t>
  </si>
  <si>
    <t>200901ID60042</t>
  </si>
  <si>
    <t>200901ID60044</t>
  </si>
  <si>
    <t>200901ID60045</t>
  </si>
  <si>
    <t>200901ID60046</t>
  </si>
  <si>
    <t>200901ID60048</t>
  </si>
  <si>
    <t>200901ID60049</t>
  </si>
  <si>
    <t>200901ID60051</t>
  </si>
  <si>
    <t>200901ID60052</t>
  </si>
  <si>
    <t>200901ID60053</t>
  </si>
  <si>
    <t>200901ID60057</t>
  </si>
  <si>
    <t>200901ID60058</t>
  </si>
  <si>
    <t>200901ID60059</t>
  </si>
  <si>
    <t>200901ID60060</t>
  </si>
  <si>
    <t>200901JC30001</t>
  </si>
  <si>
    <t>Waltham Forest</t>
  </si>
  <si>
    <t>200901JC30002</t>
  </si>
  <si>
    <t>200901JC30003</t>
  </si>
  <si>
    <t>200901JC30006</t>
  </si>
  <si>
    <t>200901JC30007</t>
  </si>
  <si>
    <t>200901JC30009</t>
  </si>
  <si>
    <t>200901JC30012</t>
  </si>
  <si>
    <t>200901JC30013</t>
  </si>
  <si>
    <t>200901JC30014</t>
  </si>
  <si>
    <t>200901JC30015</t>
  </si>
  <si>
    <t>200901JC30016</t>
  </si>
  <si>
    <t>200901JC30017</t>
  </si>
  <si>
    <t>200901JC30018</t>
  </si>
  <si>
    <t>200901JC30019</t>
  </si>
  <si>
    <t>200901JC30022</t>
  </si>
  <si>
    <t>200901JC30023</t>
  </si>
  <si>
    <t>200901JC30025</t>
  </si>
  <si>
    <t>200901JC30026</t>
  </si>
  <si>
    <t>200901JC30028</t>
  </si>
  <si>
    <t>200901JC30029</t>
  </si>
  <si>
    <t>200901JC30030</t>
  </si>
  <si>
    <t>200901JC30031</t>
  </si>
  <si>
    <t>200901JC30033</t>
  </si>
  <si>
    <t>200901JC30035</t>
  </si>
  <si>
    <t>200901JC30036</t>
  </si>
  <si>
    <t>200901JC30039</t>
  </si>
  <si>
    <t>200901JC30040</t>
  </si>
  <si>
    <t>200901JC30041</t>
  </si>
  <si>
    <t>200901JC30042</t>
  </si>
  <si>
    <t>200901JC30043</t>
  </si>
  <si>
    <t>200901JC30044</t>
  </si>
  <si>
    <t>200901JC30047</t>
  </si>
  <si>
    <t>200901JC30048</t>
  </si>
  <si>
    <t>200901JC30049</t>
  </si>
  <si>
    <t>200901JC30051</t>
  </si>
  <si>
    <t>200901JC30052</t>
  </si>
  <si>
    <t>200901JC30053</t>
  </si>
  <si>
    <t>200901JC30054</t>
  </si>
  <si>
    <t>200901JC30055</t>
  </si>
  <si>
    <t>200901JC30056</t>
  </si>
  <si>
    <t>200901JC30060</t>
  </si>
  <si>
    <t>200901JC30061</t>
  </si>
  <si>
    <t>200901JC30062</t>
  </si>
  <si>
    <t>200901JC30063</t>
  </si>
  <si>
    <t>200901JC30064</t>
  </si>
  <si>
    <t>200901JC30065</t>
  </si>
  <si>
    <t>200901JC30066</t>
  </si>
  <si>
    <t>200901JC30068</t>
  </si>
  <si>
    <t>200901JC30070</t>
  </si>
  <si>
    <t>200901JC30072</t>
  </si>
  <si>
    <t>200901JC30073</t>
  </si>
  <si>
    <t>200901JC30074</t>
  </si>
  <si>
    <t>200901JC30076</t>
  </si>
  <si>
    <t>200901JC30077</t>
  </si>
  <si>
    <t>200901JC30079</t>
  </si>
  <si>
    <t>200901JC30080</t>
  </si>
  <si>
    <t>200901JC30082</t>
  </si>
  <si>
    <t>200901JC30084</t>
  </si>
  <si>
    <t>200901JC30085</t>
  </si>
  <si>
    <t>200901JC30086</t>
  </si>
  <si>
    <t>200901JC30087</t>
  </si>
  <si>
    <t>200901JC30088</t>
  </si>
  <si>
    <t>200901JC30089</t>
  </si>
  <si>
    <t>200901JC30090</t>
  </si>
  <si>
    <t>200901JC30091</t>
  </si>
  <si>
    <t>200901JC30092</t>
  </si>
  <si>
    <t>200901JC30093</t>
  </si>
  <si>
    <t>200901JC30094</t>
  </si>
  <si>
    <t>200901JC30095</t>
  </si>
  <si>
    <t>200901JC30096</t>
  </si>
  <si>
    <t>200901JC30098</t>
  </si>
  <si>
    <t>200901JC30099</t>
  </si>
  <si>
    <t>200901JC30100</t>
  </si>
  <si>
    <t>200901JC30101</t>
  </si>
  <si>
    <t>200901JC30103</t>
  </si>
  <si>
    <t>200901JC30106</t>
  </si>
  <si>
    <t>200901JC30107</t>
  </si>
  <si>
    <t>200901JC30108</t>
  </si>
  <si>
    <t>200901JC30109</t>
  </si>
  <si>
    <t>200901JC30111</t>
  </si>
  <si>
    <t>200901JC30112</t>
  </si>
  <si>
    <t>200901JC30113</t>
  </si>
  <si>
    <t>200901JC30114</t>
  </si>
  <si>
    <t>200901JC30115</t>
  </si>
  <si>
    <t>200901JC30118</t>
  </si>
  <si>
    <t>200901JC30119</t>
  </si>
  <si>
    <t>200901JC30120</t>
  </si>
  <si>
    <t>200901JC30122</t>
  </si>
  <si>
    <t>200901JC30123</t>
  </si>
  <si>
    <t>200901JC30124</t>
  </si>
  <si>
    <t>200901JC30125</t>
  </si>
  <si>
    <t>200901JC30126</t>
  </si>
  <si>
    <t>200901JC30127</t>
  </si>
  <si>
    <t>200901JC30131</t>
  </si>
  <si>
    <t>200901JC30132</t>
  </si>
  <si>
    <t>200901JC30134</t>
  </si>
  <si>
    <t>200901JC30135</t>
  </si>
  <si>
    <t>200901JC30136</t>
  </si>
  <si>
    <t>200901JC30137</t>
  </si>
  <si>
    <t>200901JC30138</t>
  </si>
  <si>
    <t>200901JC30139</t>
  </si>
  <si>
    <t>200901JC30140</t>
  </si>
  <si>
    <t>200901JC30141</t>
  </si>
  <si>
    <t>200901JC30142</t>
  </si>
  <si>
    <t>200901JC30143</t>
  </si>
  <si>
    <t>200901JC30144</t>
  </si>
  <si>
    <t>200901JC30145</t>
  </si>
  <si>
    <t>200901JC30147</t>
  </si>
  <si>
    <t>200901JC30149</t>
  </si>
  <si>
    <t>200901JC30150</t>
  </si>
  <si>
    <t>200901JC30151</t>
  </si>
  <si>
    <t>200901JC30152</t>
  </si>
  <si>
    <t>200901JC30154</t>
  </si>
  <si>
    <t>200901JC30155</t>
  </si>
  <si>
    <t>200901JC30157</t>
  </si>
  <si>
    <t>200901JC30158</t>
  </si>
  <si>
    <t>200901JC30160</t>
  </si>
  <si>
    <t>200901JC30161</t>
  </si>
  <si>
    <t>200901JC30162</t>
  </si>
  <si>
    <t>200901JC30163</t>
  </si>
  <si>
    <t>200901JC30164</t>
  </si>
  <si>
    <t>200901JC30165</t>
  </si>
  <si>
    <t>200901JC30166</t>
  </si>
  <si>
    <t>200901JC30167</t>
  </si>
  <si>
    <t>200901JC30168</t>
  </si>
  <si>
    <t>200901JC30170</t>
  </si>
  <si>
    <t>200901JC30172</t>
  </si>
  <si>
    <t>200901JC30173</t>
  </si>
  <si>
    <t>200901JC30174</t>
  </si>
  <si>
    <t>200901JC30176</t>
  </si>
  <si>
    <t>200901JC30177</t>
  </si>
  <si>
    <t>200901JC30178</t>
  </si>
  <si>
    <t>200901JC30179</t>
  </si>
  <si>
    <t>200901JC30180</t>
  </si>
  <si>
    <t>200901JC30182</t>
  </si>
  <si>
    <t>200901JC30183</t>
  </si>
  <si>
    <t>200901JC30184</t>
  </si>
  <si>
    <t>200901JC30185</t>
  </si>
  <si>
    <t>200901JC30186</t>
  </si>
  <si>
    <t>200901JC30187</t>
  </si>
  <si>
    <t>200901JC30188</t>
  </si>
  <si>
    <t>200901JC30190</t>
  </si>
  <si>
    <t>200901JC30191</t>
  </si>
  <si>
    <t>200901JC30192</t>
  </si>
  <si>
    <t>200901JC30194</t>
  </si>
  <si>
    <t>200901JC30195</t>
  </si>
  <si>
    <t>200901JC30196</t>
  </si>
  <si>
    <t>200901JC30197</t>
  </si>
  <si>
    <t>200901JC30198</t>
  </si>
  <si>
    <t>200901JC30199</t>
  </si>
  <si>
    <t>200901JC30202</t>
  </si>
  <si>
    <t>200901JC30203</t>
  </si>
  <si>
    <t>200901JC30205</t>
  </si>
  <si>
    <t>200901JC30206</t>
  </si>
  <si>
    <t>200901JC30207</t>
  </si>
  <si>
    <t>200901JC30209</t>
  </si>
  <si>
    <t>200901JC30210</t>
  </si>
  <si>
    <t>200901JC30211</t>
  </si>
  <si>
    <t>200901JC30212</t>
  </si>
  <si>
    <t>200901JC30214</t>
  </si>
  <si>
    <t>200901JC30215</t>
  </si>
  <si>
    <t>200901JC30217</t>
  </si>
  <si>
    <t>200901JC30219</t>
  </si>
  <si>
    <t>200901JC30220</t>
  </si>
  <si>
    <t>200901JC30221</t>
  </si>
  <si>
    <t>200901JC30223</t>
  </si>
  <si>
    <t>200901JC30225</t>
  </si>
  <si>
    <t>200901JC30226</t>
  </si>
  <si>
    <t>200901JC30227</t>
  </si>
  <si>
    <t>200901JC30228</t>
  </si>
  <si>
    <t>200901JC30229</t>
  </si>
  <si>
    <t>200901JC30230</t>
  </si>
  <si>
    <t>200901JC30231</t>
  </si>
  <si>
    <t>200901JC30232</t>
  </si>
  <si>
    <t>200901JC30233</t>
  </si>
  <si>
    <t>200901JC30234</t>
  </si>
  <si>
    <t>200901JC30235</t>
  </si>
  <si>
    <t>200901JC30236</t>
  </si>
  <si>
    <t>200901JC30237</t>
  </si>
  <si>
    <t>200901JC30238</t>
  </si>
  <si>
    <t>200901JC30239</t>
  </si>
  <si>
    <t>200901JC30241</t>
  </si>
  <si>
    <t>200901JC30242</t>
  </si>
  <si>
    <t>200901JC30243</t>
  </si>
  <si>
    <t>200901JC30244</t>
  </si>
  <si>
    <t>200901JC30245</t>
  </si>
  <si>
    <t>200901JC30246</t>
  </si>
  <si>
    <t>200901JC30247</t>
  </si>
  <si>
    <t>200901JC30248</t>
  </si>
  <si>
    <t>200901JC30249</t>
  </si>
  <si>
    <t>200901JC30251</t>
  </si>
  <si>
    <t>200901JC30252</t>
  </si>
  <si>
    <t>Flood over 3cm. deep</t>
  </si>
  <si>
    <t>200901JC30253</t>
  </si>
  <si>
    <t>200901JC30254</t>
  </si>
  <si>
    <t>200901JC30255</t>
  </si>
  <si>
    <t>200901JC30256</t>
  </si>
  <si>
    <t>200901JC30258</t>
  </si>
  <si>
    <t>200901JC30259</t>
  </si>
  <si>
    <t>200901JC30261</t>
  </si>
  <si>
    <t>200901JC30262</t>
  </si>
  <si>
    <t>200901JC30263</t>
  </si>
  <si>
    <t>200901JC30264</t>
  </si>
  <si>
    <t>200901JC30265</t>
  </si>
  <si>
    <t>200901JC30266</t>
  </si>
  <si>
    <t>200901JC30267</t>
  </si>
  <si>
    <t>200901JC30268</t>
  </si>
  <si>
    <t>200901JC30270</t>
  </si>
  <si>
    <t>200901JC30271</t>
  </si>
  <si>
    <t>200901JC30272</t>
  </si>
  <si>
    <t>200901JC30273</t>
  </si>
  <si>
    <t>200901JC30274</t>
  </si>
  <si>
    <t>200901JC30275</t>
  </si>
  <si>
    <t>200901JC30276</t>
  </si>
  <si>
    <t>200901JC30277</t>
  </si>
  <si>
    <t>200901JC30278</t>
  </si>
  <si>
    <t>200901JC30279</t>
  </si>
  <si>
    <t>200901JC30280</t>
  </si>
  <si>
    <t>200901JC30281</t>
  </si>
  <si>
    <t>200901JC30282</t>
  </si>
  <si>
    <t>200901JC30283</t>
  </si>
  <si>
    <t>200901JC30284</t>
  </si>
  <si>
    <t>200901JC30285</t>
  </si>
  <si>
    <t>200901JC30286</t>
  </si>
  <si>
    <t>200901JC30287</t>
  </si>
  <si>
    <t>200901JC30289</t>
  </si>
  <si>
    <t>200901JC30290</t>
  </si>
  <si>
    <t>200901JC30291</t>
  </si>
  <si>
    <t>200901JC30292</t>
  </si>
  <si>
    <t>200901JC30293</t>
  </si>
  <si>
    <t>200901JC30294</t>
  </si>
  <si>
    <t>200901JC30295</t>
  </si>
  <si>
    <t>200901JC30296</t>
  </si>
  <si>
    <t>200901JC30297</t>
  </si>
  <si>
    <t>200901JC30298</t>
  </si>
  <si>
    <t>200901JC30299</t>
  </si>
  <si>
    <t>200901JC30300</t>
  </si>
  <si>
    <t>200901JC30301</t>
  </si>
  <si>
    <t>200901JC30302</t>
  </si>
  <si>
    <t>200901JC30303</t>
  </si>
  <si>
    <t>200901JC30309</t>
  </si>
  <si>
    <t>200901JC30310</t>
  </si>
  <si>
    <t>200901JC30312</t>
  </si>
  <si>
    <t>200901JC30313</t>
  </si>
  <si>
    <t>200901JC30314</t>
  </si>
  <si>
    <t>200901JC30315</t>
  </si>
  <si>
    <t>200901JC30316</t>
  </si>
  <si>
    <t>200901JC30317</t>
  </si>
  <si>
    <t>200901JC30318</t>
  </si>
  <si>
    <t>200901JC30319</t>
  </si>
  <si>
    <t>200901JC30320</t>
  </si>
  <si>
    <t>200901JC30323</t>
  </si>
  <si>
    <t>200901JC30324</t>
  </si>
  <si>
    <t>200901JC30325</t>
  </si>
  <si>
    <t>200901JC30327</t>
  </si>
  <si>
    <t>200901JC30328</t>
  </si>
  <si>
    <t>200901JC30329</t>
  </si>
  <si>
    <t>200901JC30330</t>
  </si>
  <si>
    <t>200901JC30331</t>
  </si>
  <si>
    <t>200901JC30332</t>
  </si>
  <si>
    <t>200901JC30333</t>
  </si>
  <si>
    <t>200901JC30334</t>
  </si>
  <si>
    <t>200901JC30335</t>
  </si>
  <si>
    <t>200901JC30336</t>
  </si>
  <si>
    <t>200901JC30338</t>
  </si>
  <si>
    <t>200901JC30339</t>
  </si>
  <si>
    <t>200901JC30340</t>
  </si>
  <si>
    <t>200901JC30341</t>
  </si>
  <si>
    <t>200901JC30342</t>
  </si>
  <si>
    <t>200901JC30343</t>
  </si>
  <si>
    <t>200901JC30344</t>
  </si>
  <si>
    <t>200901JC30345</t>
  </si>
  <si>
    <t>200901JC30346</t>
  </si>
  <si>
    <t>200901JC30347</t>
  </si>
  <si>
    <t>200901JC30348</t>
  </si>
  <si>
    <t>200901JC30349</t>
  </si>
  <si>
    <t>200901JC30350</t>
  </si>
  <si>
    <t>200901JC30351</t>
  </si>
  <si>
    <t>200901JC30354</t>
  </si>
  <si>
    <t>200901JC30356</t>
  </si>
  <si>
    <t>200901JC30357</t>
  </si>
  <si>
    <t>200901JC30360</t>
  </si>
  <si>
    <t>200901JC30361</t>
  </si>
  <si>
    <t>200901JC30362</t>
  </si>
  <si>
    <t>200901JC30363</t>
  </si>
  <si>
    <t>200901JC30364</t>
  </si>
  <si>
    <t>200901JC30365</t>
  </si>
  <si>
    <t>200901JC30366</t>
  </si>
  <si>
    <t>200901JC30368</t>
  </si>
  <si>
    <t>200901JC30370</t>
  </si>
  <si>
    <t>200901JC30371</t>
  </si>
  <si>
    <t>200901JC30372</t>
  </si>
  <si>
    <t>200901JC30374</t>
  </si>
  <si>
    <t>200901JC30375</t>
  </si>
  <si>
    <t>200901JC30376</t>
  </si>
  <si>
    <t>200901JC30377</t>
  </si>
  <si>
    <t>200901JC30379</t>
  </si>
  <si>
    <t>200901JC30380</t>
  </si>
  <si>
    <t>200901JC30382</t>
  </si>
  <si>
    <t>200901JC30383</t>
  </si>
  <si>
    <t>200901JC30384</t>
  </si>
  <si>
    <t>200901JC30385</t>
  </si>
  <si>
    <t>200901JC30386</t>
  </si>
  <si>
    <t>200901JC30387</t>
  </si>
  <si>
    <t>200901JC30388</t>
  </si>
  <si>
    <t>200901JC30389</t>
  </si>
  <si>
    <t>200901JC30390</t>
  </si>
  <si>
    <t>200901JC30391</t>
  </si>
  <si>
    <t>200901JC30392</t>
  </si>
  <si>
    <t>200901JC30393</t>
  </si>
  <si>
    <t>200901JC30394</t>
  </si>
  <si>
    <t>200901JC30395</t>
  </si>
  <si>
    <t>200901JC30396</t>
  </si>
  <si>
    <t>200901JC30397</t>
  </si>
  <si>
    <t>200901JC30398</t>
  </si>
  <si>
    <t>200901JC30399</t>
  </si>
  <si>
    <t>200901JC30400</t>
  </si>
  <si>
    <t>200901JC30401</t>
  </si>
  <si>
    <t>200901JC30402</t>
  </si>
  <si>
    <t>200901JC30403</t>
  </si>
  <si>
    <t>200901JC30404</t>
  </si>
  <si>
    <t>200901JC30405</t>
  </si>
  <si>
    <t>200901JC30407</t>
  </si>
  <si>
    <t>200901JC30408</t>
  </si>
  <si>
    <t>200901JC30409</t>
  </si>
  <si>
    <t>200901JC30410</t>
  </si>
  <si>
    <t>200901JC30411</t>
  </si>
  <si>
    <t>200901JC30412</t>
  </si>
  <si>
    <t>200901JC30415</t>
  </si>
  <si>
    <t>200901JC30416</t>
  </si>
  <si>
    <t>200901JC30417</t>
  </si>
  <si>
    <t>200901JC30418</t>
  </si>
  <si>
    <t>200901JC30419</t>
  </si>
  <si>
    <t>200901JC30420</t>
  </si>
  <si>
    <t>200901JC30421</t>
  </si>
  <si>
    <t>200901JC30423</t>
  </si>
  <si>
    <t>200901JC30424</t>
  </si>
  <si>
    <t>200901JC30425</t>
  </si>
  <si>
    <t>200901JC30427</t>
  </si>
  <si>
    <t>200901JC30428</t>
  </si>
  <si>
    <t>200901JC30430</t>
  </si>
  <si>
    <t>200901JC30431</t>
  </si>
  <si>
    <t>200901JC30433</t>
  </si>
  <si>
    <t>200901JC30434</t>
  </si>
  <si>
    <t>200901JC30436</t>
  </si>
  <si>
    <t>200901JC30437</t>
  </si>
  <si>
    <t>200901JC30438</t>
  </si>
  <si>
    <t>200901JC30439</t>
  </si>
  <si>
    <t>200901JC30440</t>
  </si>
  <si>
    <t>200901JC30441</t>
  </si>
  <si>
    <t>200901JC30442</t>
  </si>
  <si>
    <t>200901JC30443</t>
  </si>
  <si>
    <t>200901JC30444</t>
  </si>
  <si>
    <t>200901JC30445</t>
  </si>
  <si>
    <t>200901JC30446</t>
  </si>
  <si>
    <t>200901JC30447</t>
  </si>
  <si>
    <t>200901JC30449</t>
  </si>
  <si>
    <t>200901JC30450</t>
  </si>
  <si>
    <t>200901JC30451</t>
  </si>
  <si>
    <t>200901JC30452</t>
  </si>
  <si>
    <t>200901JC30453</t>
  </si>
  <si>
    <t>200901JC30454</t>
  </si>
  <si>
    <t>200901JC30455</t>
  </si>
  <si>
    <t>200901JC30456</t>
  </si>
  <si>
    <t>200901JC30457</t>
  </si>
  <si>
    <t>200901JC30458</t>
  </si>
  <si>
    <t>200901JC30459</t>
  </si>
  <si>
    <t>200901JC30460</t>
  </si>
  <si>
    <t>200901JC30461</t>
  </si>
  <si>
    <t>200901JC30462</t>
  </si>
  <si>
    <t>200901JC30464</t>
  </si>
  <si>
    <t>200901JC30465</t>
  </si>
  <si>
    <t>200901JC30466</t>
  </si>
  <si>
    <t>200901JC30467</t>
  </si>
  <si>
    <t>200901JC30468</t>
  </si>
  <si>
    <t>200901JC30469</t>
  </si>
  <si>
    <t>200901JC30470</t>
  </si>
  <si>
    <t>200901JC30471</t>
  </si>
  <si>
    <t>200901JC30472</t>
  </si>
  <si>
    <t>200901JC30475</t>
  </si>
  <si>
    <t>200901JC30476</t>
  </si>
  <si>
    <t>200901JC30477</t>
  </si>
  <si>
    <t>200901JC30478</t>
  </si>
  <si>
    <t>200901JC30479</t>
  </si>
  <si>
    <t>200901JC30480</t>
  </si>
  <si>
    <t>Redbridge</t>
  </si>
  <si>
    <t>200901JC30481</t>
  </si>
  <si>
    <t>200901JC30482</t>
  </si>
  <si>
    <t>200901JC30483</t>
  </si>
  <si>
    <t>200901JC30484</t>
  </si>
  <si>
    <t>200901JC30485</t>
  </si>
  <si>
    <t>200901JC30486</t>
  </si>
  <si>
    <t>200901JC30487</t>
  </si>
  <si>
    <t>200901JC30488</t>
  </si>
  <si>
    <t>200901JC30489</t>
  </si>
  <si>
    <t>200901JC30490</t>
  </si>
  <si>
    <t>200901JC30491</t>
  </si>
  <si>
    <t>200901JC30492</t>
  </si>
  <si>
    <t>200901JC30493</t>
  </si>
  <si>
    <t>200901JC30494</t>
  </si>
  <si>
    <t>200901JC30495</t>
  </si>
  <si>
    <t>200901JC30496</t>
  </si>
  <si>
    <t>200901JC30497</t>
  </si>
  <si>
    <t>200901JC30500</t>
  </si>
  <si>
    <t>200901JC30502</t>
  </si>
  <si>
    <t>200901JC30503</t>
  </si>
  <si>
    <t>200901JC30504</t>
  </si>
  <si>
    <t>200901JC30505</t>
  </si>
  <si>
    <t>200901JC30506</t>
  </si>
  <si>
    <t>200901JC30507</t>
  </si>
  <si>
    <t>200901JC30508</t>
  </si>
  <si>
    <t>200901JC30509</t>
  </si>
  <si>
    <t>200901JC30510</t>
  </si>
  <si>
    <t>200901JC30511</t>
  </si>
  <si>
    <t>200901JC30512</t>
  </si>
  <si>
    <t>200901JC30514</t>
  </si>
  <si>
    <t>200901JC30516</t>
  </si>
  <si>
    <t>200901JC30517</t>
  </si>
  <si>
    <t>200901JC30519</t>
  </si>
  <si>
    <t>200901JC30520</t>
  </si>
  <si>
    <t>200901JC30522</t>
  </si>
  <si>
    <t>200901JC30523</t>
  </si>
  <si>
    <t>200901JC30524</t>
  </si>
  <si>
    <t>200901JC30525</t>
  </si>
  <si>
    <t>200901JC30526</t>
  </si>
  <si>
    <t>200901JC30528</t>
  </si>
  <si>
    <t>200901JC30529</t>
  </si>
  <si>
    <t>200901JC30530</t>
  </si>
  <si>
    <t>200901JC30531</t>
  </si>
  <si>
    <t>200901JC30532</t>
  </si>
  <si>
    <t>200901JC30536</t>
  </si>
  <si>
    <t>200901JC30537</t>
  </si>
  <si>
    <t>200901JC30538</t>
  </si>
  <si>
    <t>200901JC30539</t>
  </si>
  <si>
    <t>200901JC30540</t>
  </si>
  <si>
    <t>200901JC30543</t>
  </si>
  <si>
    <t>200901JC30544</t>
  </si>
  <si>
    <t>200901JC30545</t>
  </si>
  <si>
    <t>200901JC30546</t>
  </si>
  <si>
    <t>200901JC30547</t>
  </si>
  <si>
    <t>200901JC30548</t>
  </si>
  <si>
    <t>200901JC30549</t>
  </si>
  <si>
    <t>200901JC30550</t>
  </si>
  <si>
    <t>200901JC30551</t>
  </si>
  <si>
    <t>200901JC30553</t>
  </si>
  <si>
    <t>200901JC30556</t>
  </si>
  <si>
    <t>200901JC30557</t>
  </si>
  <si>
    <t>200901JC30559</t>
  </si>
  <si>
    <t>200901JC30562</t>
  </si>
  <si>
    <t>200901JC30563</t>
  </si>
  <si>
    <t>200901JC30564</t>
  </si>
  <si>
    <t>200901JC30565</t>
  </si>
  <si>
    <t>200901JC30566</t>
  </si>
  <si>
    <t>200901JC30567</t>
  </si>
  <si>
    <t>200901JC30569</t>
  </si>
  <si>
    <t>200901JC30570</t>
  </si>
  <si>
    <t>200901JC30571</t>
  </si>
  <si>
    <t>200901JC30572</t>
  </si>
  <si>
    <t>200901JC30576</t>
  </si>
  <si>
    <t>200901JC30577</t>
  </si>
  <si>
    <t>200901JC30578</t>
  </si>
  <si>
    <t>200901JC30580</t>
  </si>
  <si>
    <t>200901JC30581</t>
  </si>
  <si>
    <t>200901JC30582</t>
  </si>
  <si>
    <t>200901JC30583</t>
  </si>
  <si>
    <t>200901JC30585</t>
  </si>
  <si>
    <t>200901JC30586</t>
  </si>
  <si>
    <t>200901JC30589</t>
  </si>
  <si>
    <t>200901JC30590</t>
  </si>
  <si>
    <t>200901JC30591</t>
  </si>
  <si>
    <t>200901JC30593</t>
  </si>
  <si>
    <t>200901JC30596</t>
  </si>
  <si>
    <t>200901JC30597</t>
  </si>
  <si>
    <t>200901JC30598</t>
  </si>
  <si>
    <t>200901JC30599</t>
  </si>
  <si>
    <t>200901JC30600</t>
  </si>
  <si>
    <t>200901JC30601</t>
  </si>
  <si>
    <t>200901JC30602</t>
  </si>
  <si>
    <t>200901JC30603</t>
  </si>
  <si>
    <t>200901JC30604</t>
  </si>
  <si>
    <t>200901JC30605</t>
  </si>
  <si>
    <t>200901JC30606</t>
  </si>
  <si>
    <t>200901JC30607</t>
  </si>
  <si>
    <t>200901JC30609</t>
  </si>
  <si>
    <t>200901JC30610</t>
  </si>
  <si>
    <t>200901JC30611</t>
  </si>
  <si>
    <t>200901JC30612</t>
  </si>
  <si>
    <t>200901JC30613</t>
  </si>
  <si>
    <t>200901JC30615</t>
  </si>
  <si>
    <t>200901JC30616</t>
  </si>
  <si>
    <t>200901JC30617</t>
  </si>
  <si>
    <t>200901JC30618</t>
  </si>
  <si>
    <t>200901JC30619</t>
  </si>
  <si>
    <t>200901JC30620</t>
  </si>
  <si>
    <t>200901JC30621</t>
  </si>
  <si>
    <t>200901JC30622</t>
  </si>
  <si>
    <t>200901JC30623</t>
  </si>
  <si>
    <t>200901JC30624</t>
  </si>
  <si>
    <t>200901JC30625</t>
  </si>
  <si>
    <t>200901JC30626</t>
  </si>
  <si>
    <t>200901JC30627</t>
  </si>
  <si>
    <t>200901JC30628</t>
  </si>
  <si>
    <t>200901JC30629</t>
  </si>
  <si>
    <t>200901JC30630</t>
  </si>
  <si>
    <t>200901JC30631</t>
  </si>
  <si>
    <t>200901JC30632</t>
  </si>
  <si>
    <t>200901JC30633</t>
  </si>
  <si>
    <t>200901JC30634</t>
  </si>
  <si>
    <t>200901JC30635</t>
  </si>
  <si>
    <t>200901JC30637</t>
  </si>
  <si>
    <t>200901JC30638</t>
  </si>
  <si>
    <t>200901JC30640</t>
  </si>
  <si>
    <t>200901JC30641</t>
  </si>
  <si>
    <t>200901JC30642</t>
  </si>
  <si>
    <t>200901JC30643</t>
  </si>
  <si>
    <t>200901JC30644</t>
  </si>
  <si>
    <t>200901JC30645</t>
  </si>
  <si>
    <t>200901JC30647</t>
  </si>
  <si>
    <t>200901JC39001</t>
  </si>
  <si>
    <t>200901JC39002</t>
  </si>
  <si>
    <t>200901JC39004</t>
  </si>
  <si>
    <t>200901JC39006</t>
  </si>
  <si>
    <t>200901JC39035</t>
  </si>
  <si>
    <t>200901JC39042</t>
  </si>
  <si>
    <t>200901JC39062</t>
  </si>
  <si>
    <t>200901JC39066</t>
  </si>
  <si>
    <t>200901JC39144</t>
  </si>
  <si>
    <t>200901JC76749</t>
  </si>
  <si>
    <t>200901JC76750</t>
  </si>
  <si>
    <t>200901JC76751</t>
  </si>
  <si>
    <t>200901JC76766</t>
  </si>
  <si>
    <t>200901JC76767</t>
  </si>
  <si>
    <t>200901JC76771</t>
  </si>
  <si>
    <t>200901JC76779</t>
  </si>
  <si>
    <t>200901JC76784</t>
  </si>
  <si>
    <t>200901JC76787</t>
  </si>
  <si>
    <t>200901JC76799</t>
  </si>
  <si>
    <t>200901JC76807</t>
  </si>
  <si>
    <t>200901JC76809</t>
  </si>
  <si>
    <t>200901JC76822</t>
  </si>
  <si>
    <t>200901JC76825</t>
  </si>
  <si>
    <t>200901JC76850</t>
  </si>
  <si>
    <t>200901JC76862</t>
  </si>
  <si>
    <t>200901JC76880</t>
  </si>
  <si>
    <t>200901JC76896</t>
  </si>
  <si>
    <t>200901JC76922</t>
  </si>
  <si>
    <t>200901JC76924</t>
  </si>
  <si>
    <t>200901JC76942</t>
  </si>
  <si>
    <t>200901JC76943</t>
  </si>
  <si>
    <t>200901JC76945</t>
  </si>
  <si>
    <t>200901JC76973</t>
  </si>
  <si>
    <t>200901JC76986</t>
  </si>
  <si>
    <t>200901JC77002</t>
  </si>
  <si>
    <t>200901JC77010</t>
  </si>
  <si>
    <t>200901JC77015</t>
  </si>
  <si>
    <t>200901JC77017</t>
  </si>
  <si>
    <t>200901JC77019</t>
  </si>
  <si>
    <t>200901JC77027</t>
  </si>
  <si>
    <t>200901JC77038</t>
  </si>
  <si>
    <t>200901JC77053</t>
  </si>
  <si>
    <t>200901JC77055</t>
  </si>
  <si>
    <t>200901JC77088</t>
  </si>
  <si>
    <t>200901JC77105</t>
  </si>
  <si>
    <t>200901JI40001</t>
  </si>
  <si>
    <t>200901JI40002</t>
  </si>
  <si>
    <t>200901JI40004</t>
  </si>
  <si>
    <t>200901JI40005</t>
  </si>
  <si>
    <t>200901JI40006</t>
  </si>
  <si>
    <t>200901JI40007</t>
  </si>
  <si>
    <t>200901JI40008</t>
  </si>
  <si>
    <t>200901JI40010</t>
  </si>
  <si>
    <t>200901JI40011</t>
  </si>
  <si>
    <t>200901JI40012</t>
  </si>
  <si>
    <t>200901JI40014</t>
  </si>
  <si>
    <t>200901JI40015</t>
  </si>
  <si>
    <t>200901JI40016</t>
  </si>
  <si>
    <t>200901JI40019</t>
  </si>
  <si>
    <t>200901JI40020</t>
  </si>
  <si>
    <t>200901JI40022</t>
  </si>
  <si>
    <t>200901JI40023</t>
  </si>
  <si>
    <t>200901JI40024</t>
  </si>
  <si>
    <t>200901JI40025</t>
  </si>
  <si>
    <t>200901JI40026</t>
  </si>
  <si>
    <t>200901JI40027</t>
  </si>
  <si>
    <t>200901JI40028</t>
  </si>
  <si>
    <t>200901JI40030</t>
  </si>
  <si>
    <t>200901JI40031</t>
  </si>
  <si>
    <t>200901JI40032</t>
  </si>
  <si>
    <t>200901JI40034</t>
  </si>
  <si>
    <t>200901JI40035</t>
  </si>
  <si>
    <t>200901JI40036</t>
  </si>
  <si>
    <t>200901JI40038</t>
  </si>
  <si>
    <t>200901JI40039</t>
  </si>
  <si>
    <t>200901JI40040</t>
  </si>
  <si>
    <t>200901JI40041</t>
  </si>
  <si>
    <t>200901JI40042</t>
  </si>
  <si>
    <t>200901JI40043</t>
  </si>
  <si>
    <t>200901JI40044</t>
  </si>
  <si>
    <t>200901JI40045</t>
  </si>
  <si>
    <t>200901JI40046</t>
  </si>
  <si>
    <t>200901JI40047</t>
  </si>
  <si>
    <t>200901JI40048</t>
  </si>
  <si>
    <t>200901JI40050</t>
  </si>
  <si>
    <t>200901JI40051</t>
  </si>
  <si>
    <t>200901JI40052</t>
  </si>
  <si>
    <t>200901JI40053</t>
  </si>
  <si>
    <t>200901JI40054</t>
  </si>
  <si>
    <t>200901JI40055</t>
  </si>
  <si>
    <t>200901JI40058</t>
  </si>
  <si>
    <t>200901JI40059</t>
  </si>
  <si>
    <t>200901JI40060</t>
  </si>
  <si>
    <t>200901JI40061</t>
  </si>
  <si>
    <t>200901JI40062</t>
  </si>
  <si>
    <t>200901JI40063</t>
  </si>
  <si>
    <t>200901JI40064</t>
  </si>
  <si>
    <t>200901JI40065</t>
  </si>
  <si>
    <t>200901JI40066</t>
  </si>
  <si>
    <t>200901JI40067</t>
  </si>
  <si>
    <t>200901JI40069</t>
  </si>
  <si>
    <t>200901JI40070</t>
  </si>
  <si>
    <t>200901JI40071</t>
  </si>
  <si>
    <t>200901JI40072</t>
  </si>
  <si>
    <t>200901JI40074</t>
  </si>
  <si>
    <t>Barking and Dagenham</t>
  </si>
  <si>
    <t>200901JI40076</t>
  </si>
  <si>
    <t>200901JI40078</t>
  </si>
  <si>
    <t>200901JI40081</t>
  </si>
  <si>
    <t>200901JI40083</t>
  </si>
  <si>
    <t>200901JI40084</t>
  </si>
  <si>
    <t>200901JI40085</t>
  </si>
  <si>
    <t>200901JI40087</t>
  </si>
  <si>
    <t>200901JI40088</t>
  </si>
  <si>
    <t>200901JI40089</t>
  </si>
  <si>
    <t>200901JI40091</t>
  </si>
  <si>
    <t>200901JI40092</t>
  </si>
  <si>
    <t>200901JI40093</t>
  </si>
  <si>
    <t>200901JI40095</t>
  </si>
  <si>
    <t>200901JI40097</t>
  </si>
  <si>
    <t>200901JI40098</t>
  </si>
  <si>
    <t>200901JI40099</t>
  </si>
  <si>
    <t>200901JI40100</t>
  </si>
  <si>
    <t>200901JI40101</t>
  </si>
  <si>
    <t>200901JI40102</t>
  </si>
  <si>
    <t>200901JI40104</t>
  </si>
  <si>
    <t>200901JI40105</t>
  </si>
  <si>
    <t>200901JI40106</t>
  </si>
  <si>
    <t>200901JI40108</t>
  </si>
  <si>
    <t>200901JI40109</t>
  </si>
  <si>
    <t>200901JI40110</t>
  </si>
  <si>
    <t>200901JI40111</t>
  </si>
  <si>
    <t>200901JI40113</t>
  </si>
  <si>
    <t>200901JI40114</t>
  </si>
  <si>
    <t>200901JI40115</t>
  </si>
  <si>
    <t>200901JI40117</t>
  </si>
  <si>
    <t>200901JI40118</t>
  </si>
  <si>
    <t>200901JI40119</t>
  </si>
  <si>
    <t>200901JI40120</t>
  </si>
  <si>
    <t>200901JI40121</t>
  </si>
  <si>
    <t>200901JI40122</t>
  </si>
  <si>
    <t>200901JI40123</t>
  </si>
  <si>
    <t>200901JI40125</t>
  </si>
  <si>
    <t>200901JI40126</t>
  </si>
  <si>
    <t>200901JI40127</t>
  </si>
  <si>
    <t>200901JI40128</t>
  </si>
  <si>
    <t>200901JI40130</t>
  </si>
  <si>
    <t>200901JI40131</t>
  </si>
  <si>
    <t>200901JI40132</t>
  </si>
  <si>
    <t>200901JI40134</t>
  </si>
  <si>
    <t>200901JI40135</t>
  </si>
  <si>
    <t>200901JI40136</t>
  </si>
  <si>
    <t>200901JI40137</t>
  </si>
  <si>
    <t>200901JI40138</t>
  </si>
  <si>
    <t>200901JI40139</t>
  </si>
  <si>
    <t>200901JI40140</t>
  </si>
  <si>
    <t>200901JI40141</t>
  </si>
  <si>
    <t>200901JI40142</t>
  </si>
  <si>
    <t>200901JI40144</t>
  </si>
  <si>
    <t>200901JI40145</t>
  </si>
  <si>
    <t>200901JI40149</t>
  </si>
  <si>
    <t>200901JI40150</t>
  </si>
  <si>
    <t>200901JI40151</t>
  </si>
  <si>
    <t>200901JI40153</t>
  </si>
  <si>
    <t>200901JI40154</t>
  </si>
  <si>
    <t>200901JI40156</t>
  </si>
  <si>
    <t>200901JI40157</t>
  </si>
  <si>
    <t>200901JI40158</t>
  </si>
  <si>
    <t>200901JI40159</t>
  </si>
  <si>
    <t>200901JI40162</t>
  </si>
  <si>
    <t>200901JI40163</t>
  </si>
  <si>
    <t>200901JI40164</t>
  </si>
  <si>
    <t>200901JI40165</t>
  </si>
  <si>
    <t>200901JI40167</t>
  </si>
  <si>
    <t>200901JI40168</t>
  </si>
  <si>
    <t>200901JI40170</t>
  </si>
  <si>
    <t>200901JI40172</t>
  </si>
  <si>
    <t>200901JI40176</t>
  </si>
  <si>
    <t>200901JI40177</t>
  </si>
  <si>
    <t>200901JI40178</t>
  </si>
  <si>
    <t>200901JI40179</t>
  </si>
  <si>
    <t>200901JI40180</t>
  </si>
  <si>
    <t>200901JI40181</t>
  </si>
  <si>
    <t>200901JI40183</t>
  </si>
  <si>
    <t>200901JI40184</t>
  </si>
  <si>
    <t>200901JI40185</t>
  </si>
  <si>
    <t>200901JI40186</t>
  </si>
  <si>
    <t>200901JI40187</t>
  </si>
  <si>
    <t>200901JI40190</t>
  </si>
  <si>
    <t>200901JI40193</t>
  </si>
  <si>
    <t>200901JI40196</t>
  </si>
  <si>
    <t>200901JI40197</t>
  </si>
  <si>
    <t>200901JI40198</t>
  </si>
  <si>
    <t>200901JI40199</t>
  </si>
  <si>
    <t>200901JI40200</t>
  </si>
  <si>
    <t>200901JI40202</t>
  </si>
  <si>
    <t>200901JI40203</t>
  </si>
  <si>
    <t>200901JI40204</t>
  </si>
  <si>
    <t>200901JI40205</t>
  </si>
  <si>
    <t>200901JI40206</t>
  </si>
  <si>
    <t>200901JI40208</t>
  </si>
  <si>
    <t>200901JI40210</t>
  </si>
  <si>
    <t>200901JI40212</t>
  </si>
  <si>
    <t>200901JI40213</t>
  </si>
  <si>
    <t>200901JI40214</t>
  </si>
  <si>
    <t>200901JI40215</t>
  </si>
  <si>
    <t>200901JI40217</t>
  </si>
  <si>
    <t>200901JI40218</t>
  </si>
  <si>
    <t>200901JI40219</t>
  </si>
  <si>
    <t>200901JI40220</t>
  </si>
  <si>
    <t>200901JI40221</t>
  </si>
  <si>
    <t>200901JI40222</t>
  </si>
  <si>
    <t>200901JI40223</t>
  </si>
  <si>
    <t>200901JI40224</t>
  </si>
  <si>
    <t>200901JI40225</t>
  </si>
  <si>
    <t>200901JI40226</t>
  </si>
  <si>
    <t>200901JI40227</t>
  </si>
  <si>
    <t>200901JI40229</t>
  </si>
  <si>
    <t>200901JI40230</t>
  </si>
  <si>
    <t>200901JI40231</t>
  </si>
  <si>
    <t>200901JI40232</t>
  </si>
  <si>
    <t>200901JI40234</t>
  </si>
  <si>
    <t>200901JI40237</t>
  </si>
  <si>
    <t>200901JI40238</t>
  </si>
  <si>
    <t>200901JI40239</t>
  </si>
  <si>
    <t>200901JI40240</t>
  </si>
  <si>
    <t>200901JI40241</t>
  </si>
  <si>
    <t>200901JI40242</t>
  </si>
  <si>
    <t>200901JI40243</t>
  </si>
  <si>
    <t>200901JI40244</t>
  </si>
  <si>
    <t>200901JI40245</t>
  </si>
  <si>
    <t>200901JI40246</t>
  </si>
  <si>
    <t>200901JI40248</t>
  </si>
  <si>
    <t>200901JI40249</t>
  </si>
  <si>
    <t>200901JI40252</t>
  </si>
  <si>
    <t>200901JI40254</t>
  </si>
  <si>
    <t>200901JI40257</t>
  </si>
  <si>
    <t>200901JI40258</t>
  </si>
  <si>
    <t>200901JI40259</t>
  </si>
  <si>
    <t>200901JI40260</t>
  </si>
  <si>
    <t>200901JI40261</t>
  </si>
  <si>
    <t>200901JI40262</t>
  </si>
  <si>
    <t>200901JI40263</t>
  </si>
  <si>
    <t>200901JI40264</t>
  </si>
  <si>
    <t>200901JI40265</t>
  </si>
  <si>
    <t>200901JI40266</t>
  </si>
  <si>
    <t>200901JI40267</t>
  </si>
  <si>
    <t>200901JI40268</t>
  </si>
  <si>
    <t>200901JI40269</t>
  </si>
  <si>
    <t>200901JI40270</t>
  </si>
  <si>
    <t>200901JI40271</t>
  </si>
  <si>
    <t>200901JI40272</t>
  </si>
  <si>
    <t>200901JI40274</t>
  </si>
  <si>
    <t>200901JI40275</t>
  </si>
  <si>
    <t>200901JI40276</t>
  </si>
  <si>
    <t>200901JI40277</t>
  </si>
  <si>
    <t>200901JI40278</t>
  </si>
  <si>
    <t>200901JI40280</t>
  </si>
  <si>
    <t>200901JI40281</t>
  </si>
  <si>
    <t>200901JI40282</t>
  </si>
  <si>
    <t>200901JI40283</t>
  </si>
  <si>
    <t>200901JI40284</t>
  </si>
  <si>
    <t>200901JI40285</t>
  </si>
  <si>
    <t>200901JI40286</t>
  </si>
  <si>
    <t>200901JI40288</t>
  </si>
  <si>
    <t>200901JI40289</t>
  </si>
  <si>
    <t>200901JI40290</t>
  </si>
  <si>
    <t>200901JI40291</t>
  </si>
  <si>
    <t>200901JI40293</t>
  </si>
  <si>
    <t>200901JI40294</t>
  </si>
  <si>
    <t>200901JI40295</t>
  </si>
  <si>
    <t>200901JI40296</t>
  </si>
  <si>
    <t>200901JI40297</t>
  </si>
  <si>
    <t>200901JI40298</t>
  </si>
  <si>
    <t>200901JI40299</t>
  </si>
  <si>
    <t>200901JI40300</t>
  </si>
  <si>
    <t>200901JI40301</t>
  </si>
  <si>
    <t>200901JI40302</t>
  </si>
  <si>
    <t>200901JI40303</t>
  </si>
  <si>
    <t>200901JI40304</t>
  </si>
  <si>
    <t>200901JI40306</t>
  </si>
  <si>
    <t>200901JI40307</t>
  </si>
  <si>
    <t>200901JI40308</t>
  </si>
  <si>
    <t>200901JI40310</t>
  </si>
  <si>
    <t>200901JI40312</t>
  </si>
  <si>
    <t>200901JI40313</t>
  </si>
  <si>
    <t>200901JI40314</t>
  </si>
  <si>
    <t>200901JI40315</t>
  </si>
  <si>
    <t>200901JI40316</t>
  </si>
  <si>
    <t>200901JI40317</t>
  </si>
  <si>
    <t>200901JI40319</t>
  </si>
  <si>
    <t>200901JI40320</t>
  </si>
  <si>
    <t>200901JI40322</t>
  </si>
  <si>
    <t>200901JI40324</t>
  </si>
  <si>
    <t>200901JI40325</t>
  </si>
  <si>
    <t>200901JI40326</t>
  </si>
  <si>
    <t>200901JI40327</t>
  </si>
  <si>
    <t>200901JI40328</t>
  </si>
  <si>
    <t>200901JI40329</t>
  </si>
  <si>
    <t>200901JI40330</t>
  </si>
  <si>
    <t>200901JI40332</t>
  </si>
  <si>
    <t>200901JI40333</t>
  </si>
  <si>
    <t>200901JI40334</t>
  </si>
  <si>
    <t>200901JI40335</t>
  </si>
  <si>
    <t>200901JI40336</t>
  </si>
  <si>
    <t>200901JI40340</t>
  </si>
  <si>
    <t>200901JI40341</t>
  </si>
  <si>
    <t>200901JI40342</t>
  </si>
  <si>
    <t>200901JI40343</t>
  </si>
  <si>
    <t>200901JI40344</t>
  </si>
  <si>
    <t>200901JI40345</t>
  </si>
  <si>
    <t>200901JI40346</t>
  </si>
  <si>
    <t>200901JI40347</t>
  </si>
  <si>
    <t>200901JI40348</t>
  </si>
  <si>
    <t>200901JI40349</t>
  </si>
  <si>
    <t>200901JI40353</t>
  </si>
  <si>
    <t>200901JI40354</t>
  </si>
  <si>
    <t>200901JI40355</t>
  </si>
  <si>
    <t>200901JI40356</t>
  </si>
  <si>
    <t>200901JI40358</t>
  </si>
  <si>
    <t>200901JI40359</t>
  </si>
  <si>
    <t>200901JI40361</t>
  </si>
  <si>
    <t>200901JI40362</t>
  </si>
  <si>
    <t>200901JI40363</t>
  </si>
  <si>
    <t>200901JI40367</t>
  </si>
  <si>
    <t>200901JI40368</t>
  </si>
  <si>
    <t>200901JI40369</t>
  </si>
  <si>
    <t>200901JI40370</t>
  </si>
  <si>
    <t>200901JI40371</t>
  </si>
  <si>
    <t>200901JI40374</t>
  </si>
  <si>
    <t>200901JI40377</t>
  </si>
  <si>
    <t>200901JI40379</t>
  </si>
  <si>
    <t>200901JI40380</t>
  </si>
  <si>
    <t>200901JI40381</t>
  </si>
  <si>
    <t>200901JI40382</t>
  </si>
  <si>
    <t>200901JI40383</t>
  </si>
  <si>
    <t>200901JI40384</t>
  </si>
  <si>
    <t>200901JI40385</t>
  </si>
  <si>
    <t>200901JI40386</t>
  </si>
  <si>
    <t>200901JI40387</t>
  </si>
  <si>
    <t>200901JI40388</t>
  </si>
  <si>
    <t>200901JI40389</t>
  </si>
  <si>
    <t>200901JI40390</t>
  </si>
  <si>
    <t>200901JI40391</t>
  </si>
  <si>
    <t>200901JI40392</t>
  </si>
  <si>
    <t>200901JI40393</t>
  </si>
  <si>
    <t>200901JI40394</t>
  </si>
  <si>
    <t>200901JI40395</t>
  </si>
  <si>
    <t>200901JI40397</t>
  </si>
  <si>
    <t>200901JI40398</t>
  </si>
  <si>
    <t>200901JI40399</t>
  </si>
  <si>
    <t>200901JI40400</t>
  </si>
  <si>
    <t>200901JI40402</t>
  </si>
  <si>
    <t>200901JI40406</t>
  </si>
  <si>
    <t>200901JI40408</t>
  </si>
  <si>
    <t>200901JI40409</t>
  </si>
  <si>
    <t>200901JI40411</t>
  </si>
  <si>
    <t>200901JI40412</t>
  </si>
  <si>
    <t>200901JI40413</t>
  </si>
  <si>
    <t>200901JI40417</t>
  </si>
  <si>
    <t>200901JI40418</t>
  </si>
  <si>
    <t>200901JI40419</t>
  </si>
  <si>
    <t>200901JI40420</t>
  </si>
  <si>
    <t>200901JI40421</t>
  </si>
  <si>
    <t>200901JI40422</t>
  </si>
  <si>
    <t>200901JI40423</t>
  </si>
  <si>
    <t>200901JI40424</t>
  </si>
  <si>
    <t>200901JI40428</t>
  </si>
  <si>
    <t>200901JI40429</t>
  </si>
  <si>
    <t>200901JI40430</t>
  </si>
  <si>
    <t>200901JI40431</t>
  </si>
  <si>
    <t>200901JI40432</t>
  </si>
  <si>
    <t>200901JI40433</t>
  </si>
  <si>
    <t>200901JI40434</t>
  </si>
  <si>
    <t>200901JI40436</t>
  </si>
  <si>
    <t>200901JI40437</t>
  </si>
  <si>
    <t>200901JI40440</t>
  </si>
  <si>
    <t>200901JI40441</t>
  </si>
  <si>
    <t>200901JI40442</t>
  </si>
  <si>
    <t>200901JI40445</t>
  </si>
  <si>
    <t>200901JI40446</t>
  </si>
  <si>
    <t>200901JI40447</t>
  </si>
  <si>
    <t>200901JI40448</t>
  </si>
  <si>
    <t>200901JI40449</t>
  </si>
  <si>
    <t>200901JI40450</t>
  </si>
  <si>
    <t>200901JI40451</t>
  </si>
  <si>
    <t>200901JI40453</t>
  </si>
  <si>
    <t>200901JI40454</t>
  </si>
  <si>
    <t>200901JI40455</t>
  </si>
  <si>
    <t>200901JI40456</t>
  </si>
  <si>
    <t>200901JI40457</t>
  </si>
  <si>
    <t>200901JI40458</t>
  </si>
  <si>
    <t>200901JI40460</t>
  </si>
  <si>
    <t>200901JI40461</t>
  </si>
  <si>
    <t>200901JI40462</t>
  </si>
  <si>
    <t>200901JI40463</t>
  </si>
  <si>
    <t>200901JI40465</t>
  </si>
  <si>
    <t>200901JI40467</t>
  </si>
  <si>
    <t>200901JI40468</t>
  </si>
  <si>
    <t>200901JI40469</t>
  </si>
  <si>
    <t>200901JI40470</t>
  </si>
  <si>
    <t>200901JI40471</t>
  </si>
  <si>
    <t>200901JI40472</t>
  </si>
  <si>
    <t>200901JI40473</t>
  </si>
  <si>
    <t>200901JI40474</t>
  </si>
  <si>
    <t>200901JI40476</t>
  </si>
  <si>
    <t>200901JI40477</t>
  </si>
  <si>
    <t>200901JI40478</t>
  </si>
  <si>
    <t>200901JI40479</t>
  </si>
  <si>
    <t>200901JI40480</t>
  </si>
  <si>
    <t>200901JI40481</t>
  </si>
  <si>
    <t>200901JI40482</t>
  </si>
  <si>
    <t>200901JI40485</t>
  </si>
  <si>
    <t>200901JI40486</t>
  </si>
  <si>
    <t>200901JI40487</t>
  </si>
  <si>
    <t>200901JI40488</t>
  </si>
  <si>
    <t>200901JI40489</t>
  </si>
  <si>
    <t>200901JI40490</t>
  </si>
  <si>
    <t>200901JI40491</t>
  </si>
  <si>
    <t>200901JI40494</t>
  </si>
  <si>
    <t>200901JI40495</t>
  </si>
  <si>
    <t>200901JI40496</t>
  </si>
  <si>
    <t>200901JI40497</t>
  </si>
  <si>
    <t>200901JI40498</t>
  </si>
  <si>
    <t>200901JI40499</t>
  </si>
  <si>
    <t>200901JI40501</t>
  </si>
  <si>
    <t>200901JI40502</t>
  </si>
  <si>
    <t>200901JI40503</t>
  </si>
  <si>
    <t>200901JI40504</t>
  </si>
  <si>
    <t>200901JI40505</t>
  </si>
  <si>
    <t>200901JI40507</t>
  </si>
  <si>
    <t>200901JI40508</t>
  </si>
  <si>
    <t>200901JI40509</t>
  </si>
  <si>
    <t>200901JI40510</t>
  </si>
  <si>
    <t>200901JI40512</t>
  </si>
  <si>
    <t>200901JI40513</t>
  </si>
  <si>
    <t>200901JI40514</t>
  </si>
  <si>
    <t>200901JI40515</t>
  </si>
  <si>
    <t>200901JI40516</t>
  </si>
  <si>
    <t>200901JI40517</t>
  </si>
  <si>
    <t>200901JI40518</t>
  </si>
  <si>
    <t>200901JI40519</t>
  </si>
  <si>
    <t>200901JI40520</t>
  </si>
  <si>
    <t>200901JI40521</t>
  </si>
  <si>
    <t>200901JI40522</t>
  </si>
  <si>
    <t>200901JI40523</t>
  </si>
  <si>
    <t>200901JI40524</t>
  </si>
  <si>
    <t>200901JI40525</t>
  </si>
  <si>
    <t>200901JI40526</t>
  </si>
  <si>
    <t>200901JI40527</t>
  </si>
  <si>
    <t>200901JI40528</t>
  </si>
  <si>
    <t>200901JI40531</t>
  </si>
  <si>
    <t>200901JI40532</t>
  </si>
  <si>
    <t>200901JI40533</t>
  </si>
  <si>
    <t>200901JI40534</t>
  </si>
  <si>
    <t>200901JI40536</t>
  </si>
  <si>
    <t>200901JI40537</t>
  </si>
  <si>
    <t>200901JI40538</t>
  </si>
  <si>
    <t>200901JI40539</t>
  </si>
  <si>
    <t>200901JI40540</t>
  </si>
  <si>
    <t>200901JI40541</t>
  </si>
  <si>
    <t>200901JI40543</t>
  </si>
  <si>
    <t>200901JI40544</t>
  </si>
  <si>
    <t>200901JI40545</t>
  </si>
  <si>
    <t>200901JI40546</t>
  </si>
  <si>
    <t>200901JI40548</t>
  </si>
  <si>
    <t>200901JI40549</t>
  </si>
  <si>
    <t>200901JI40552</t>
  </si>
  <si>
    <t>200901JI40553</t>
  </si>
  <si>
    <t>200901JI40555</t>
  </si>
  <si>
    <t>200901JI40556</t>
  </si>
  <si>
    <t>200901JI40557</t>
  </si>
  <si>
    <t>200901JI40559</t>
  </si>
  <si>
    <t>200901JI40560</t>
  </si>
  <si>
    <t>200901JI40561</t>
  </si>
  <si>
    <t>200901JI40563</t>
  </si>
  <si>
    <t>200901JI40565</t>
  </si>
  <si>
    <t>200901JI40566</t>
  </si>
  <si>
    <t>200901JI40567</t>
  </si>
  <si>
    <t>200901JI40569</t>
  </si>
  <si>
    <t>200901JI40570</t>
  </si>
  <si>
    <t>200901JI40572</t>
  </si>
  <si>
    <t>200901JI40573</t>
  </si>
  <si>
    <t>200901JI40575</t>
  </si>
  <si>
    <t>200901JI40576</t>
  </si>
  <si>
    <t>200901JI40577</t>
  </si>
  <si>
    <t>200901JI40578</t>
  </si>
  <si>
    <t>200901JI40579</t>
  </si>
  <si>
    <t>200901JI40580</t>
  </si>
  <si>
    <t>200901JI40581</t>
  </si>
  <si>
    <t>200901JI40582</t>
  </si>
  <si>
    <t>200901JI40583</t>
  </si>
  <si>
    <t>200901JI40585</t>
  </si>
  <si>
    <t>200901JI40586</t>
  </si>
  <si>
    <t>200901JI40587</t>
  </si>
  <si>
    <t>200901JI40588</t>
  </si>
  <si>
    <t>200901JI40590</t>
  </si>
  <si>
    <t>200901JI40592</t>
  </si>
  <si>
    <t>200901JI40593</t>
  </si>
  <si>
    <t>200901JI40595</t>
  </si>
  <si>
    <t>200901JI40596</t>
  </si>
  <si>
    <t>200901JI40597</t>
  </si>
  <si>
    <t>200901JI40598</t>
  </si>
  <si>
    <t>200901JI40599</t>
  </si>
  <si>
    <t>200901JI40600</t>
  </si>
  <si>
    <t>200901JI40601</t>
  </si>
  <si>
    <t>200901JI40608</t>
  </si>
  <si>
    <t>200901JI40609</t>
  </si>
  <si>
    <t>200901JI40610</t>
  </si>
  <si>
    <t>200901JI40611</t>
  </si>
  <si>
    <t>200901JI40612</t>
  </si>
  <si>
    <t>200901JI40613</t>
  </si>
  <si>
    <t>200901JI40614</t>
  </si>
  <si>
    <t>200901JI40616</t>
  </si>
  <si>
    <t>200901JI40617</t>
  </si>
  <si>
    <t>200901JI40618</t>
  </si>
  <si>
    <t>200901JI40620</t>
  </si>
  <si>
    <t>200901JI40621</t>
  </si>
  <si>
    <t>200901JI40622</t>
  </si>
  <si>
    <t>200901JI40623</t>
  </si>
  <si>
    <t>200901JI40624</t>
  </si>
  <si>
    <t>200901JI40625</t>
  </si>
  <si>
    <t>200901JI40626</t>
  </si>
  <si>
    <t>200901JI40627</t>
  </si>
  <si>
    <t>200901JI40629</t>
  </si>
  <si>
    <t>200901JI40630</t>
  </si>
  <si>
    <t>200901JI40631</t>
  </si>
  <si>
    <t>200901JI40633</t>
  </si>
  <si>
    <t>200901JI40636</t>
  </si>
  <si>
    <t>200901JI40637</t>
  </si>
  <si>
    <t>200901JI40638</t>
  </si>
  <si>
    <t>200901JI40639</t>
  </si>
  <si>
    <t>200901JI40640</t>
  </si>
  <si>
    <t>200901JI40641</t>
  </si>
  <si>
    <t>200901JI40642</t>
  </si>
  <si>
    <t>200901JI40643</t>
  </si>
  <si>
    <t>200901JI40644</t>
  </si>
  <si>
    <t>200901JI40645</t>
  </si>
  <si>
    <t>200901JI40646</t>
  </si>
  <si>
    <t>200901JI40647</t>
  </si>
  <si>
    <t>200901JI40648</t>
  </si>
  <si>
    <t>200901JI40649</t>
  </si>
  <si>
    <t>200901JI40650</t>
  </si>
  <si>
    <t>200901JI40652</t>
  </si>
  <si>
    <t>200901JI40653</t>
  </si>
  <si>
    <t>200901JI40654</t>
  </si>
  <si>
    <t>200901JI40656</t>
  </si>
  <si>
    <t>200901JI40657</t>
  </si>
  <si>
    <t>200901JI40659</t>
  </si>
  <si>
    <t>200901JI40660</t>
  </si>
  <si>
    <t>200901JI40661</t>
  </si>
  <si>
    <t>200901JI40662</t>
  </si>
  <si>
    <t>200901JI40663</t>
  </si>
  <si>
    <t>200901JI40664</t>
  </si>
  <si>
    <t>200901JI40665</t>
  </si>
  <si>
    <t>200901JI40666</t>
  </si>
  <si>
    <t>200901JI40667</t>
  </si>
  <si>
    <t>200901JI40668</t>
  </si>
  <si>
    <t>200901JI40669</t>
  </si>
  <si>
    <t>200901JI40671</t>
  </si>
  <si>
    <t>200901JI40672</t>
  </si>
  <si>
    <t>200901JI40673</t>
  </si>
  <si>
    <t>200901JI40674</t>
  </si>
  <si>
    <t>200901JI40675</t>
  </si>
  <si>
    <t>200901JI40676</t>
  </si>
  <si>
    <t>200901JI40677</t>
  </si>
  <si>
    <t>200901JI40678</t>
  </si>
  <si>
    <t>200901JI40679</t>
  </si>
  <si>
    <t>200901JI40682</t>
  </si>
  <si>
    <t>200901JI40683</t>
  </si>
  <si>
    <t>200901JI40685</t>
  </si>
  <si>
    <t>200901JI40686</t>
  </si>
  <si>
    <t>200901JI40688</t>
  </si>
  <si>
    <t>200901JI40692</t>
  </si>
  <si>
    <t>200901JI40693</t>
  </si>
  <si>
    <t>200901JI40694</t>
  </si>
  <si>
    <t>200901JI40695</t>
  </si>
  <si>
    <t>200901JI40698</t>
  </si>
  <si>
    <t>200901JI40699</t>
  </si>
  <si>
    <t>200901JI40700</t>
  </si>
  <si>
    <t>200901JI40701</t>
  </si>
  <si>
    <t>200901JI40702</t>
  </si>
  <si>
    <t>200901JI40704</t>
  </si>
  <si>
    <t>200901JI40705</t>
  </si>
  <si>
    <t>200901JI40706</t>
  </si>
  <si>
    <t>200901JI40708</t>
  </si>
  <si>
    <t>200901JI40709</t>
  </si>
  <si>
    <t>200901JI40711</t>
  </si>
  <si>
    <t>200901JI40712</t>
  </si>
  <si>
    <t>200901JI40713</t>
  </si>
  <si>
    <t>200901JI40715</t>
  </si>
  <si>
    <t>200901JI40717</t>
  </si>
  <si>
    <t>200901JI40721</t>
  </si>
  <si>
    <t>200901JI49001</t>
  </si>
  <si>
    <t>200901JI49006</t>
  </si>
  <si>
    <t>200901JI49008</t>
  </si>
  <si>
    <t>200901JI49009</t>
  </si>
  <si>
    <t>200901JI49011</t>
  </si>
  <si>
    <t>200901JI49018</t>
  </si>
  <si>
    <t>200901JI49020</t>
  </si>
  <si>
    <t>200901JI49022</t>
  </si>
  <si>
    <t>200901JI49100</t>
  </si>
  <si>
    <t>200901JI76752</t>
  </si>
  <si>
    <t>200901JI76759</t>
  </si>
  <si>
    <t>200901JI76763</t>
  </si>
  <si>
    <t>200901JI76789</t>
  </si>
  <si>
    <t>200901JI76792</t>
  </si>
  <si>
    <t>200901JI76801</t>
  </si>
  <si>
    <t>200901JI76812</t>
  </si>
  <si>
    <t>200901JI76819</t>
  </si>
  <si>
    <t>200901JI76856</t>
  </si>
  <si>
    <t>200901JI76879</t>
  </si>
  <si>
    <t>200901JI76892</t>
  </si>
  <si>
    <t>200901JI76938</t>
  </si>
  <si>
    <t>200901JI76946</t>
  </si>
  <si>
    <t>200901JI76963</t>
  </si>
  <si>
    <t>200901JI76976</t>
  </si>
  <si>
    <t>200901JI76977</t>
  </si>
  <si>
    <t>200901JI76993</t>
  </si>
  <si>
    <t>200901JI76995</t>
  </si>
  <si>
    <t>200901JI77009</t>
  </si>
  <si>
    <t>200901JI77028</t>
  </si>
  <si>
    <t>200901JI77029</t>
  </si>
  <si>
    <t>200901JI77037</t>
  </si>
  <si>
    <t>200901JI77046</t>
  </si>
  <si>
    <t>200901JI77070</t>
  </si>
  <si>
    <t>200901JI77098</t>
  </si>
  <si>
    <t>200901KD50002</t>
  </si>
  <si>
    <t>Havering</t>
  </si>
  <si>
    <t>200901KD50005</t>
  </si>
  <si>
    <t>200901KD50006</t>
  </si>
  <si>
    <t>200901KD50007</t>
  </si>
  <si>
    <t>200901KD50009</t>
  </si>
  <si>
    <t>200901KD50011</t>
  </si>
  <si>
    <t>200901KD50012</t>
  </si>
  <si>
    <t>200901KD50013</t>
  </si>
  <si>
    <t>200901KD50014</t>
  </si>
  <si>
    <t>200901KD50015</t>
  </si>
  <si>
    <t>200901KD50016</t>
  </si>
  <si>
    <t>200901KD50017</t>
  </si>
  <si>
    <t>200901KD50018</t>
  </si>
  <si>
    <t>200901KD50020</t>
  </si>
  <si>
    <t>200901KD50021</t>
  </si>
  <si>
    <t>200901KD50022</t>
  </si>
  <si>
    <t>200901KD50023</t>
  </si>
  <si>
    <t>200901KD50024</t>
  </si>
  <si>
    <t>200901KD50025</t>
  </si>
  <si>
    <t>200901KD50026</t>
  </si>
  <si>
    <t>200901KD50027</t>
  </si>
  <si>
    <t>200901KD50028</t>
  </si>
  <si>
    <t>200901KD50029</t>
  </si>
  <si>
    <t>200901KD50030</t>
  </si>
  <si>
    <t>200901KD50031</t>
  </si>
  <si>
    <t>200901KD50032</t>
  </si>
  <si>
    <t>200901KD50033</t>
  </si>
  <si>
    <t>200901KD50034</t>
  </si>
  <si>
    <t>200901KD50035</t>
  </si>
  <si>
    <t>200901KD50036</t>
  </si>
  <si>
    <t>200901KD50038</t>
  </si>
  <si>
    <t>200901KD50039</t>
  </si>
  <si>
    <t>200901KD50040</t>
  </si>
  <si>
    <t>200901KD50041</t>
  </si>
  <si>
    <t>200901KD50043</t>
  </si>
  <si>
    <t>200901KD50044</t>
  </si>
  <si>
    <t>200901KD50045</t>
  </si>
  <si>
    <t>200901KD50046</t>
  </si>
  <si>
    <t>200901KD50047</t>
  </si>
  <si>
    <t>200901KD50048</t>
  </si>
  <si>
    <t>200901KD50050</t>
  </si>
  <si>
    <t>200901KD50051</t>
  </si>
  <si>
    <t>200901KD50052</t>
  </si>
  <si>
    <t>200901KD50055</t>
  </si>
  <si>
    <t>200901KD50057</t>
  </si>
  <si>
    <t>200901KD50058</t>
  </si>
  <si>
    <t>200901KD50060</t>
  </si>
  <si>
    <t>200901KD50061</t>
  </si>
  <si>
    <t>200901KD50063</t>
  </si>
  <si>
    <t>200901KD50064</t>
  </si>
  <si>
    <t>200901KD50065</t>
  </si>
  <si>
    <t>200901KD50067</t>
  </si>
  <si>
    <t>200901KD50068</t>
  </si>
  <si>
    <t>200901KD50069</t>
  </si>
  <si>
    <t>200901KD50070</t>
  </si>
  <si>
    <t>200901KD50071</t>
  </si>
  <si>
    <t>200901KD50073</t>
  </si>
  <si>
    <t>200901KD50074</t>
  </si>
  <si>
    <t>200901KD50075</t>
  </si>
  <si>
    <t>200901KD50076</t>
  </si>
  <si>
    <t>200901KD50077</t>
  </si>
  <si>
    <t>200901KD50078</t>
  </si>
  <si>
    <t>200901KD50079</t>
  </si>
  <si>
    <t>200901KD50080</t>
  </si>
  <si>
    <t>200901KD50082</t>
  </si>
  <si>
    <t>200901KD50083</t>
  </si>
  <si>
    <t>200901KD50085</t>
  </si>
  <si>
    <t>200901KD50086</t>
  </si>
  <si>
    <t>200901KD50087</t>
  </si>
  <si>
    <t>200901KD50088</t>
  </si>
  <si>
    <t>200901KD50089</t>
  </si>
  <si>
    <t>200901KD50090</t>
  </si>
  <si>
    <t>200901KD50092</t>
  </si>
  <si>
    <t>200901KD50093</t>
  </si>
  <si>
    <t>200901KD50095</t>
  </si>
  <si>
    <t>200901KD50096</t>
  </si>
  <si>
    <t>200901KD50098</t>
  </si>
  <si>
    <t>200901KD50099</t>
  </si>
  <si>
    <t>200901KD50100</t>
  </si>
  <si>
    <t>200901KD50101</t>
  </si>
  <si>
    <t>200901KD50103</t>
  </si>
  <si>
    <t>200901KD50104</t>
  </si>
  <si>
    <t>200901KD50105</t>
  </si>
  <si>
    <t>200901KD50106</t>
  </si>
  <si>
    <t>200901KD50107</t>
  </si>
  <si>
    <t>200901KD50108</t>
  </si>
  <si>
    <t>200901KD50109</t>
  </si>
  <si>
    <t>200901KD50111</t>
  </si>
  <si>
    <t>200901KD50112</t>
  </si>
  <si>
    <t>200901KD50113</t>
  </si>
  <si>
    <t>200901KD50114</t>
  </si>
  <si>
    <t>200901KD50115</t>
  </si>
  <si>
    <t>200901KD50117</t>
  </si>
  <si>
    <t>200901KD50118</t>
  </si>
  <si>
    <t>200901KD50120</t>
  </si>
  <si>
    <t>200901KD50121</t>
  </si>
  <si>
    <t>200901KD50122</t>
  </si>
  <si>
    <t>200901KD50123</t>
  </si>
  <si>
    <t>200901KD50124</t>
  </si>
  <si>
    <t>200901KD50125</t>
  </si>
  <si>
    <t>200901KD50126</t>
  </si>
  <si>
    <t>200901KD50127</t>
  </si>
  <si>
    <t>200901KD50128</t>
  </si>
  <si>
    <t>200901KD50129</t>
  </si>
  <si>
    <t>200901KD50130</t>
  </si>
  <si>
    <t>200901KD50131</t>
  </si>
  <si>
    <t>200901KD50132</t>
  </si>
  <si>
    <t>200901KD50133</t>
  </si>
  <si>
    <t>200901KD50134</t>
  </si>
  <si>
    <t>200901KD50135</t>
  </si>
  <si>
    <t>200901KD50136</t>
  </si>
  <si>
    <t>200901KD50137</t>
  </si>
  <si>
    <t>200901KD50138</t>
  </si>
  <si>
    <t>200901KD50139</t>
  </si>
  <si>
    <t>200901KD50140</t>
  </si>
  <si>
    <t>200901KD50142</t>
  </si>
  <si>
    <t>200901KD50143</t>
  </si>
  <si>
    <t>200901KD50144</t>
  </si>
  <si>
    <t>200901KD50146</t>
  </si>
  <si>
    <t>200901KD50148</t>
  </si>
  <si>
    <t>200901KD50149</t>
  </si>
  <si>
    <t>200901KD50150</t>
  </si>
  <si>
    <t>200901KD50151</t>
  </si>
  <si>
    <t>200901KD50152</t>
  </si>
  <si>
    <t>200901KD50153</t>
  </si>
  <si>
    <t>200901KD50154</t>
  </si>
  <si>
    <t>200901KD50155</t>
  </si>
  <si>
    <t>200901KD50156</t>
  </si>
  <si>
    <t>200901KD50158</t>
  </si>
  <si>
    <t>200901KD50159</t>
  </si>
  <si>
    <t>200901KD50160</t>
  </si>
  <si>
    <t>200901KD50161</t>
  </si>
  <si>
    <t>200901KD50163</t>
  </si>
  <si>
    <t>200901KD50164</t>
  </si>
  <si>
    <t>200901KD50166</t>
  </si>
  <si>
    <t>200901KD50167</t>
  </si>
  <si>
    <t>200901KD50168</t>
  </si>
  <si>
    <t>200901KD50169</t>
  </si>
  <si>
    <t>200901KD50170</t>
  </si>
  <si>
    <t>200901KD50171</t>
  </si>
  <si>
    <t>200901KD50172</t>
  </si>
  <si>
    <t>200901KD50174</t>
  </si>
  <si>
    <t>200901KD50175</t>
  </si>
  <si>
    <t>200901KD50176</t>
  </si>
  <si>
    <t>200901KD50177</t>
  </si>
  <si>
    <t>200901KD50178</t>
  </si>
  <si>
    <t>200901KD50179</t>
  </si>
  <si>
    <t>200901KD50180</t>
  </si>
  <si>
    <t>200901KD50181</t>
  </si>
  <si>
    <t>200901KD50182</t>
  </si>
  <si>
    <t>200901KD50183</t>
  </si>
  <si>
    <t>200901KD50184</t>
  </si>
  <si>
    <t>200901KD50185</t>
  </si>
  <si>
    <t>200901KD50186</t>
  </si>
  <si>
    <t>200901KD50187</t>
  </si>
  <si>
    <t>200901KD50188</t>
  </si>
  <si>
    <t>200901KD50189</t>
  </si>
  <si>
    <t>200901KD50190</t>
  </si>
  <si>
    <t>200901KD50192</t>
  </si>
  <si>
    <t>200901KD50193</t>
  </si>
  <si>
    <t>200901KD50194</t>
  </si>
  <si>
    <t>200901KD50195</t>
  </si>
  <si>
    <t>200901KD50196</t>
  </si>
  <si>
    <t>200901KD50197</t>
  </si>
  <si>
    <t>200901KD50198</t>
  </si>
  <si>
    <t>200901KD50199</t>
  </si>
  <si>
    <t>200901KD50200</t>
  </si>
  <si>
    <t>200901KD50201</t>
  </si>
  <si>
    <t>200901KD50202</t>
  </si>
  <si>
    <t>200901KD50203</t>
  </si>
  <si>
    <t>200901KD50205</t>
  </si>
  <si>
    <t>200901KD50206</t>
  </si>
  <si>
    <t>200901KD50207</t>
  </si>
  <si>
    <t>200901KD50208</t>
  </si>
  <si>
    <t>200901KD50209</t>
  </si>
  <si>
    <t>200901KD50210</t>
  </si>
  <si>
    <t>200901KD50213</t>
  </si>
  <si>
    <t>200901KD50214</t>
  </si>
  <si>
    <t>200901KD50215</t>
  </si>
  <si>
    <t>200901KD50216</t>
  </si>
  <si>
    <t>200901KD50217</t>
  </si>
  <si>
    <t>200901KD50219</t>
  </si>
  <si>
    <t>200901KD50220</t>
  </si>
  <si>
    <t>200901KD50221</t>
  </si>
  <si>
    <t>200901KD50223</t>
  </si>
  <si>
    <t>200901KD50224</t>
  </si>
  <si>
    <t>200901KD50225</t>
  </si>
  <si>
    <t>200901KD50227</t>
  </si>
  <si>
    <t>200901KD50228</t>
  </si>
  <si>
    <t>200901KD50229</t>
  </si>
  <si>
    <t>200901KD50231</t>
  </si>
  <si>
    <t>200901KD50232</t>
  </si>
  <si>
    <t>200901KD50233</t>
  </si>
  <si>
    <t>200901KD50234</t>
  </si>
  <si>
    <t>200901KD50235</t>
  </si>
  <si>
    <t>200901KD50238</t>
  </si>
  <si>
    <t>200901KD50240</t>
  </si>
  <si>
    <t>200901KD50241</t>
  </si>
  <si>
    <t>200901KD50242</t>
  </si>
  <si>
    <t>200901KD50243</t>
  </si>
  <si>
    <t>200901KD50244</t>
  </si>
  <si>
    <t>200901KD50245</t>
  </si>
  <si>
    <t>200901KD50246</t>
  </si>
  <si>
    <t>200901KD50247</t>
  </si>
  <si>
    <t>200901KD50248</t>
  </si>
  <si>
    <t>200901KD50249</t>
  </si>
  <si>
    <t>200901KD50250</t>
  </si>
  <si>
    <t>200901KD50251</t>
  </si>
  <si>
    <t>200901KD50252</t>
  </si>
  <si>
    <t>200901KD50253</t>
  </si>
  <si>
    <t>200901KD50255</t>
  </si>
  <si>
    <t>200901KD50256</t>
  </si>
  <si>
    <t>200901KD50257</t>
  </si>
  <si>
    <t>200901KD50258</t>
  </si>
  <si>
    <t>200901KD50259</t>
  </si>
  <si>
    <t>200901KD50260</t>
  </si>
  <si>
    <t>200901KD50261</t>
  </si>
  <si>
    <t>200901KD50262</t>
  </si>
  <si>
    <t>200901KD50263</t>
  </si>
  <si>
    <t>200901KD50264</t>
  </si>
  <si>
    <t>200901KD50266</t>
  </si>
  <si>
    <t>200901KD50267</t>
  </si>
  <si>
    <t>200901KD50268</t>
  </si>
  <si>
    <t>200901KD50269</t>
  </si>
  <si>
    <t>200901KD50270</t>
  </si>
  <si>
    <t>200901KD50272</t>
  </si>
  <si>
    <t>200901KD50274</t>
  </si>
  <si>
    <t>200901KD50275</t>
  </si>
  <si>
    <t>200901KD50276</t>
  </si>
  <si>
    <t>200901KD50277</t>
  </si>
  <si>
    <t>200901KD50278</t>
  </si>
  <si>
    <t>200901KD50280</t>
  </si>
  <si>
    <t>200901KD50281</t>
  </si>
  <si>
    <t>200901KD50282</t>
  </si>
  <si>
    <t>200901KD50283</t>
  </si>
  <si>
    <t>200901KD50284</t>
  </si>
  <si>
    <t>200901KD50285</t>
  </si>
  <si>
    <t>200901KD50286</t>
  </si>
  <si>
    <t>200901KD50289</t>
  </si>
  <si>
    <t>200901KD50291</t>
  </si>
  <si>
    <t>200901KD50292</t>
  </si>
  <si>
    <t>200901KD50294</t>
  </si>
  <si>
    <t>200901KD50295</t>
  </si>
  <si>
    <t>200901KD50296</t>
  </si>
  <si>
    <t>200901KD50297</t>
  </si>
  <si>
    <t>200901KD50298</t>
  </si>
  <si>
    <t>200901KD50299</t>
  </si>
  <si>
    <t>200901KD50300</t>
  </si>
  <si>
    <t>200901KD50301</t>
  </si>
  <si>
    <t>200901KD50302</t>
  </si>
  <si>
    <t>200901KD50303</t>
  </si>
  <si>
    <t>200901KD50304</t>
  </si>
  <si>
    <t>200901KD50306</t>
  </si>
  <si>
    <t>200901KD50307</t>
  </si>
  <si>
    <t>200901KD50308</t>
  </si>
  <si>
    <t>200901KD50309</t>
  </si>
  <si>
    <t>200901KD50310</t>
  </si>
  <si>
    <t>200901KD50311</t>
  </si>
  <si>
    <t>200901KD50313</t>
  </si>
  <si>
    <t>200901KD50314</t>
  </si>
  <si>
    <t>200901KD50315</t>
  </si>
  <si>
    <t>200901KD50316</t>
  </si>
  <si>
    <t>200901KD50317</t>
  </si>
  <si>
    <t>200901KD50318</t>
  </si>
  <si>
    <t>200901KD50319</t>
  </si>
  <si>
    <t>200901KD50321</t>
  </si>
  <si>
    <t>200901KD50322</t>
  </si>
  <si>
    <t>200901KD50323</t>
  </si>
  <si>
    <t>200901KD50324</t>
  </si>
  <si>
    <t>200901KD50325</t>
  </si>
  <si>
    <t>200901KD50326</t>
  </si>
  <si>
    <t>200901KD50327</t>
  </si>
  <si>
    <t>200901KD50328</t>
  </si>
  <si>
    <t>200901KD50329</t>
  </si>
  <si>
    <t>200901KD50330</t>
  </si>
  <si>
    <t>200901KD50331</t>
  </si>
  <si>
    <t>200901KD50332</t>
  </si>
  <si>
    <t>200901KD50334</t>
  </si>
  <si>
    <t>200901KD50335</t>
  </si>
  <si>
    <t>200901KD50336</t>
  </si>
  <si>
    <t>200901KD50337</t>
  </si>
  <si>
    <t>200901KD50338</t>
  </si>
  <si>
    <t>200901KD50339</t>
  </si>
  <si>
    <t>200901KD50340</t>
  </si>
  <si>
    <t>200901KD50341</t>
  </si>
  <si>
    <t>200901KD50342</t>
  </si>
  <si>
    <t>200901KD50344</t>
  </si>
  <si>
    <t>200901KD50345</t>
  </si>
  <si>
    <t>200901KD50346</t>
  </si>
  <si>
    <t>200901KD50347</t>
  </si>
  <si>
    <t>200901KD50348</t>
  </si>
  <si>
    <t>200901KD50349</t>
  </si>
  <si>
    <t>200901KD50350</t>
  </si>
  <si>
    <t>200901KD50351</t>
  </si>
  <si>
    <t>200901KD50352</t>
  </si>
  <si>
    <t>200901KD50353</t>
  </si>
  <si>
    <t>200901KD50354</t>
  </si>
  <si>
    <t>200901KD50355</t>
  </si>
  <si>
    <t>200901KD50356</t>
  </si>
  <si>
    <t>200901KD50359</t>
  </si>
  <si>
    <t>200901KD50360</t>
  </si>
  <si>
    <t>200901KD50362</t>
  </si>
  <si>
    <t>200901KD50363</t>
  </si>
  <si>
    <t>200901KD50364</t>
  </si>
  <si>
    <t>200901KD50365</t>
  </si>
  <si>
    <t>200901KD50366</t>
  </si>
  <si>
    <t>200901KD50367</t>
  </si>
  <si>
    <t>200901KD50368</t>
  </si>
  <si>
    <t>200901KD50369</t>
  </si>
  <si>
    <t>200901KD50370</t>
  </si>
  <si>
    <t>200901KD50371</t>
  </si>
  <si>
    <t>200901KD50373</t>
  </si>
  <si>
    <t>200901KD50374</t>
  </si>
  <si>
    <t>200901KD50375</t>
  </si>
  <si>
    <t>200901KD50376</t>
  </si>
  <si>
    <t>200901KD50377</t>
  </si>
  <si>
    <t>200901KD50379</t>
  </si>
  <si>
    <t>200901KD50380</t>
  </si>
  <si>
    <t>200901KD50381</t>
  </si>
  <si>
    <t>200901KD50382</t>
  </si>
  <si>
    <t>200901KD50384</t>
  </si>
  <si>
    <t>200901KD50385</t>
  </si>
  <si>
    <t>200901KD50386</t>
  </si>
  <si>
    <t>200901KD50387</t>
  </si>
  <si>
    <t>200901KD50388</t>
  </si>
  <si>
    <t>200901KD50389</t>
  </si>
  <si>
    <t>200901KD50391</t>
  </si>
  <si>
    <t>200901KD50392</t>
  </si>
  <si>
    <t>200901KD50393</t>
  </si>
  <si>
    <t>200901KD50394</t>
  </si>
  <si>
    <t>200901KD50395</t>
  </si>
  <si>
    <t>200901KD50396</t>
  </si>
  <si>
    <t>200901KD50397</t>
  </si>
  <si>
    <t>200901KD50398</t>
  </si>
  <si>
    <t>200901KD50401</t>
  </si>
  <si>
    <t>200901KD50402</t>
  </si>
  <si>
    <t>200901KD50404</t>
  </si>
  <si>
    <t>200901KD50405</t>
  </si>
  <si>
    <t>200901KD50406</t>
  </si>
  <si>
    <t>200901KD50407</t>
  </si>
  <si>
    <t>200901KD50408</t>
  </si>
  <si>
    <t>200901KD50409</t>
  </si>
  <si>
    <t>200901KD50410</t>
  </si>
  <si>
    <t>200901KD50412</t>
  </si>
  <si>
    <t>200901KD50413</t>
  </si>
  <si>
    <t>200901KD50414</t>
  </si>
  <si>
    <t>200901KD50416</t>
  </si>
  <si>
    <t>200901KD50417</t>
  </si>
  <si>
    <t>200901KD50418</t>
  </si>
  <si>
    <t>200901KD50419</t>
  </si>
  <si>
    <t>200901KD50420</t>
  </si>
  <si>
    <t>200901KD50421</t>
  </si>
  <si>
    <t>200901KD50422</t>
  </si>
  <si>
    <t>200901KD50424</t>
  </si>
  <si>
    <t>200901KD50425</t>
  </si>
  <si>
    <t>200901KD50426</t>
  </si>
  <si>
    <t>200901KD50427</t>
  </si>
  <si>
    <t>200901KD50428</t>
  </si>
  <si>
    <t>200901KD50429</t>
  </si>
  <si>
    <t>200901KD50430</t>
  </si>
  <si>
    <t>200901KD50431</t>
  </si>
  <si>
    <t>200901KD50432</t>
  </si>
  <si>
    <t>200901KD50434</t>
  </si>
  <si>
    <t>200901KD50435</t>
  </si>
  <si>
    <t>200901KD50436</t>
  </si>
  <si>
    <t>200901KD50438</t>
  </si>
  <si>
    <t>200901KD50439</t>
  </si>
  <si>
    <t>200901KD50440</t>
  </si>
  <si>
    <t>200901KD50441</t>
  </si>
  <si>
    <t>200901KD50442</t>
  </si>
  <si>
    <t>200901KD50443</t>
  </si>
  <si>
    <t>200901KD50445</t>
  </si>
  <si>
    <t>200901KD50446</t>
  </si>
  <si>
    <t>200901KD50448</t>
  </si>
  <si>
    <t>200901KD50449</t>
  </si>
  <si>
    <t>200901KD50450</t>
  </si>
  <si>
    <t>200901KD50452</t>
  </si>
  <si>
    <t>200901KD50453</t>
  </si>
  <si>
    <t>200901KD50454</t>
  </si>
  <si>
    <t>200901KD50455</t>
  </si>
  <si>
    <t>200901KD50456</t>
  </si>
  <si>
    <t>200901KD50457</t>
  </si>
  <si>
    <t>200901KD50458</t>
  </si>
  <si>
    <t>200901KD50459</t>
  </si>
  <si>
    <t>200901KD50460</t>
  </si>
  <si>
    <t>200901KD50461</t>
  </si>
  <si>
    <t>200901KD50462</t>
  </si>
  <si>
    <t>200901KD50463</t>
  </si>
  <si>
    <t>200901KD50464</t>
  </si>
  <si>
    <t>200901KD50465</t>
  </si>
  <si>
    <t>200901KD50466</t>
  </si>
  <si>
    <t>200901KD50467</t>
  </si>
  <si>
    <t>200901KD50468</t>
  </si>
  <si>
    <t>200901KD50469</t>
  </si>
  <si>
    <t>200901KD50470</t>
  </si>
  <si>
    <t>200901KD50471</t>
  </si>
  <si>
    <t>200901KD50472</t>
  </si>
  <si>
    <t>200901KD50474</t>
  </si>
  <si>
    <t>200901KD50475</t>
  </si>
  <si>
    <t>200901KD50476</t>
  </si>
  <si>
    <t>200901KD50477</t>
  </si>
  <si>
    <t>200901KD50478</t>
  </si>
  <si>
    <t>200901KD50480</t>
  </si>
  <si>
    <t>200901KD50481</t>
  </si>
  <si>
    <t>200901KD50482</t>
  </si>
  <si>
    <t>200901KD50483</t>
  </si>
  <si>
    <t>200901KD50485</t>
  </si>
  <si>
    <t>200901KD50486</t>
  </si>
  <si>
    <t>200901KD50487</t>
  </si>
  <si>
    <t>200901KD50488</t>
  </si>
  <si>
    <t>200901KD50489</t>
  </si>
  <si>
    <t>200901KD50490</t>
  </si>
  <si>
    <t>200901KD50491</t>
  </si>
  <si>
    <t>200901KD50492</t>
  </si>
  <si>
    <t>200901KD50493</t>
  </si>
  <si>
    <t>200901KD50494</t>
  </si>
  <si>
    <t>200901KD50496</t>
  </si>
  <si>
    <t>200901KD50497</t>
  </si>
  <si>
    <t>200901KD50498</t>
  </si>
  <si>
    <t>200901KD50499</t>
  </si>
  <si>
    <t>200901KD50500</t>
  </si>
  <si>
    <t>200901KD50501</t>
  </si>
  <si>
    <t>200901KD50502</t>
  </si>
  <si>
    <t>200901KD50503</t>
  </si>
  <si>
    <t>200901KD50504</t>
  </si>
  <si>
    <t>200901KD50505</t>
  </si>
  <si>
    <t>200901KD50506</t>
  </si>
  <si>
    <t>200901KD50507</t>
  </si>
  <si>
    <t>200901KD50508</t>
  </si>
  <si>
    <t>200901KD50509</t>
  </si>
  <si>
    <t>200901KD50510</t>
  </si>
  <si>
    <t>200901KD50511</t>
  </si>
  <si>
    <t>200901KD50512</t>
  </si>
  <si>
    <t>200901KD50513</t>
  </si>
  <si>
    <t>200901KD50515</t>
  </si>
  <si>
    <t>200901KD50516</t>
  </si>
  <si>
    <t>200901KD50517</t>
  </si>
  <si>
    <t>200901KD50518</t>
  </si>
  <si>
    <t>200901KD50519</t>
  </si>
  <si>
    <t>200901KD50520</t>
  </si>
  <si>
    <t>200901KD50521</t>
  </si>
  <si>
    <t>200901KD50522</t>
  </si>
  <si>
    <t>200901KD50523</t>
  </si>
  <si>
    <t>200901KD50524</t>
  </si>
  <si>
    <t>200901KD50526</t>
  </si>
  <si>
    <t>200901KD50527</t>
  </si>
  <si>
    <t>200901KD50529</t>
  </si>
  <si>
    <t>200901KD50530</t>
  </si>
  <si>
    <t>200901KD50531</t>
  </si>
  <si>
    <t>200901KD50532</t>
  </si>
  <si>
    <t>200901KD50534</t>
  </si>
  <si>
    <t>200901KD50535</t>
  </si>
  <si>
    <t>200901KD50536</t>
  </si>
  <si>
    <t>200901KD50537</t>
  </si>
  <si>
    <t>200901KD50540</t>
  </si>
  <si>
    <t>200901KD50541</t>
  </si>
  <si>
    <t>200901KD50543</t>
  </si>
  <si>
    <t>200901KD50544</t>
  </si>
  <si>
    <t>200901KD50546</t>
  </si>
  <si>
    <t>200901KD50547</t>
  </si>
  <si>
    <t>200901KD50549</t>
  </si>
  <si>
    <t>200901KD50550</t>
  </si>
  <si>
    <t>200901KD50551</t>
  </si>
  <si>
    <t>200901KD50553</t>
  </si>
  <si>
    <t>200901KD50554</t>
  </si>
  <si>
    <t>200901KD50557</t>
  </si>
  <si>
    <t>200901KD50558</t>
  </si>
  <si>
    <t>200901KD50560</t>
  </si>
  <si>
    <t>200901KD50561</t>
  </si>
  <si>
    <t>200901KD50562</t>
  </si>
  <si>
    <t>200901KD50563</t>
  </si>
  <si>
    <t>200901KD50564</t>
  </si>
  <si>
    <t>200901KD50565</t>
  </si>
  <si>
    <t>200901KD50566</t>
  </si>
  <si>
    <t>200901KD50567</t>
  </si>
  <si>
    <t>200901KD50568</t>
  </si>
  <si>
    <t>200901KD50569</t>
  </si>
  <si>
    <t>200901KD50570</t>
  </si>
  <si>
    <t>200901KD50571</t>
  </si>
  <si>
    <t>200901KD50572</t>
  </si>
  <si>
    <t>200901KD50574</t>
  </si>
  <si>
    <t>200901KD50575</t>
  </si>
  <si>
    <t>200901KD50576</t>
  </si>
  <si>
    <t>200901KD50577</t>
  </si>
  <si>
    <t>200901KD50578</t>
  </si>
  <si>
    <t>200901KD50579</t>
  </si>
  <si>
    <t>200901KD50580</t>
  </si>
  <si>
    <t>200901KD50581</t>
  </si>
  <si>
    <t>200901KD50582</t>
  </si>
  <si>
    <t>200901KD50583</t>
  </si>
  <si>
    <t>200901KD50585</t>
  </si>
  <si>
    <t>200901KD50586</t>
  </si>
  <si>
    <t>200901KD50587</t>
  </si>
  <si>
    <t>200901KD50589</t>
  </si>
  <si>
    <t>200901KD50591</t>
  </si>
  <si>
    <t>200901KD50593</t>
  </si>
  <si>
    <t>200901KD50594</t>
  </si>
  <si>
    <t>200901KD50595</t>
  </si>
  <si>
    <t>200901KD50596</t>
  </si>
  <si>
    <t>200901KD50597</t>
  </si>
  <si>
    <t>200901KD50598</t>
  </si>
  <si>
    <t>200901KD50599</t>
  </si>
  <si>
    <t>200901KD50600</t>
  </si>
  <si>
    <t>200901KD50602</t>
  </si>
  <si>
    <t>200901KD59001</t>
  </si>
  <si>
    <t>200901KD59005</t>
  </si>
  <si>
    <t>200901KD59006</t>
  </si>
  <si>
    <t>200901KD59010</t>
  </si>
  <si>
    <t>200901KD59016</t>
  </si>
  <si>
    <t>200901KD59017</t>
  </si>
  <si>
    <t>200901KD59018</t>
  </si>
  <si>
    <t>200901KD59026</t>
  </si>
  <si>
    <t>200901KD59125</t>
  </si>
  <si>
    <t>200901KD76748</t>
  </si>
  <si>
    <t>200901KD76756</t>
  </si>
  <si>
    <t>200901KD76765</t>
  </si>
  <si>
    <t>200901KD76777</t>
  </si>
  <si>
    <t>200901KD76780</t>
  </si>
  <si>
    <t>200901KD76782</t>
  </si>
  <si>
    <t>200901KD76786</t>
  </si>
  <si>
    <t>200901KD76790</t>
  </si>
  <si>
    <t>200901KD76791</t>
  </si>
  <si>
    <t>200901KD76793</t>
  </si>
  <si>
    <t>200901KD76798</t>
  </si>
  <si>
    <t>200901KD76802</t>
  </si>
  <si>
    <t>200901KD76817</t>
  </si>
  <si>
    <t>200901KD76820</t>
  </si>
  <si>
    <t>200901KD76828</t>
  </si>
  <si>
    <t>200901KD76829</t>
  </si>
  <si>
    <t>200901KD76830</t>
  </si>
  <si>
    <t>200901KD76835</t>
  </si>
  <si>
    <t>200901KD76836</t>
  </si>
  <si>
    <t>200901KD76846</t>
  </si>
  <si>
    <t>200901KD76869</t>
  </si>
  <si>
    <t>200901KD76876</t>
  </si>
  <si>
    <t>200901KD76877</t>
  </si>
  <si>
    <t>200901KD76886</t>
  </si>
  <si>
    <t>200901KD76904</t>
  </si>
  <si>
    <t>200901KD76907</t>
  </si>
  <si>
    <t>200901KD76909</t>
  </si>
  <si>
    <t>200901KD76947</t>
  </si>
  <si>
    <t>200901KD76955</t>
  </si>
  <si>
    <t>200901KD76956</t>
  </si>
  <si>
    <t>200901KD76957</t>
  </si>
  <si>
    <t>200901KD76966</t>
  </si>
  <si>
    <t>200901KD76971</t>
  </si>
  <si>
    <t>200901KD76984</t>
  </si>
  <si>
    <t>200901KD77006</t>
  </si>
  <si>
    <t>200901KD77032</t>
  </si>
  <si>
    <t>200901KD77034</t>
  </si>
  <si>
    <t>200901KD77043</t>
  </si>
  <si>
    <t>200901KD77048</t>
  </si>
  <si>
    <t>200901KD77050</t>
  </si>
  <si>
    <t>Pedal cycle</t>
  </si>
  <si>
    <t>200901KD77077</t>
  </si>
  <si>
    <t>200901KD77099</t>
  </si>
  <si>
    <t>200901KD77100</t>
  </si>
  <si>
    <t>200901KF60001</t>
  </si>
  <si>
    <t>200901KF60002</t>
  </si>
  <si>
    <t>200901KF60003</t>
  </si>
  <si>
    <t>200901KF60004</t>
  </si>
  <si>
    <t>200901KF60005</t>
  </si>
  <si>
    <t>200901KF60006</t>
  </si>
  <si>
    <t>200901KF60007</t>
  </si>
  <si>
    <t>200901KF60008</t>
  </si>
  <si>
    <t>200901KF60009</t>
  </si>
  <si>
    <t>200901KF60010</t>
  </si>
  <si>
    <t>200901KF60011</t>
  </si>
  <si>
    <t>200901KF60013</t>
  </si>
  <si>
    <t>200901KF60014</t>
  </si>
  <si>
    <t>200901KF60015</t>
  </si>
  <si>
    <t>200901KF60016</t>
  </si>
  <si>
    <t>200901KF60017</t>
  </si>
  <si>
    <t>200901KF60018</t>
  </si>
  <si>
    <t>200901KF60019</t>
  </si>
  <si>
    <t>200901KF60020</t>
  </si>
  <si>
    <t>200901KF60024</t>
  </si>
  <si>
    <t>200901KF60025</t>
  </si>
  <si>
    <t>200901KF60026</t>
  </si>
  <si>
    <t>200901KF60027</t>
  </si>
  <si>
    <t>200901KF60028</t>
  </si>
  <si>
    <t>200901KF60031</t>
  </si>
  <si>
    <t>200901KF60032</t>
  </si>
  <si>
    <t>200901KF60033</t>
  </si>
  <si>
    <t>200901KF60034</t>
  </si>
  <si>
    <t>200901KF60035</t>
  </si>
  <si>
    <t>200901KF60036</t>
  </si>
  <si>
    <t>200901KF60037</t>
  </si>
  <si>
    <t>200901KF60038</t>
  </si>
  <si>
    <t>200901KF60039</t>
  </si>
  <si>
    <t>200901KF60041</t>
  </si>
  <si>
    <t>200901KF60042</t>
  </si>
  <si>
    <t>200901KF60043</t>
  </si>
  <si>
    <t>200901KF60045</t>
  </si>
  <si>
    <t>200901KF60046</t>
  </si>
  <si>
    <t>200901KF60047</t>
  </si>
  <si>
    <t>200901KF60048</t>
  </si>
  <si>
    <t>200901KF60049</t>
  </si>
  <si>
    <t>200901KF60052</t>
  </si>
  <si>
    <t>200901KF60054</t>
  </si>
  <si>
    <t>200901KF60056</t>
  </si>
  <si>
    <t>200901KF60057</t>
  </si>
  <si>
    <t>200901KF60058</t>
  </si>
  <si>
    <t>200901KF60059</t>
  </si>
  <si>
    <t>200901KF60060</t>
  </si>
  <si>
    <t>200901KF60062</t>
  </si>
  <si>
    <t>200901KF60063</t>
  </si>
  <si>
    <t>200901KF60064</t>
  </si>
  <si>
    <t>200901KF60066</t>
  </si>
  <si>
    <t>200901KF60067</t>
  </si>
  <si>
    <t>200901KF60069</t>
  </si>
  <si>
    <t>200901KF60070</t>
  </si>
  <si>
    <t>200901KF60072</t>
  </si>
  <si>
    <t>200901KF60073</t>
  </si>
  <si>
    <t>200901KF60074</t>
  </si>
  <si>
    <t>200901KF60079</t>
  </si>
  <si>
    <t>200901KF60080</t>
  </si>
  <si>
    <t>200901KF60081</t>
  </si>
  <si>
    <t>200901KF60082</t>
  </si>
  <si>
    <t>200901KF60083</t>
  </si>
  <si>
    <t>200901KF60084</t>
  </si>
  <si>
    <t>200901KF60086</t>
  </si>
  <si>
    <t>200901KF60087</t>
  </si>
  <si>
    <t>200901KF60088</t>
  </si>
  <si>
    <t>200901KF60089</t>
  </si>
  <si>
    <t>200901KF60090</t>
  </si>
  <si>
    <t>200901KF60091</t>
  </si>
  <si>
    <t>200901KF60092</t>
  </si>
  <si>
    <t>200901KF60093</t>
  </si>
  <si>
    <t>200901KF60094</t>
  </si>
  <si>
    <t>200901KF60095</t>
  </si>
  <si>
    <t>200901KF60096</t>
  </si>
  <si>
    <t>200901KF60097</t>
  </si>
  <si>
    <t>200901KF60098</t>
  </si>
  <si>
    <t>200901KF60099</t>
  </si>
  <si>
    <t>200901KF60100</t>
  </si>
  <si>
    <t>200901KF60102</t>
  </si>
  <si>
    <t>200901KF60103</t>
  </si>
  <si>
    <t>200901KF60104</t>
  </si>
  <si>
    <t>200901KF60105</t>
  </si>
  <si>
    <t>200901KF60106</t>
  </si>
  <si>
    <t>200901KF60107</t>
  </si>
  <si>
    <t>200901KF60109</t>
  </si>
  <si>
    <t>200901KF60110</t>
  </si>
  <si>
    <t>200901KF60111</t>
  </si>
  <si>
    <t>200901KF60113</t>
  </si>
  <si>
    <t>200901KF60114</t>
  </si>
  <si>
    <t>200901KF60115</t>
  </si>
  <si>
    <t>200901KF60116</t>
  </si>
  <si>
    <t>200901KF60118</t>
  </si>
  <si>
    <t>200901KF60119</t>
  </si>
  <si>
    <t>200901KF60120</t>
  </si>
  <si>
    <t>200901KF60121</t>
  </si>
  <si>
    <t>200901KF60122</t>
  </si>
  <si>
    <t>200901KF60123</t>
  </si>
  <si>
    <t>200901KF60124</t>
  </si>
  <si>
    <t>200901KF60125</t>
  </si>
  <si>
    <t>200901KF60128</t>
  </si>
  <si>
    <t>200901KF60129</t>
  </si>
  <si>
    <t>200901KF60130</t>
  </si>
  <si>
    <t>200901KF60131</t>
  </si>
  <si>
    <t>200901KF60132</t>
  </si>
  <si>
    <t>200901KF60133</t>
  </si>
  <si>
    <t>200901KF60134</t>
  </si>
  <si>
    <t>200901KF60136</t>
  </si>
  <si>
    <t>200901KF60137</t>
  </si>
  <si>
    <t>200901KF60138</t>
  </si>
  <si>
    <t>200901KF60140</t>
  </si>
  <si>
    <t>200901KF60141</t>
  </si>
  <si>
    <t>200901KF60142</t>
  </si>
  <si>
    <t>200901KF60144</t>
  </si>
  <si>
    <t>200901KF60145</t>
  </si>
  <si>
    <t>200901KF60146</t>
  </si>
  <si>
    <t>200901KF60147</t>
  </si>
  <si>
    <t>200901KF60149</t>
  </si>
  <si>
    <t>200901KF60150</t>
  </si>
  <si>
    <t>200901KF60151</t>
  </si>
  <si>
    <t>200901KF60152</t>
  </si>
  <si>
    <t>200901KF60153</t>
  </si>
  <si>
    <t>200901KF60155</t>
  </si>
  <si>
    <t>200901KF60156</t>
  </si>
  <si>
    <t>200901KF60157</t>
  </si>
  <si>
    <t>200901KF60158</t>
  </si>
  <si>
    <t>200901KF60159</t>
  </si>
  <si>
    <t>200901KF60161</t>
  </si>
  <si>
    <t>200901KF60162</t>
  </si>
  <si>
    <t>200901KF60163</t>
  </si>
  <si>
    <t>200901KF60165</t>
  </si>
  <si>
    <t>200901KF60166</t>
  </si>
  <si>
    <t>200901KF60167</t>
  </si>
  <si>
    <t>200901KF60168</t>
  </si>
  <si>
    <t>200901KF60169</t>
  </si>
  <si>
    <t>200901KF60170</t>
  </si>
  <si>
    <t>200901KF60172</t>
  </si>
  <si>
    <t>200901KF60173</t>
  </si>
  <si>
    <t>200901KF60174</t>
  </si>
  <si>
    <t>200901KF60175</t>
  </si>
  <si>
    <t>200901KF60177</t>
  </si>
  <si>
    <t>200901KF60178</t>
  </si>
  <si>
    <t>200901KF60180</t>
  </si>
  <si>
    <t>200901KF60181</t>
  </si>
  <si>
    <t>200901KF60182</t>
  </si>
  <si>
    <t>200901KF60183</t>
  </si>
  <si>
    <t>200901KF60184</t>
  </si>
  <si>
    <t>200901KF60186</t>
  </si>
  <si>
    <t>200901KF60187</t>
  </si>
  <si>
    <t>200901KF60188</t>
  </si>
  <si>
    <t>200901KF60189</t>
  </si>
  <si>
    <t>200901KF60191</t>
  </si>
  <si>
    <t>200901KF60192</t>
  </si>
  <si>
    <t>200901KF60193</t>
  </si>
  <si>
    <t>200901KF60194</t>
  </si>
  <si>
    <t>200901KF60195</t>
  </si>
  <si>
    <t>200901KF60197</t>
  </si>
  <si>
    <t>200901KF60198</t>
  </si>
  <si>
    <t>200901KF60199</t>
  </si>
  <si>
    <t>200901KF60201</t>
  </si>
  <si>
    <t>200901KF60202</t>
  </si>
  <si>
    <t>200901KF60203</t>
  </si>
  <si>
    <t>200901KF60205</t>
  </si>
  <si>
    <t>200901KF60207</t>
  </si>
  <si>
    <t>200901KF60208</t>
  </si>
  <si>
    <t>200901KF60211</t>
  </si>
  <si>
    <t>200901KF60212</t>
  </si>
  <si>
    <t>200901KF60213</t>
  </si>
  <si>
    <t>200901KF60215</t>
  </si>
  <si>
    <t>200901KF60217</t>
  </si>
  <si>
    <t>200901KF60218</t>
  </si>
  <si>
    <t>200901KF60219</t>
  </si>
  <si>
    <t>200901KF60220</t>
  </si>
  <si>
    <t>200901KF60221</t>
  </si>
  <si>
    <t>200901KF60224</t>
  </si>
  <si>
    <t>200901KF60226</t>
  </si>
  <si>
    <t>200901KF60227</t>
  </si>
  <si>
    <t>200901KF60228</t>
  </si>
  <si>
    <t>200901KF60231</t>
  </si>
  <si>
    <t>200901KF60233</t>
  </si>
  <si>
    <t>200901KF60234</t>
  </si>
  <si>
    <t>200901KF60235</t>
  </si>
  <si>
    <t>200901KF60236</t>
  </si>
  <si>
    <t>200901KF60237</t>
  </si>
  <si>
    <t>200901KF60238</t>
  </si>
  <si>
    <t>200901KF60240</t>
  </si>
  <si>
    <t>200901KF60242</t>
  </si>
  <si>
    <t>200901KF60246</t>
  </si>
  <si>
    <t>200901KF60247</t>
  </si>
  <si>
    <t>200901KF60250</t>
  </si>
  <si>
    <t>200901KF60251</t>
  </si>
  <si>
    <t>200901KF60252</t>
  </si>
  <si>
    <t>200901KF60254</t>
  </si>
  <si>
    <t>200901KF60255</t>
  </si>
  <si>
    <t>200901KF60256</t>
  </si>
  <si>
    <t>200901KF60257</t>
  </si>
  <si>
    <t>200901KF60258</t>
  </si>
  <si>
    <t>200901KF60259</t>
  </si>
  <si>
    <t>200901KF60260</t>
  </si>
  <si>
    <t>200901KF60261</t>
  </si>
  <si>
    <t>200901KF60262</t>
  </si>
  <si>
    <t>200901KF60263</t>
  </si>
  <si>
    <t>200901KF60264</t>
  </si>
  <si>
    <t>200901KF60265</t>
  </si>
  <si>
    <t>200901KF60266</t>
  </si>
  <si>
    <t>200901KF60267</t>
  </si>
  <si>
    <t>200901KF60268</t>
  </si>
  <si>
    <t>200901KF60269</t>
  </si>
  <si>
    <t>200901KF60270</t>
  </si>
  <si>
    <t>200901KF60271</t>
  </si>
  <si>
    <t>200901KF60272</t>
  </si>
  <si>
    <t>200901KF60274</t>
  </si>
  <si>
    <t>200901KF60276</t>
  </si>
  <si>
    <t>200901KF60277</t>
  </si>
  <si>
    <t>200901KF60278</t>
  </si>
  <si>
    <t>200901KF60279</t>
  </si>
  <si>
    <t>200901KF60280</t>
  </si>
  <si>
    <t>200901KF60281</t>
  </si>
  <si>
    <t>200901KF60282</t>
  </si>
  <si>
    <t>200901KF60284</t>
  </si>
  <si>
    <t>200901KF60285</t>
  </si>
  <si>
    <t>200901KF60287</t>
  </si>
  <si>
    <t>200901KF60288</t>
  </si>
  <si>
    <t>200901KF60289</t>
  </si>
  <si>
    <t>200901KF60290</t>
  </si>
  <si>
    <t>200901KF60292</t>
  </si>
  <si>
    <t>200901KF60293</t>
  </si>
  <si>
    <t>200901KF60295</t>
  </si>
  <si>
    <t>200901KF60297</t>
  </si>
  <si>
    <t>200901KF60298</t>
  </si>
  <si>
    <t>200901KF60299</t>
  </si>
  <si>
    <t>200901KF60300</t>
  </si>
  <si>
    <t>200901KF60302</t>
  </si>
  <si>
    <t>200901KF60303</t>
  </si>
  <si>
    <t>200901KF60304</t>
  </si>
  <si>
    <t>200901KF60305</t>
  </si>
  <si>
    <t>200901KF60306</t>
  </si>
  <si>
    <t>200901KF60307</t>
  </si>
  <si>
    <t>200901KF60308</t>
  </si>
  <si>
    <t>200901KF60309</t>
  </si>
  <si>
    <t>200901KF60310</t>
  </si>
  <si>
    <t>200901KF60311</t>
  </si>
  <si>
    <t>200901KF60312</t>
  </si>
  <si>
    <t>200901KF60313</t>
  </si>
  <si>
    <t>200901KF60315</t>
  </si>
  <si>
    <t>200901KF60316</t>
  </si>
  <si>
    <t>200901KF60317</t>
  </si>
  <si>
    <t>200901KF60318</t>
  </si>
  <si>
    <t>200901KF60319</t>
  </si>
  <si>
    <t>200901KF60320</t>
  </si>
  <si>
    <t>200901KF60321</t>
  </si>
  <si>
    <t>200901KF60322</t>
  </si>
  <si>
    <t>200901KF60323</t>
  </si>
  <si>
    <t>200901KF60324</t>
  </si>
  <si>
    <t>200901KF60325</t>
  </si>
  <si>
    <t>200901KF60326</t>
  </si>
  <si>
    <t>200901KF60327</t>
  </si>
  <si>
    <t>200901KF60328</t>
  </si>
  <si>
    <t>200901KF60329</t>
  </si>
  <si>
    <t>200901KF60330</t>
  </si>
  <si>
    <t>200901KF60331</t>
  </si>
  <si>
    <t>200901KF60332</t>
  </si>
  <si>
    <t>200901KF60333</t>
  </si>
  <si>
    <t>200901KF60334</t>
  </si>
  <si>
    <t>200901KF60335</t>
  </si>
  <si>
    <t>200901KF60336</t>
  </si>
  <si>
    <t>200901KF60337</t>
  </si>
  <si>
    <t>200901KF60338</t>
  </si>
  <si>
    <t>200901KF60339</t>
  </si>
  <si>
    <t>200901KF60340</t>
  </si>
  <si>
    <t>200901KF60341</t>
  </si>
  <si>
    <t>200901KF60343</t>
  </si>
  <si>
    <t>200901KF60344</t>
  </si>
  <si>
    <t>200901KF60345</t>
  </si>
  <si>
    <t>200901KF60346</t>
  </si>
  <si>
    <t>200901KF60348</t>
  </si>
  <si>
    <t>200901KF60349</t>
  </si>
  <si>
    <t>200901KF60350</t>
  </si>
  <si>
    <t>200901KF60351</t>
  </si>
  <si>
    <t>200901KF60352</t>
  </si>
  <si>
    <t>200901KF60353</t>
  </si>
  <si>
    <t>200901KF60355</t>
  </si>
  <si>
    <t>200901KF60356</t>
  </si>
  <si>
    <t>200901KF60357</t>
  </si>
  <si>
    <t>200901KF60358</t>
  </si>
  <si>
    <t>200901KF60359</t>
  </si>
  <si>
    <t>200901KF60360</t>
  </si>
  <si>
    <t>200901KF60361</t>
  </si>
  <si>
    <t>200901KF60363</t>
  </si>
  <si>
    <t>200901KF60364</t>
  </si>
  <si>
    <t>200901KF60365</t>
  </si>
  <si>
    <t>200901KF60367</t>
  </si>
  <si>
    <t>200901KF60368</t>
  </si>
  <si>
    <t>200901KF60369</t>
  </si>
  <si>
    <t>200901KF60371</t>
  </si>
  <si>
    <t>200901KF60372</t>
  </si>
  <si>
    <t>200901KF60373</t>
  </si>
  <si>
    <t>200901KF60375</t>
  </si>
  <si>
    <t>200901KF60378</t>
  </si>
  <si>
    <t>200901KF60379</t>
  </si>
  <si>
    <t>200901KF60381</t>
  </si>
  <si>
    <t>200901KF60382</t>
  </si>
  <si>
    <t>200901KF60383</t>
  </si>
  <si>
    <t>200901KF60384</t>
  </si>
  <si>
    <t>200901KF60385</t>
  </si>
  <si>
    <t>200901KF60386</t>
  </si>
  <si>
    <t>200901KF60387</t>
  </si>
  <si>
    <t>200901KF60389</t>
  </si>
  <si>
    <t>200901KF60390</t>
  </si>
  <si>
    <t>200901KF60391</t>
  </si>
  <si>
    <t>200901KF60392</t>
  </si>
  <si>
    <t>200901KF60393</t>
  </si>
  <si>
    <t>200901KF60395</t>
  </si>
  <si>
    <t>200901KF60396</t>
  </si>
  <si>
    <t>200901KF60397</t>
  </si>
  <si>
    <t>200901KF60398</t>
  </si>
  <si>
    <t>200901KF60399</t>
  </si>
  <si>
    <t>200901KF60400</t>
  </si>
  <si>
    <t>200901KF60401</t>
  </si>
  <si>
    <t>200901KF60402</t>
  </si>
  <si>
    <t>200901KF60403</t>
  </si>
  <si>
    <t>200901KF60404</t>
  </si>
  <si>
    <t>200901KF60405</t>
  </si>
  <si>
    <t>200901KF60406</t>
  </si>
  <si>
    <t>200901KF60408</t>
  </si>
  <si>
    <t>200901KF60409</t>
  </si>
  <si>
    <t>200901KF60410</t>
  </si>
  <si>
    <t>200901KF60411</t>
  </si>
  <si>
    <t>200901KF60412</t>
  </si>
  <si>
    <t>200901KF60413</t>
  </si>
  <si>
    <t>200901KF60414</t>
  </si>
  <si>
    <t>200901KF60415</t>
  </si>
  <si>
    <t>200901KF60416</t>
  </si>
  <si>
    <t>200901KF60417</t>
  </si>
  <si>
    <t>200901KF60418</t>
  </si>
  <si>
    <t>200901KF60419</t>
  </si>
  <si>
    <t>200901KF60421</t>
  </si>
  <si>
    <t>200901KF60422</t>
  </si>
  <si>
    <t>200901KF60423</t>
  </si>
  <si>
    <t>200901KF60424</t>
  </si>
  <si>
    <t>200901KF60425</t>
  </si>
  <si>
    <t>200901KF60426</t>
  </si>
  <si>
    <t>200901KF60427</t>
  </si>
  <si>
    <t>200901KF60428</t>
  </si>
  <si>
    <t>200901KF60429</t>
  </si>
  <si>
    <t>200901KF60430</t>
  </si>
  <si>
    <t>200901KF60431</t>
  </si>
  <si>
    <t>200901KF60432</t>
  </si>
  <si>
    <t>200901KF60434</t>
  </si>
  <si>
    <t>200901KF60435</t>
  </si>
  <si>
    <t>200901KF60436</t>
  </si>
  <si>
    <t>200901KF60437</t>
  </si>
  <si>
    <t>200901KF60438</t>
  </si>
  <si>
    <t>200901KF60440</t>
  </si>
  <si>
    <t>200901KF60441</t>
  </si>
  <si>
    <t>200901KF60443</t>
  </si>
  <si>
    <t>200901KF60444</t>
  </si>
  <si>
    <t>200901KF60447</t>
  </si>
  <si>
    <t>200901KF60448</t>
  </si>
  <si>
    <t>200901KF60449</t>
  </si>
  <si>
    <t>200901KF60450</t>
  </si>
  <si>
    <t>200901KF60451</t>
  </si>
  <si>
    <t>200901KF60452</t>
  </si>
  <si>
    <t>200901KF60453</t>
  </si>
  <si>
    <t>200901KF60454</t>
  </si>
  <si>
    <t>200901KF60455</t>
  </si>
  <si>
    <t>200901KF60456</t>
  </si>
  <si>
    <t>200901KF60457</t>
  </si>
  <si>
    <t>200901KF60458</t>
  </si>
  <si>
    <t>200901KF60459</t>
  </si>
  <si>
    <t>200901KF60460</t>
  </si>
  <si>
    <t>200901KF60461</t>
  </si>
  <si>
    <t>200901KF60462</t>
  </si>
  <si>
    <t>200901KF60464</t>
  </si>
  <si>
    <t>200901KF60465</t>
  </si>
  <si>
    <t>200901KF60466</t>
  </si>
  <si>
    <t>200901KF60467</t>
  </si>
  <si>
    <t>200901KF60468</t>
  </si>
  <si>
    <t>200901KF60469</t>
  </si>
  <si>
    <t>200901KF60471</t>
  </si>
  <si>
    <t>200901KF60472</t>
  </si>
  <si>
    <t>200901KF60473</t>
  </si>
  <si>
    <t>200901KF60475</t>
  </si>
  <si>
    <t>200901KF60476</t>
  </si>
  <si>
    <t>200901KF60477</t>
  </si>
  <si>
    <t>200901KF60478</t>
  </si>
  <si>
    <t>200901KF60479</t>
  </si>
  <si>
    <t>200901KF60480</t>
  </si>
  <si>
    <t>200901KF60481</t>
  </si>
  <si>
    <t>200901KF60482</t>
  </si>
  <si>
    <t>200901KF60483</t>
  </si>
  <si>
    <t>200901KF60484</t>
  </si>
  <si>
    <t>200901KF60485</t>
  </si>
  <si>
    <t>200901KF60486</t>
  </si>
  <si>
    <t>200901KF60488</t>
  </si>
  <si>
    <t>200901KF60489</t>
  </si>
  <si>
    <t>200901KF60490</t>
  </si>
  <si>
    <t>200901KF60491</t>
  </si>
  <si>
    <t>200901KF60492</t>
  </si>
  <si>
    <t>200901KF60493</t>
  </si>
  <si>
    <t>200901KF60494</t>
  </si>
  <si>
    <t>200901KF60495</t>
  </si>
  <si>
    <t>200901KF60496</t>
  </si>
  <si>
    <t>200901KF60497</t>
  </si>
  <si>
    <t>200901KF60498</t>
  </si>
  <si>
    <t>200901KF60499</t>
  </si>
  <si>
    <t>200901KF60500</t>
  </si>
  <si>
    <t>200901KF60501</t>
  </si>
  <si>
    <t>200901KF60502</t>
  </si>
  <si>
    <t>200901KF60503</t>
  </si>
  <si>
    <t>200901KF60504</t>
  </si>
  <si>
    <t>200901KF60505</t>
  </si>
  <si>
    <t>200901KF60506</t>
  </si>
  <si>
    <t>200901KF60507</t>
  </si>
  <si>
    <t>200901KF60508</t>
  </si>
  <si>
    <t>200901KF60510</t>
  </si>
  <si>
    <t>200901KF60511</t>
  </si>
  <si>
    <t>200901KF60512</t>
  </si>
  <si>
    <t>200901KF60513</t>
  </si>
  <si>
    <t>200901KF60515</t>
  </si>
  <si>
    <t>200901KF60516</t>
  </si>
  <si>
    <t>200901KF60517</t>
  </si>
  <si>
    <t>200901KF60518</t>
  </si>
  <si>
    <t>200901KF60519</t>
  </si>
  <si>
    <t>200901KF60520</t>
  </si>
  <si>
    <t>200901KF60521</t>
  </si>
  <si>
    <t>200901KF60522</t>
  </si>
  <si>
    <t>200901KF60523</t>
  </si>
  <si>
    <t>200901KF60524</t>
  </si>
  <si>
    <t>200901KF60525</t>
  </si>
  <si>
    <t>200901KF60527</t>
  </si>
  <si>
    <t>200901KF60528</t>
  </si>
  <si>
    <t>200901KF60529</t>
  </si>
  <si>
    <t>200901KF60530</t>
  </si>
  <si>
    <t>200901KF60531</t>
  </si>
  <si>
    <t>200901KF60532</t>
  </si>
  <si>
    <t>200901KF60534</t>
  </si>
  <si>
    <t>200901KF60535</t>
  </si>
  <si>
    <t>200901KF60536</t>
  </si>
  <si>
    <t>200901KF60538</t>
  </si>
  <si>
    <t>200901KF60539</t>
  </si>
  <si>
    <t>200901KF60540</t>
  </si>
  <si>
    <t>200901KF60541</t>
  </si>
  <si>
    <t>200901KF60542</t>
  </si>
  <si>
    <t>200901KF60543</t>
  </si>
  <si>
    <t>200901KF60544</t>
  </si>
  <si>
    <t>200901KF60546</t>
  </si>
  <si>
    <t>200901KF60547</t>
  </si>
  <si>
    <t>200901KF60548</t>
  </si>
  <si>
    <t>200901KF60550</t>
  </si>
  <si>
    <t>200901KF60551</t>
  </si>
  <si>
    <t>200901KF60552</t>
  </si>
  <si>
    <t>200901KF60553</t>
  </si>
  <si>
    <t>200901KF60554</t>
  </si>
  <si>
    <t>200901KF60555</t>
  </si>
  <si>
    <t>200901KF60556</t>
  </si>
  <si>
    <t>200901KF60557</t>
  </si>
  <si>
    <t>200901KF60558</t>
  </si>
  <si>
    <t>200901KF60559</t>
  </si>
  <si>
    <t>200901KF60560</t>
  </si>
  <si>
    <t>200901KF60561</t>
  </si>
  <si>
    <t>200901KF60562</t>
  </si>
  <si>
    <t>200901KF60563</t>
  </si>
  <si>
    <t>200901KF60564</t>
  </si>
  <si>
    <t>200901KF60565</t>
  </si>
  <si>
    <t>200901KF60566</t>
  </si>
  <si>
    <t>200901KF60567</t>
  </si>
  <si>
    <t>200901KF60568</t>
  </si>
  <si>
    <t>200901KF60569</t>
  </si>
  <si>
    <t>200901KF60570</t>
  </si>
  <si>
    <t>200901KF60571</t>
  </si>
  <si>
    <t>200901KF60572</t>
  </si>
  <si>
    <t>200901KF60573</t>
  </si>
  <si>
    <t>200901KF60574</t>
  </si>
  <si>
    <t>200901KF60575</t>
  </si>
  <si>
    <t>200901KF60576</t>
  </si>
  <si>
    <t>200901KF60577</t>
  </si>
  <si>
    <t>200901KF60578</t>
  </si>
  <si>
    <t>200901KF60579</t>
  </si>
  <si>
    <t>200901KF60580</t>
  </si>
  <si>
    <t>200901KF60581</t>
  </si>
  <si>
    <t>200901KF60582</t>
  </si>
  <si>
    <t>200901KF60583</t>
  </si>
  <si>
    <t>200901KF60585</t>
  </si>
  <si>
    <t>200901KF60586</t>
  </si>
  <si>
    <t>200901KF60587</t>
  </si>
  <si>
    <t>200901KF60588</t>
  </si>
  <si>
    <t>200901KF60589</t>
  </si>
  <si>
    <t>200901KF60590</t>
  </si>
  <si>
    <t>200901KF60591</t>
  </si>
  <si>
    <t>200901KF60592</t>
  </si>
  <si>
    <t>200901KF60593</t>
  </si>
  <si>
    <t>200901KF60594</t>
  </si>
  <si>
    <t>200901KF60595</t>
  </si>
  <si>
    <t>200901KF60596</t>
  </si>
  <si>
    <t>200901KF60597</t>
  </si>
  <si>
    <t>200901KF60598</t>
  </si>
  <si>
    <t>200901KF60599</t>
  </si>
  <si>
    <t>200901KF60600</t>
  </si>
  <si>
    <t>200901KF60601</t>
  </si>
  <si>
    <t>200901KF60602</t>
  </si>
  <si>
    <t>200901KF60603</t>
  </si>
  <si>
    <t>200901KF60604</t>
  </si>
  <si>
    <t>200901KF60605</t>
  </si>
  <si>
    <t>200901KF60606</t>
  </si>
  <si>
    <t>200901KF60608</t>
  </si>
  <si>
    <t>200901KF60609</t>
  </si>
  <si>
    <t>200901KF60611</t>
  </si>
  <si>
    <t>200901KF60612</t>
  </si>
  <si>
    <t>200901KF60613</t>
  </si>
  <si>
    <t>200901KF60614</t>
  </si>
  <si>
    <t>200901KF60615</t>
  </si>
  <si>
    <t>200901KF60616</t>
  </si>
  <si>
    <t>200901KF60617</t>
  </si>
  <si>
    <t>200901KF60618</t>
  </si>
  <si>
    <t>200901KF60620</t>
  </si>
  <si>
    <t>200901KF60621</t>
  </si>
  <si>
    <t>200901KF60622</t>
  </si>
  <si>
    <t>200901KF60623</t>
  </si>
  <si>
    <t>200901KF60625</t>
  </si>
  <si>
    <t>200901KF60626</t>
  </si>
  <si>
    <t>200901KF60627</t>
  </si>
  <si>
    <t>200901KF60628</t>
  </si>
  <si>
    <t>200901KF60630</t>
  </si>
  <si>
    <t>200901KF60631</t>
  </si>
  <si>
    <t>200901KF60632</t>
  </si>
  <si>
    <t>200901KF60633</t>
  </si>
  <si>
    <t>200901KF60634</t>
  </si>
  <si>
    <t>200901KF60635</t>
  </si>
  <si>
    <t>200901KF60636</t>
  </si>
  <si>
    <t>200901KF60637</t>
  </si>
  <si>
    <t>200901KF60638</t>
  </si>
  <si>
    <t>200901KF60639</t>
  </si>
  <si>
    <t>200901KF60640</t>
  </si>
  <si>
    <t>200901KF60641</t>
  </si>
  <si>
    <t>200901KF60642</t>
  </si>
  <si>
    <t>200901KF60643</t>
  </si>
  <si>
    <t>200901KF60644</t>
  </si>
  <si>
    <t>200901KF60645</t>
  </si>
  <si>
    <t>200901KF60646</t>
  </si>
  <si>
    <t>200901KF60647</t>
  </si>
  <si>
    <t>200901KF60648</t>
  </si>
  <si>
    <t>200901KF60649</t>
  </si>
  <si>
    <t>200901KF60650</t>
  </si>
  <si>
    <t>200901KF60651</t>
  </si>
  <si>
    <t>200901KF60652</t>
  </si>
  <si>
    <t>200901KF60653</t>
  </si>
  <si>
    <t>200901KF60654</t>
  </si>
  <si>
    <t>200901KF60655</t>
  </si>
  <si>
    <t>200901KF60656</t>
  </si>
  <si>
    <t>200901KF60659</t>
  </si>
  <si>
    <t>200901KF60660</t>
  </si>
  <si>
    <t>200901KF60661</t>
  </si>
  <si>
    <t>200901KF60662</t>
  </si>
  <si>
    <t>200901KF60663</t>
  </si>
  <si>
    <t>200901KF60664</t>
  </si>
  <si>
    <t>200901KF60665</t>
  </si>
  <si>
    <t>200901KF60666</t>
  </si>
  <si>
    <t>200901KF60667</t>
  </si>
  <si>
    <t>200901KF60668</t>
  </si>
  <si>
    <t>200901KF60669</t>
  </si>
  <si>
    <t>200901KF60670</t>
  </si>
  <si>
    <t>200901KF60671</t>
  </si>
  <si>
    <t>200901KF60672</t>
  </si>
  <si>
    <t>200901KF60673</t>
  </si>
  <si>
    <t>200901KF60674</t>
  </si>
  <si>
    <t>200901KF60675</t>
  </si>
  <si>
    <t>200901KF60676</t>
  </si>
  <si>
    <t>200901KF60677</t>
  </si>
  <si>
    <t>200901KF60678</t>
  </si>
  <si>
    <t>200901KF60679</t>
  </si>
  <si>
    <t>200901KF60680</t>
  </si>
  <si>
    <t>200901KF60683</t>
  </si>
  <si>
    <t>200901KF60685</t>
  </si>
  <si>
    <t>200901KF60687</t>
  </si>
  <si>
    <t>200901KF60688</t>
  </si>
  <si>
    <t>200901KF60689</t>
  </si>
  <si>
    <t>200901KF60690</t>
  </si>
  <si>
    <t>200901KF60692</t>
  </si>
  <si>
    <t>200901KF60693</t>
  </si>
  <si>
    <t>200901KF60694</t>
  </si>
  <si>
    <t>200901KF60695</t>
  </si>
  <si>
    <t>200901KF60696</t>
  </si>
  <si>
    <t>200901KF60697</t>
  </si>
  <si>
    <t>200901KF60698</t>
  </si>
  <si>
    <t>200901KF60699</t>
  </si>
  <si>
    <t>200901KF60700</t>
  </si>
  <si>
    <t>200901KF60701</t>
  </si>
  <si>
    <t>200901KF60702</t>
  </si>
  <si>
    <t>200901KF60703</t>
  </si>
  <si>
    <t>200901KF60704</t>
  </si>
  <si>
    <t>200901KF60705</t>
  </si>
  <si>
    <t>200901KF60706</t>
  </si>
  <si>
    <t>200901KF60707</t>
  </si>
  <si>
    <t>200901KF60708</t>
  </si>
  <si>
    <t>200901KF60709</t>
  </si>
  <si>
    <t>200901KF60710</t>
  </si>
  <si>
    <t>200901KF60711</t>
  </si>
  <si>
    <t>200901KF60712</t>
  </si>
  <si>
    <t>200901KF60713</t>
  </si>
  <si>
    <t>200901KF60714</t>
  </si>
  <si>
    <t>200901KF60715</t>
  </si>
  <si>
    <t>200901KF60716</t>
  </si>
  <si>
    <t>200901KF60717</t>
  </si>
  <si>
    <t>200901KF60718</t>
  </si>
  <si>
    <t>200901KF60719</t>
  </si>
  <si>
    <t>200901KF60720</t>
  </si>
  <si>
    <t>200901KF60721</t>
  </si>
  <si>
    <t>200901KF60722</t>
  </si>
  <si>
    <t>200901KF60723</t>
  </si>
  <si>
    <t>200901KF60724</t>
  </si>
  <si>
    <t>200901KF60725</t>
  </si>
  <si>
    <t>200901KF60726</t>
  </si>
  <si>
    <t>200901KF60727</t>
  </si>
  <si>
    <t>200901KF60728</t>
  </si>
  <si>
    <t>200901KF60729</t>
  </si>
  <si>
    <t>200901KF60730</t>
  </si>
  <si>
    <t>200901KF60731</t>
  </si>
  <si>
    <t>200901KF60732</t>
  </si>
  <si>
    <t>200901KF60733</t>
  </si>
  <si>
    <t>200901KF60734</t>
  </si>
  <si>
    <t>200901KF60735</t>
  </si>
  <si>
    <t>200901KF60736</t>
  </si>
  <si>
    <t>200901KF60737</t>
  </si>
  <si>
    <t>200901KF60738</t>
  </si>
  <si>
    <t>200901KF60739</t>
  </si>
  <si>
    <t>200901KF60740</t>
  </si>
  <si>
    <t>200901KF60741</t>
  </si>
  <si>
    <t>200901KF60742</t>
  </si>
  <si>
    <t>200901KF60743</t>
  </si>
  <si>
    <t>200901KF60744</t>
  </si>
  <si>
    <t>200901KF60745</t>
  </si>
  <si>
    <t>200901KF60746</t>
  </si>
  <si>
    <t>200901KF60747</t>
  </si>
  <si>
    <t>200901KF60748</t>
  </si>
  <si>
    <t>200901KF60750</t>
  </si>
  <si>
    <t>200901KF60751</t>
  </si>
  <si>
    <t>200901KF60752</t>
  </si>
  <si>
    <t>200901KF60753</t>
  </si>
  <si>
    <t>200901KF60754</t>
  </si>
  <si>
    <t>200901KF60755</t>
  </si>
  <si>
    <t>200901KF60757</t>
  </si>
  <si>
    <t>200901KF60758</t>
  </si>
  <si>
    <t>200901KF60759</t>
  </si>
  <si>
    <t>200901KF60761</t>
  </si>
  <si>
    <t>200901KF60762</t>
  </si>
  <si>
    <t>200901KF60764</t>
  </si>
  <si>
    <t>200901KF60766</t>
  </si>
  <si>
    <t>200901KF60767</t>
  </si>
  <si>
    <t>200901KF60768</t>
  </si>
  <si>
    <t>200901KF60770</t>
  </si>
  <si>
    <t>200901KF60773</t>
  </si>
  <si>
    <t>200901KF60774</t>
  </si>
  <si>
    <t>200901KF60775</t>
  </si>
  <si>
    <t>200901KF60776</t>
  </si>
  <si>
    <t>200901KF60777</t>
  </si>
  <si>
    <t>200901KF60778</t>
  </si>
  <si>
    <t>200901KF60780</t>
  </si>
  <si>
    <t>200901KF69001</t>
  </si>
  <si>
    <t>200901KF69002</t>
  </si>
  <si>
    <t>200901KF69003</t>
  </si>
  <si>
    <t>200901KF69004</t>
  </si>
  <si>
    <t>200901KF69005</t>
  </si>
  <si>
    <t>200901KF69013</t>
  </si>
  <si>
    <t>200901KF69018</t>
  </si>
  <si>
    <t>200901KF69030</t>
  </si>
  <si>
    <t>200901KF69034</t>
  </si>
  <si>
    <t>200901KF69044</t>
  </si>
  <si>
    <t>200901KF69075</t>
  </si>
  <si>
    <t>200901KF69107</t>
  </si>
  <si>
    <t>200901KF69135</t>
  </si>
  <si>
    <t>200901KF69166</t>
  </si>
  <si>
    <t>200901KF76744</t>
  </si>
  <si>
    <t>200901KF76761</t>
  </si>
  <si>
    <t>200901KF76776</t>
  </si>
  <si>
    <t>200901KF76795</t>
  </si>
  <si>
    <t>200901KF76797</t>
  </si>
  <si>
    <t>200901KF76813</t>
  </si>
  <si>
    <t>200901KF76814</t>
  </si>
  <si>
    <t>200901KF76815</t>
  </si>
  <si>
    <t>200901KF76816</t>
  </si>
  <si>
    <t>200901KF76831</t>
  </si>
  <si>
    <t>200901KF76839</t>
  </si>
  <si>
    <t>200901KF76843</t>
  </si>
  <si>
    <t>200901KF76852</t>
  </si>
  <si>
    <t>200901KF76855</t>
  </si>
  <si>
    <t>200901KF76857</t>
  </si>
  <si>
    <t>200901KF76861</t>
  </si>
  <si>
    <t>200901KF76866</t>
  </si>
  <si>
    <t>200901KF76868</t>
  </si>
  <si>
    <t>200901KF76891</t>
  </si>
  <si>
    <t>200901KF76894</t>
  </si>
  <si>
    <t>200901KF76905</t>
  </si>
  <si>
    <t>200901KF76913</t>
  </si>
  <si>
    <t>200901KF76915</t>
  </si>
  <si>
    <t>200901KF76919</t>
  </si>
  <si>
    <t>200901KF76941</t>
  </si>
  <si>
    <t>200901KF76944</t>
  </si>
  <si>
    <t>200901KF76949</t>
  </si>
  <si>
    <t>200901KF76950</t>
  </si>
  <si>
    <t>200901KF76951</t>
  </si>
  <si>
    <t>200901KF76960</t>
  </si>
  <si>
    <t>200901KF76961</t>
  </si>
  <si>
    <t>200901KF76965</t>
  </si>
  <si>
    <t>200901KF76969</t>
  </si>
  <si>
    <t>200901KF76981</t>
  </si>
  <si>
    <t>200901KF76991</t>
  </si>
  <si>
    <t>200901KF76992</t>
  </si>
  <si>
    <t>200901KF76996</t>
  </si>
  <si>
    <t>200901KF76999</t>
  </si>
  <si>
    <t>200901KF77007</t>
  </si>
  <si>
    <t>200901KF77014</t>
  </si>
  <si>
    <t>200901KF77018</t>
  </si>
  <si>
    <t>200901KF77021</t>
  </si>
  <si>
    <t>200901KF77024</t>
  </si>
  <si>
    <t>200901KF77035</t>
  </si>
  <si>
    <t>200901KF77042</t>
  </si>
  <si>
    <t>200901KF77049</t>
  </si>
  <si>
    <t>200901KF77068</t>
  </si>
  <si>
    <t>200901KF77081</t>
  </si>
  <si>
    <t>200901KG70001</t>
  </si>
  <si>
    <t>200901KG70003</t>
  </si>
  <si>
    <t>200901KG70004</t>
  </si>
  <si>
    <t>200901KG70005</t>
  </si>
  <si>
    <t>200901KG70006</t>
  </si>
  <si>
    <t>200901KG70007</t>
  </si>
  <si>
    <t>200901KG70008</t>
  </si>
  <si>
    <t>200901KG70009</t>
  </si>
  <si>
    <t>200901KG70011</t>
  </si>
  <si>
    <t>200901KG70012</t>
  </si>
  <si>
    <t>200901KG70013</t>
  </si>
  <si>
    <t>200901KG70014</t>
  </si>
  <si>
    <t>200901KG70017</t>
  </si>
  <si>
    <t>200901KG70021</t>
  </si>
  <si>
    <t>200901KG70022</t>
  </si>
  <si>
    <t>200901KG70023</t>
  </si>
  <si>
    <t>200901KG70024</t>
  </si>
  <si>
    <t>200901KG70026</t>
  </si>
  <si>
    <t>200901KG70028</t>
  </si>
  <si>
    <t>200901KG70029</t>
  </si>
  <si>
    <t>200901KG70030</t>
  </si>
  <si>
    <t>200901KG70031</t>
  </si>
  <si>
    <t>200901KG70032</t>
  </si>
  <si>
    <t>200901KG70033</t>
  </si>
  <si>
    <t>200901KG70034</t>
  </si>
  <si>
    <t>200901KG70035</t>
  </si>
  <si>
    <t>200901KG70037</t>
  </si>
  <si>
    <t>200901KG70039</t>
  </si>
  <si>
    <t>200901KG70041</t>
  </si>
  <si>
    <t>200901KG70042</t>
  </si>
  <si>
    <t>200901KG70043</t>
  </si>
  <si>
    <t>200901KG70044</t>
  </si>
  <si>
    <t>200901KG70045</t>
  </si>
  <si>
    <t>200901KG70046</t>
  </si>
  <si>
    <t>200901KG70047</t>
  </si>
  <si>
    <t>200901KG70048</t>
  </si>
  <si>
    <t>200901KG70049</t>
  </si>
  <si>
    <t>200901KG70050</t>
  </si>
  <si>
    <t>200901KG70051</t>
  </si>
  <si>
    <t>200901KG70052</t>
  </si>
  <si>
    <t>200901KG70053</t>
  </si>
  <si>
    <t>200901KG70054</t>
  </si>
  <si>
    <t>200901KG70056</t>
  </si>
  <si>
    <t>200901KG70059</t>
  </si>
  <si>
    <t>200901KG70061</t>
  </si>
  <si>
    <t>200901KG70063</t>
  </si>
  <si>
    <t>200901KG70064</t>
  </si>
  <si>
    <t>200901KG70065</t>
  </si>
  <si>
    <t>200901KG70066</t>
  </si>
  <si>
    <t>200901KG70067</t>
  </si>
  <si>
    <t>200901KG70068</t>
  </si>
  <si>
    <t>200901KG70070</t>
  </si>
  <si>
    <t>200901KG70072</t>
  </si>
  <si>
    <t>200901KG70073</t>
  </si>
  <si>
    <t>200901KG70074</t>
  </si>
  <si>
    <t>200901KG70075</t>
  </si>
  <si>
    <t>200901KG70077</t>
  </si>
  <si>
    <t>200901KG70078</t>
  </si>
  <si>
    <t>200901KG70079</t>
  </si>
  <si>
    <t>200901KG70080</t>
  </si>
  <si>
    <t>200901KG70081</t>
  </si>
  <si>
    <t>200901KG70083</t>
  </si>
  <si>
    <t>200901KG70084</t>
  </si>
  <si>
    <t>200901KG70085</t>
  </si>
  <si>
    <t>200901KG70086</t>
  </si>
  <si>
    <t>200901KG70089</t>
  </si>
  <si>
    <t>200901KG70090</t>
  </si>
  <si>
    <t>200901KG70091</t>
  </si>
  <si>
    <t>200901KG70092</t>
  </si>
  <si>
    <t>200901KG70093</t>
  </si>
  <si>
    <t>200901KG70095</t>
  </si>
  <si>
    <t>200901KG70097</t>
  </si>
  <si>
    <t>200901KG70098</t>
  </si>
  <si>
    <t>200901KG70099</t>
  </si>
  <si>
    <t>200901KG70101</t>
  </si>
  <si>
    <t>200901KG70102</t>
  </si>
  <si>
    <t>200901KG70103</t>
  </si>
  <si>
    <t>200901KG70104</t>
  </si>
  <si>
    <t>200901KG70105</t>
  </si>
  <si>
    <t>200901KG70107</t>
  </si>
  <si>
    <t>200901KG70108</t>
  </si>
  <si>
    <t>200901KG70109</t>
  </si>
  <si>
    <t>200901KG70110</t>
  </si>
  <si>
    <t>200901KG70111</t>
  </si>
  <si>
    <t>200901KG70112</t>
  </si>
  <si>
    <t>200901KG70113</t>
  </si>
  <si>
    <t>200901KG70114</t>
  </si>
  <si>
    <t>200901KG70116</t>
  </si>
  <si>
    <t>200901KG70117</t>
  </si>
  <si>
    <t>200901KG70118</t>
  </si>
  <si>
    <t>200901KG70119</t>
  </si>
  <si>
    <t>200901KG70120</t>
  </si>
  <si>
    <t>200901KG70121</t>
  </si>
  <si>
    <t>200901KG70123</t>
  </si>
  <si>
    <t>200901KG70124</t>
  </si>
  <si>
    <t>200901KG70125</t>
  </si>
  <si>
    <t>200901KG70126</t>
  </si>
  <si>
    <t>200901KG70127</t>
  </si>
  <si>
    <t>200901KG70128</t>
  </si>
  <si>
    <t>200901KG70130</t>
  </si>
  <si>
    <t>200901KG70131</t>
  </si>
  <si>
    <t>200901KG70134</t>
  </si>
  <si>
    <t>200901KG70135</t>
  </si>
  <si>
    <t>200901KG70136</t>
  </si>
  <si>
    <t>200901KG70137</t>
  </si>
  <si>
    <t>200901KG70138</t>
  </si>
  <si>
    <t>200901KG70139</t>
  </si>
  <si>
    <t>200901KG70140</t>
  </si>
  <si>
    <t>200901KG70141</t>
  </si>
  <si>
    <t>200901KG70142</t>
  </si>
  <si>
    <t>200901KG70144</t>
  </si>
  <si>
    <t>200901KG70145</t>
  </si>
  <si>
    <t>200901KG70146</t>
  </si>
  <si>
    <t>200901KG70147</t>
  </si>
  <si>
    <t>200901KG70149</t>
  </si>
  <si>
    <t>200901KG70150</t>
  </si>
  <si>
    <t>200901KG70152</t>
  </si>
  <si>
    <t>200901KG70154</t>
  </si>
  <si>
    <t>200901KG70157</t>
  </si>
  <si>
    <t>200901KG70158</t>
  </si>
  <si>
    <t>200901KG70159</t>
  </si>
  <si>
    <t>200901KG70160</t>
  </si>
  <si>
    <t>200901KG70161</t>
  </si>
  <si>
    <t>200901KG70162</t>
  </si>
  <si>
    <t>200901KG70163</t>
  </si>
  <si>
    <t>200901KG70164</t>
  </si>
  <si>
    <t>200901KG70165</t>
  </si>
  <si>
    <t>200901KG70167</t>
  </si>
  <si>
    <t>200901KG70171</t>
  </si>
  <si>
    <t>200901KG70173</t>
  </si>
  <si>
    <t>200901KG70174</t>
  </si>
  <si>
    <t>200901KG70175</t>
  </si>
  <si>
    <t>200901KG70176</t>
  </si>
  <si>
    <t>200901KG70177</t>
  </si>
  <si>
    <t>200901KG70178</t>
  </si>
  <si>
    <t>200901KG70179</t>
  </si>
  <si>
    <t>200901KG70180</t>
  </si>
  <si>
    <t>200901KG70181</t>
  </si>
  <si>
    <t>200901KG70182</t>
  </si>
  <si>
    <t>200901KG70187</t>
  </si>
  <si>
    <t>200901KG70189</t>
  </si>
  <si>
    <t>200901KG70190</t>
  </si>
  <si>
    <t>200901KG70191</t>
  </si>
  <si>
    <t>200901KG70192</t>
  </si>
  <si>
    <t>200901KG70193</t>
  </si>
  <si>
    <t>200901KG70194</t>
  </si>
  <si>
    <t>200901KG70195</t>
  </si>
  <si>
    <t>200901KG70196</t>
  </si>
  <si>
    <t>200901KG70197</t>
  </si>
  <si>
    <t>200901KG70198</t>
  </si>
  <si>
    <t>200901KG70199</t>
  </si>
  <si>
    <t>200901KG70203</t>
  </si>
  <si>
    <t>200901KG70204</t>
  </si>
  <si>
    <t>200901KG70205</t>
  </si>
  <si>
    <t>200901KG70206</t>
  </si>
  <si>
    <t>200901KG70207</t>
  </si>
  <si>
    <t>200901KG70208</t>
  </si>
  <si>
    <t>200901KG70209</t>
  </si>
  <si>
    <t>200901KG70210</t>
  </si>
  <si>
    <t>200901KG70212</t>
  </si>
  <si>
    <t>200901KG70215</t>
  </si>
  <si>
    <t>200901KG70216</t>
  </si>
  <si>
    <t>200901KG70217</t>
  </si>
  <si>
    <t>200901KG70218</t>
  </si>
  <si>
    <t>200901KG70219</t>
  </si>
  <si>
    <t>200901KG70220</t>
  </si>
  <si>
    <t>200901KG70221</t>
  </si>
  <si>
    <t>200901KG70223</t>
  </si>
  <si>
    <t>200901KG70224</t>
  </si>
  <si>
    <t>200901KG70225</t>
  </si>
  <si>
    <t>200901KG70226</t>
  </si>
  <si>
    <t>200901KG70227</t>
  </si>
  <si>
    <t>200901KG70230</t>
  </si>
  <si>
    <t>200901KG70231</t>
  </si>
  <si>
    <t>200901KG70232</t>
  </si>
  <si>
    <t>200901KG70233</t>
  </si>
  <si>
    <t>200901KG70234</t>
  </si>
  <si>
    <t>200901KG70236</t>
  </si>
  <si>
    <t>200901KG70240</t>
  </si>
  <si>
    <t>200901KG70241</t>
  </si>
  <si>
    <t>200901KG70244</t>
  </si>
  <si>
    <t>200901KG70245</t>
  </si>
  <si>
    <t>200901KG70246</t>
  </si>
  <si>
    <t>200901KG70247</t>
  </si>
  <si>
    <t>200901KG70252</t>
  </si>
  <si>
    <t>200901KG70253</t>
  </si>
  <si>
    <t>200901KG70255</t>
  </si>
  <si>
    <t>200901KG70256</t>
  </si>
  <si>
    <t>200901KG70257</t>
  </si>
  <si>
    <t>200901KG70258</t>
  </si>
  <si>
    <t>200901KG70259</t>
  </si>
  <si>
    <t>200901KG70260</t>
  </si>
  <si>
    <t>200901KG70261</t>
  </si>
  <si>
    <t>200901KG70263</t>
  </si>
  <si>
    <t>200901KG70264</t>
  </si>
  <si>
    <t>200901KG70265</t>
  </si>
  <si>
    <t>200901KG70266</t>
  </si>
  <si>
    <t>200901KG70267</t>
  </si>
  <si>
    <t>200901KG70269</t>
  </si>
  <si>
    <t>200901KG70270</t>
  </si>
  <si>
    <t>200901KG70271</t>
  </si>
  <si>
    <t>200901KG70274</t>
  </si>
  <si>
    <t>200901KG70276</t>
  </si>
  <si>
    <t>200901KG70278</t>
  </si>
  <si>
    <t>200901KG70279</t>
  </si>
  <si>
    <t>200901KG70280</t>
  </si>
  <si>
    <t>200901KG70281</t>
  </si>
  <si>
    <t>200901KG70282</t>
  </si>
  <si>
    <t>200901KG70284</t>
  </si>
  <si>
    <t>200901KG70285</t>
  </si>
  <si>
    <t>200901KG70287</t>
  </si>
  <si>
    <t>200901KG70288</t>
  </si>
  <si>
    <t>200901KG70290</t>
  </si>
  <si>
    <t>200901KG70291</t>
  </si>
  <si>
    <t>200901KG70292</t>
  </si>
  <si>
    <t>200901KG70293</t>
  </si>
  <si>
    <t>200901KG70294</t>
  </si>
  <si>
    <t>200901KG70295</t>
  </si>
  <si>
    <t>200901KG70296</t>
  </si>
  <si>
    <t>200901KG70297</t>
  </si>
  <si>
    <t>200901KG70298</t>
  </si>
  <si>
    <t>200901KG70299</t>
  </si>
  <si>
    <t>200901KG70300</t>
  </si>
  <si>
    <t>200901KG70302</t>
  </si>
  <si>
    <t>200901KG70303</t>
  </si>
  <si>
    <t>200901KG70304</t>
  </si>
  <si>
    <t>200901KG70305</t>
  </si>
  <si>
    <t>200901KG70306</t>
  </si>
  <si>
    <t>200901KG70307</t>
  </si>
  <si>
    <t>200901KG70308</t>
  </si>
  <si>
    <t>200901KG70309</t>
  </si>
  <si>
    <t>200901KG70310</t>
  </si>
  <si>
    <t>200901KG70311</t>
  </si>
  <si>
    <t>200901KG70312</t>
  </si>
  <si>
    <t>200901KG70313</t>
  </si>
  <si>
    <t>200901KG70314</t>
  </si>
  <si>
    <t>200901KG70315</t>
  </si>
  <si>
    <t>200901KG70316</t>
  </si>
  <si>
    <t>200901KG70317</t>
  </si>
  <si>
    <t>200901KG70318</t>
  </si>
  <si>
    <t>200901KG70319</t>
  </si>
  <si>
    <t>200901KG70320</t>
  </si>
  <si>
    <t>200901KG70321</t>
  </si>
  <si>
    <t>200901KG70322</t>
  </si>
  <si>
    <t>200901KG70323</t>
  </si>
  <si>
    <t>200901KG70324</t>
  </si>
  <si>
    <t>200901KG70325</t>
  </si>
  <si>
    <t>200901KG70326</t>
  </si>
  <si>
    <t>200901KG70327</t>
  </si>
  <si>
    <t>200901KG70328</t>
  </si>
  <si>
    <t>200901KG70329</t>
  </si>
  <si>
    <t>200901KG70330</t>
  </si>
  <si>
    <t>200901KG70331</t>
  </si>
  <si>
    <t>200901KG70332</t>
  </si>
  <si>
    <t>200901KG70333</t>
  </si>
  <si>
    <t>200901KG70334</t>
  </si>
  <si>
    <t>200901KG70335</t>
  </si>
  <si>
    <t>200901KG70336</t>
  </si>
  <si>
    <t>200901KG70337</t>
  </si>
  <si>
    <t>200901KG70338</t>
  </si>
  <si>
    <t>200901KG70340</t>
  </si>
  <si>
    <t>200901KG70341</t>
  </si>
  <si>
    <t>200901KG70342</t>
  </si>
  <si>
    <t>200901KG70344</t>
  </si>
  <si>
    <t>200901KG70345</t>
  </si>
  <si>
    <t>200901KG70348</t>
  </si>
  <si>
    <t>200901KG70349</t>
  </si>
  <si>
    <t>200901KG70353</t>
  </si>
  <si>
    <t>200901KG70356</t>
  </si>
  <si>
    <t>200901KG70357</t>
  </si>
  <si>
    <t>200901KG70358</t>
  </si>
  <si>
    <t>200901KG70359</t>
  </si>
  <si>
    <t>200901KG70360</t>
  </si>
  <si>
    <t>200901KG70361</t>
  </si>
  <si>
    <t>200901KG70363</t>
  </si>
  <si>
    <t>200901KG70364</t>
  </si>
  <si>
    <t>200901KG70365</t>
  </si>
  <si>
    <t>200901KG70366</t>
  </si>
  <si>
    <t>200901KG70367</t>
  </si>
  <si>
    <t>200901KG70368</t>
  </si>
  <si>
    <t>200901KG70370</t>
  </si>
  <si>
    <t>200901KG70371</t>
  </si>
  <si>
    <t>200901KG70372</t>
  </si>
  <si>
    <t>200901KG70373</t>
  </si>
  <si>
    <t>200901KG70374</t>
  </si>
  <si>
    <t>200901KG70375</t>
  </si>
  <si>
    <t>200901KG70376</t>
  </si>
  <si>
    <t>200901KG70377</t>
  </si>
  <si>
    <t>200901KG70378</t>
  </si>
  <si>
    <t>200901KG70379</t>
  </si>
  <si>
    <t>200901KG70380</t>
  </si>
  <si>
    <t>200901KG70381</t>
  </si>
  <si>
    <t>200901KG70382</t>
  </si>
  <si>
    <t>200901KG70383</t>
  </si>
  <si>
    <t>200901KG70384</t>
  </si>
  <si>
    <t>200901KG70386</t>
  </si>
  <si>
    <t>200901KG70387</t>
  </si>
  <si>
    <t>200901KG70388</t>
  </si>
  <si>
    <t>200901KG70389</t>
  </si>
  <si>
    <t>200901KG70391</t>
  </si>
  <si>
    <t>200901KG70392</t>
  </si>
  <si>
    <t>200901KG70393</t>
  </si>
  <si>
    <t>200901KG70395</t>
  </si>
  <si>
    <t>200901KG70396</t>
  </si>
  <si>
    <t>200901KG70397</t>
  </si>
  <si>
    <t>200901KG70398</t>
  </si>
  <si>
    <t>200901KG70400</t>
  </si>
  <si>
    <t>200901KG70401</t>
  </si>
  <si>
    <t>200901KG70402</t>
  </si>
  <si>
    <t>200901KG70403</t>
  </si>
  <si>
    <t>200901KG70404</t>
  </si>
  <si>
    <t>200901KG70405</t>
  </si>
  <si>
    <t>200901KG70406</t>
  </si>
  <si>
    <t>200901KG70407</t>
  </si>
  <si>
    <t>200901KG70408</t>
  </si>
  <si>
    <t>200901KG70410</t>
  </si>
  <si>
    <t>200901KG70412</t>
  </si>
  <si>
    <t>200901KG70414</t>
  </si>
  <si>
    <t>200901KG70415</t>
  </si>
  <si>
    <t>200901KG70416</t>
  </si>
  <si>
    <t>200901KG70418</t>
  </si>
  <si>
    <t>200901KG70419</t>
  </si>
  <si>
    <t>200901KG70420</t>
  </si>
  <si>
    <t>200901KG70422</t>
  </si>
  <si>
    <t>200901KG70423</t>
  </si>
  <si>
    <t>200901KG70424</t>
  </si>
  <si>
    <t>200901KG70425</t>
  </si>
  <si>
    <t>200901KG70426</t>
  </si>
  <si>
    <t>200901KG70428</t>
  </si>
  <si>
    <t>200901KG70429</t>
  </si>
  <si>
    <t>200901KG70430</t>
  </si>
  <si>
    <t>200901KG70431</t>
  </si>
  <si>
    <t>200901KG70433</t>
  </si>
  <si>
    <t>200901KG70434</t>
  </si>
  <si>
    <t>200901KG70436</t>
  </si>
  <si>
    <t>200901KG70438</t>
  </si>
  <si>
    <t>200901KG70439</t>
  </si>
  <si>
    <t>200901KG70440</t>
  </si>
  <si>
    <t>200901KG70441</t>
  </si>
  <si>
    <t>200901KG70442</t>
  </si>
  <si>
    <t>200901KG70444</t>
  </si>
  <si>
    <t>200901KG70445</t>
  </si>
  <si>
    <t>200901KG70447</t>
  </si>
  <si>
    <t>200901KG70448</t>
  </si>
  <si>
    <t>200901KG70449</t>
  </si>
  <si>
    <t>200901KG70450</t>
  </si>
  <si>
    <t>200901KG70452</t>
  </si>
  <si>
    <t>200901KG70454</t>
  </si>
  <si>
    <t>200901KG70456</t>
  </si>
  <si>
    <t>200901KG70457</t>
  </si>
  <si>
    <t>200901KG70458</t>
  </si>
  <si>
    <t>200901KG70459</t>
  </si>
  <si>
    <t>200901KG70460</t>
  </si>
  <si>
    <t>200901KG70461</t>
  </si>
  <si>
    <t>200901KG70462</t>
  </si>
  <si>
    <t>200901KG70463</t>
  </si>
  <si>
    <t>200901KG70464</t>
  </si>
  <si>
    <t>200901KG70466</t>
  </si>
  <si>
    <t>200901KG70467</t>
  </si>
  <si>
    <t>200901KG70468</t>
  </si>
  <si>
    <t>200901KG70469</t>
  </si>
  <si>
    <t>200901KG70470</t>
  </si>
  <si>
    <t>200901KG70471</t>
  </si>
  <si>
    <t>200901KG70473</t>
  </si>
  <si>
    <t>200901KG70475</t>
  </si>
  <si>
    <t>200901KG70476</t>
  </si>
  <si>
    <t>200901KG76746</t>
  </si>
  <si>
    <t>200901KG76754</t>
  </si>
  <si>
    <t>200901KG76781</t>
  </si>
  <si>
    <t>200901KG76794</t>
  </si>
  <si>
    <t>200901KG76800</t>
  </si>
  <si>
    <t>200901KG76804</t>
  </si>
  <si>
    <t>200901KG76806</t>
  </si>
  <si>
    <t>200901KG76818</t>
  </si>
  <si>
    <t>200901KG76837</t>
  </si>
  <si>
    <t>200901KG76845</t>
  </si>
  <si>
    <t>200901KG76860</t>
  </si>
  <si>
    <t>200901KG76863</t>
  </si>
  <si>
    <t>200901KG76898</t>
  </si>
  <si>
    <t>200901KG76901</t>
  </si>
  <si>
    <t>200901KG76902</t>
  </si>
  <si>
    <t>200901KG76920</t>
  </si>
  <si>
    <t>200901KG76929</t>
  </si>
  <si>
    <t>200901KG76939</t>
  </si>
  <si>
    <t>200901KG76989</t>
  </si>
  <si>
    <t>200901KG77036</t>
  </si>
  <si>
    <t>200901KG77047</t>
  </si>
  <si>
    <t>200901KG77051</t>
  </si>
  <si>
    <t>200901KG77059</t>
  </si>
  <si>
    <t>200901KG79005</t>
  </si>
  <si>
    <t>200901KG79006</t>
  </si>
  <si>
    <t>200901KG79009</t>
  </si>
  <si>
    <t>200901KG79013</t>
  </si>
  <si>
    <t>200901KG79022</t>
  </si>
  <si>
    <t>200901KG79024</t>
  </si>
  <si>
    <t>200901KG79025</t>
  </si>
  <si>
    <t>200901LX50002</t>
  </si>
  <si>
    <t>Lambeth</t>
  </si>
  <si>
    <t>200901LX50003</t>
  </si>
  <si>
    <t>200901LX50004</t>
  </si>
  <si>
    <t>200901LX50006</t>
  </si>
  <si>
    <t>200901LX50007</t>
  </si>
  <si>
    <t>200901LX50008</t>
  </si>
  <si>
    <t>200901LX50009</t>
  </si>
  <si>
    <t>200901LX50011</t>
  </si>
  <si>
    <t>200901LX50012</t>
  </si>
  <si>
    <t>200901LX50013</t>
  </si>
  <si>
    <t>200901LX50014</t>
  </si>
  <si>
    <t>200901LX50015</t>
  </si>
  <si>
    <t>200901LX50016</t>
  </si>
  <si>
    <t>200901LX50017</t>
  </si>
  <si>
    <t>200901LX50019</t>
  </si>
  <si>
    <t>200901LX50020</t>
  </si>
  <si>
    <t>200901LX50021</t>
  </si>
  <si>
    <t>200901LX50024</t>
  </si>
  <si>
    <t>200901LX50025</t>
  </si>
  <si>
    <t>Croydon</t>
  </si>
  <si>
    <t>200901LX50026</t>
  </si>
  <si>
    <t>200901LX50028</t>
  </si>
  <si>
    <t>200901LX50029</t>
  </si>
  <si>
    <t>200901LX50030</t>
  </si>
  <si>
    <t>200901LX50031</t>
  </si>
  <si>
    <t>200901LX50033</t>
  </si>
  <si>
    <t>200901LX50034</t>
  </si>
  <si>
    <t>200901LX50035</t>
  </si>
  <si>
    <t>200901LX50036</t>
  </si>
  <si>
    <t>200901LX50038</t>
  </si>
  <si>
    <t>200901LX50039</t>
  </si>
  <si>
    <t>200901LX50040</t>
  </si>
  <si>
    <t>200901LX50042</t>
  </si>
  <si>
    <t>200901LX50043</t>
  </si>
  <si>
    <t>200901LX50044</t>
  </si>
  <si>
    <t>200901LX50045</t>
  </si>
  <si>
    <t>200901LX50047</t>
  </si>
  <si>
    <t>200901LX50048</t>
  </si>
  <si>
    <t>200901LX50049</t>
  </si>
  <si>
    <t>200901LX50050</t>
  </si>
  <si>
    <t>200901LX50051</t>
  </si>
  <si>
    <t>200901LX50052</t>
  </si>
  <si>
    <t>200901LX50053</t>
  </si>
  <si>
    <t>200901LX50054</t>
  </si>
  <si>
    <t>200901LX50055</t>
  </si>
  <si>
    <t>200901LX50056</t>
  </si>
  <si>
    <t>200901LX50057</t>
  </si>
  <si>
    <t>200901LX50058</t>
  </si>
  <si>
    <t>200901LX50059</t>
  </si>
  <si>
    <t>200901LX50060</t>
  </si>
  <si>
    <t>200901LX50061</t>
  </si>
  <si>
    <t>200901LX50062</t>
  </si>
  <si>
    <t>200901LX50063</t>
  </si>
  <si>
    <t>200901LX50064</t>
  </si>
  <si>
    <t>200901LX50065</t>
  </si>
  <si>
    <t>200901LX50067</t>
  </si>
  <si>
    <t>200901LX50069</t>
  </si>
  <si>
    <t>200901LX50070</t>
  </si>
  <si>
    <t>200901LX50071</t>
  </si>
  <si>
    <t>200901LX50072</t>
  </si>
  <si>
    <t>200901LX50073</t>
  </si>
  <si>
    <t>200901LX50074</t>
  </si>
  <si>
    <t>200901LX50081</t>
  </si>
  <si>
    <t>200901LX50082</t>
  </si>
  <si>
    <t>200901LX50083</t>
  </si>
  <si>
    <t>200901LX50084</t>
  </si>
  <si>
    <t>200901LX50085</t>
  </si>
  <si>
    <t>200901LX50086</t>
  </si>
  <si>
    <t>200901LX50087</t>
  </si>
  <si>
    <t>200901LX50088</t>
  </si>
  <si>
    <t>200901LX50089</t>
  </si>
  <si>
    <t>200901LX50090</t>
  </si>
  <si>
    <t>200901LX50091</t>
  </si>
  <si>
    <t>200901LX50092</t>
  </si>
  <si>
    <t>200901LX50093</t>
  </si>
  <si>
    <t>200901LX50094</t>
  </si>
  <si>
    <t>200901LX50095</t>
  </si>
  <si>
    <t>200901LX50096</t>
  </si>
  <si>
    <t>200901LX50097</t>
  </si>
  <si>
    <t>200901LX50098</t>
  </si>
  <si>
    <t>200901LX50099</t>
  </si>
  <si>
    <t>200901LX50100</t>
  </si>
  <si>
    <t>200901LX50101</t>
  </si>
  <si>
    <t>200901LX50103</t>
  </si>
  <si>
    <t>200901LX50104</t>
  </si>
  <si>
    <t>200901LX50105</t>
  </si>
  <si>
    <t>200901LX50106</t>
  </si>
  <si>
    <t>200901LX50107</t>
  </si>
  <si>
    <t>200901LX50108</t>
  </si>
  <si>
    <t>200901LX50109</t>
  </si>
  <si>
    <t>200901LX50110</t>
  </si>
  <si>
    <t>200901LX50111</t>
  </si>
  <si>
    <t>200901LX50112</t>
  </si>
  <si>
    <t>200901LX50113</t>
  </si>
  <si>
    <t>200901LX50114</t>
  </si>
  <si>
    <t>200901LX50115</t>
  </si>
  <si>
    <t>200901LX50116</t>
  </si>
  <si>
    <t>200901LX50117</t>
  </si>
  <si>
    <t>200901LX50118</t>
  </si>
  <si>
    <t>200901LX50119</t>
  </si>
  <si>
    <t>200901LX50120</t>
  </si>
  <si>
    <t>200901LX50121</t>
  </si>
  <si>
    <t>200901LX50122</t>
  </si>
  <si>
    <t>200901LX50123</t>
  </si>
  <si>
    <t>200901LX50124</t>
  </si>
  <si>
    <t>200901LX50125</t>
  </si>
  <si>
    <t>Wandsworth</t>
  </si>
  <si>
    <t>200901LX50126</t>
  </si>
  <si>
    <t>200901LX50127</t>
  </si>
  <si>
    <t>200901LX50128</t>
  </si>
  <si>
    <t>200901LX50130</t>
  </si>
  <si>
    <t>200901LX50133</t>
  </si>
  <si>
    <t>200901LX50134</t>
  </si>
  <si>
    <t>200901LX50135</t>
  </si>
  <si>
    <t>200901LX50136</t>
  </si>
  <si>
    <t>200901LX50137</t>
  </si>
  <si>
    <t>200901LX50138</t>
  </si>
  <si>
    <t>200901LX50140</t>
  </si>
  <si>
    <t>200901LX50141</t>
  </si>
  <si>
    <t>200901LX50142</t>
  </si>
  <si>
    <t>200901LX50143</t>
  </si>
  <si>
    <t>200901LX50144</t>
  </si>
  <si>
    <t>200901LX50145</t>
  </si>
  <si>
    <t>200901LX50146</t>
  </si>
  <si>
    <t>200901LX50147</t>
  </si>
  <si>
    <t>200901LX50148</t>
  </si>
  <si>
    <t>200901LX50149</t>
  </si>
  <si>
    <t>200901LX50150</t>
  </si>
  <si>
    <t>200901LX50151</t>
  </si>
  <si>
    <t>200901LX50152</t>
  </si>
  <si>
    <t>200901LX50153</t>
  </si>
  <si>
    <t>200901LX50156</t>
  </si>
  <si>
    <t>200901LX50158</t>
  </si>
  <si>
    <t>200901LX50159</t>
  </si>
  <si>
    <t>200901LX50160</t>
  </si>
  <si>
    <t>200901LX50161</t>
  </si>
  <si>
    <t>200901LX50162</t>
  </si>
  <si>
    <t>200901LX50163</t>
  </si>
  <si>
    <t>200901LX50164</t>
  </si>
  <si>
    <t>200901LX50166</t>
  </si>
  <si>
    <t>200901LX50167</t>
  </si>
  <si>
    <t>200901LX50168</t>
  </si>
  <si>
    <t>200901LX50169</t>
  </si>
  <si>
    <t>200901LX50171</t>
  </si>
  <si>
    <t>200901LX50176</t>
  </si>
  <si>
    <t>200901LX50177</t>
  </si>
  <si>
    <t>200901LX50178</t>
  </si>
  <si>
    <t>200901LX50179</t>
  </si>
  <si>
    <t>200901LX50180</t>
  </si>
  <si>
    <t>200901LX50181</t>
  </si>
  <si>
    <t>200901LX50182</t>
  </si>
  <si>
    <t>200901LX50183</t>
  </si>
  <si>
    <t>200901LX50184</t>
  </si>
  <si>
    <t>200901LX50185</t>
  </si>
  <si>
    <t>200901LX50186</t>
  </si>
  <si>
    <t>200901LX50189</t>
  </si>
  <si>
    <t>200901LX50190</t>
  </si>
  <si>
    <t>200901LX50191</t>
  </si>
  <si>
    <t>200901LX50192</t>
  </si>
  <si>
    <t>200901LX50193</t>
  </si>
  <si>
    <t>200901LX50195</t>
  </si>
  <si>
    <t>200901LX50196</t>
  </si>
  <si>
    <t>200901LX50198</t>
  </si>
  <si>
    <t>200901LX50199</t>
  </si>
  <si>
    <t>200901LX50200</t>
  </si>
  <si>
    <t>200901LX50201</t>
  </si>
  <si>
    <t>200901LX50202</t>
  </si>
  <si>
    <t>200901LX50204</t>
  </si>
  <si>
    <t>200901LX50205</t>
  </si>
  <si>
    <t>200901LX50206</t>
  </si>
  <si>
    <t>200901LX50207</t>
  </si>
  <si>
    <t>200901LX50209</t>
  </si>
  <si>
    <t>200901LX50210</t>
  </si>
  <si>
    <t>200901LX50211</t>
  </si>
  <si>
    <t>200901LX50212</t>
  </si>
  <si>
    <t>200901LX50214</t>
  </si>
  <si>
    <t>200901LX50215</t>
  </si>
  <si>
    <t>200901LX50216</t>
  </si>
  <si>
    <t>200901LX50217</t>
  </si>
  <si>
    <t>200901LX50218</t>
  </si>
  <si>
    <t>200901LX50220</t>
  </si>
  <si>
    <t>200901LX50221</t>
  </si>
  <si>
    <t>200901LX50222</t>
  </si>
  <si>
    <t>200901LX50223</t>
  </si>
  <si>
    <t>200901LX50224</t>
  </si>
  <si>
    <t>200901LX50225</t>
  </si>
  <si>
    <t>200901LX50226</t>
  </si>
  <si>
    <t>200901LX50228</t>
  </si>
  <si>
    <t>200901LX50229</t>
  </si>
  <si>
    <t>200901LX50230</t>
  </si>
  <si>
    <t>200901LX50231</t>
  </si>
  <si>
    <t>200901LX50232</t>
  </si>
  <si>
    <t>200901LX50233</t>
  </si>
  <si>
    <t>200901LX50235</t>
  </si>
  <si>
    <t>200901LX50236</t>
  </si>
  <si>
    <t>200901LX50237</t>
  </si>
  <si>
    <t>200901LX50238</t>
  </si>
  <si>
    <t>200901LX50239</t>
  </si>
  <si>
    <t>200901LX50240</t>
  </si>
  <si>
    <t>200901LX50241</t>
  </si>
  <si>
    <t>200901LX50242</t>
  </si>
  <si>
    <t>200901LX50243</t>
  </si>
  <si>
    <t>200901LX50245</t>
  </si>
  <si>
    <t>200901LX50246</t>
  </si>
  <si>
    <t>200901LX50248</t>
  </si>
  <si>
    <t>200901LX50249</t>
  </si>
  <si>
    <t>200901LX50251</t>
  </si>
  <si>
    <t>200901LX50252</t>
  </si>
  <si>
    <t>200901LX50253</t>
  </si>
  <si>
    <t>200901LX50254</t>
  </si>
  <si>
    <t>200901LX50255</t>
  </si>
  <si>
    <t>200901LX50256</t>
  </si>
  <si>
    <t>200901LX50257</t>
  </si>
  <si>
    <t>200901LX50258</t>
  </si>
  <si>
    <t>200901LX50259</t>
  </si>
  <si>
    <t>200901LX50260</t>
  </si>
  <si>
    <t>200901LX50261</t>
  </si>
  <si>
    <t>200901LX50262</t>
  </si>
  <si>
    <t>200901LX50263</t>
  </si>
  <si>
    <t>200901LX50264</t>
  </si>
  <si>
    <t>200901LX50265</t>
  </si>
  <si>
    <t>200901LX50266</t>
  </si>
  <si>
    <t>200901LX50268</t>
  </si>
  <si>
    <t>200901LX50269</t>
  </si>
  <si>
    <t>200901LX50271</t>
  </si>
  <si>
    <t>200901LX50272</t>
  </si>
  <si>
    <t>200901LX50273</t>
  </si>
  <si>
    <t>200901LX50274</t>
  </si>
  <si>
    <t>200901LX50276</t>
  </si>
  <si>
    <t>200901LX50277</t>
  </si>
  <si>
    <t>200901LX50278</t>
  </si>
  <si>
    <t>200901LX50279</t>
  </si>
  <si>
    <t>200901LX50281</t>
  </si>
  <si>
    <t>200901LX50282</t>
  </si>
  <si>
    <t>200901LX50283</t>
  </si>
  <si>
    <t>200901LX50284</t>
  </si>
  <si>
    <t>200901LX50285</t>
  </si>
  <si>
    <t>200901LX50286</t>
  </si>
  <si>
    <t>200901LX50287</t>
  </si>
  <si>
    <t>200901LX50288</t>
  </si>
  <si>
    <t>200901LX50289</t>
  </si>
  <si>
    <t>200901LX50290</t>
  </si>
  <si>
    <t>200901LX50291</t>
  </si>
  <si>
    <t>200901LX50292</t>
  </si>
  <si>
    <t>200901LX50293</t>
  </si>
  <si>
    <t>200901LX50294</t>
  </si>
  <si>
    <t>200901LX50295</t>
  </si>
  <si>
    <t>200901LX50297</t>
  </si>
  <si>
    <t>200901LX50298</t>
  </si>
  <si>
    <t>200901LX50299</t>
  </si>
  <si>
    <t>200901LX50300</t>
  </si>
  <si>
    <t>200901LX50302</t>
  </si>
  <si>
    <t>200901LX50303</t>
  </si>
  <si>
    <t>200901LX50304</t>
  </si>
  <si>
    <t>200901LX50305</t>
  </si>
  <si>
    <t>200901LX50306</t>
  </si>
  <si>
    <t>200901LX50307</t>
  </si>
  <si>
    <t>200901LX50308</t>
  </si>
  <si>
    <t>200901LX50309</t>
  </si>
  <si>
    <t>200901LX50310</t>
  </si>
  <si>
    <t>200901LX50311</t>
  </si>
  <si>
    <t>200901LX50312</t>
  </si>
  <si>
    <t>200901LX50313</t>
  </si>
  <si>
    <t>200901LX50314</t>
  </si>
  <si>
    <t>200901LX50315</t>
  </si>
  <si>
    <t>200901LX50316</t>
  </si>
  <si>
    <t>200901LX50317</t>
  </si>
  <si>
    <t>200901LX50318</t>
  </si>
  <si>
    <t>200901LX50319</t>
  </si>
  <si>
    <t>200901LX50320</t>
  </si>
  <si>
    <t>200901LX50321</t>
  </si>
  <si>
    <t>200901LX50322</t>
  </si>
  <si>
    <t>200901LX50323</t>
  </si>
  <si>
    <t>200901LX50324</t>
  </si>
  <si>
    <t>200901LX50325</t>
  </si>
  <si>
    <t>200901LX50326</t>
  </si>
  <si>
    <t>200901LX50327</t>
  </si>
  <si>
    <t>200901LX50328</t>
  </si>
  <si>
    <t>200901LX50329</t>
  </si>
  <si>
    <t>200901LX50330</t>
  </si>
  <si>
    <t>200901LX50331</t>
  </si>
  <si>
    <t>200901LX50332</t>
  </si>
  <si>
    <t>200901LX50334</t>
  </si>
  <si>
    <t>200901LX50335</t>
  </si>
  <si>
    <t>200901LX50336</t>
  </si>
  <si>
    <t>200901LX50337</t>
  </si>
  <si>
    <t>200901LX50338</t>
  </si>
  <si>
    <t>200901LX50339</t>
  </si>
  <si>
    <t>200901LX50340</t>
  </si>
  <si>
    <t>200901LX50341</t>
  </si>
  <si>
    <t>200901LX50342</t>
  </si>
  <si>
    <t>200901LX50343</t>
  </si>
  <si>
    <t>200901LX50344</t>
  </si>
  <si>
    <t>200901LX50345</t>
  </si>
  <si>
    <t>200901LX50346</t>
  </si>
  <si>
    <t>200901LX50347</t>
  </si>
  <si>
    <t>200901LX50348</t>
  </si>
  <si>
    <t>200901LX50349</t>
  </si>
  <si>
    <t>200901LX50350</t>
  </si>
  <si>
    <t>200901LX50351</t>
  </si>
  <si>
    <t>200901LX50353</t>
  </si>
  <si>
    <t>200901LX50354</t>
  </si>
  <si>
    <t>200901LX50355</t>
  </si>
  <si>
    <t>200901LX50356</t>
  </si>
  <si>
    <t>200901LX50359</t>
  </si>
  <si>
    <t>200901LX50360</t>
  </si>
  <si>
    <t>200901LX50362</t>
  </si>
  <si>
    <t>200901LX50365</t>
  </si>
  <si>
    <t>200901LX50368</t>
  </si>
  <si>
    <t>200901LX50370</t>
  </si>
  <si>
    <t>200901LX50371</t>
  </si>
  <si>
    <t>200901LX50372</t>
  </si>
  <si>
    <t>200901LX50373</t>
  </si>
  <si>
    <t>200901LX50374</t>
  </si>
  <si>
    <t>200901LX50376</t>
  </si>
  <si>
    <t>200901LX50377</t>
  </si>
  <si>
    <t>200901LX50379</t>
  </si>
  <si>
    <t>200901LX50380</t>
  </si>
  <si>
    <t>200901LX50382</t>
  </si>
  <si>
    <t>200901LX50383</t>
  </si>
  <si>
    <t>200901LX50384</t>
  </si>
  <si>
    <t>200901LX50385</t>
  </si>
  <si>
    <t>200901LX50387</t>
  </si>
  <si>
    <t>200901LX50388</t>
  </si>
  <si>
    <t>200901LX50389</t>
  </si>
  <si>
    <t>200901LX50390</t>
  </si>
  <si>
    <t>200901LX50391</t>
  </si>
  <si>
    <t>200901LX50392</t>
  </si>
  <si>
    <t>200901LX50393</t>
  </si>
  <si>
    <t>200901LX50394</t>
  </si>
  <si>
    <t>200901LX50395</t>
  </si>
  <si>
    <t>200901LX50396</t>
  </si>
  <si>
    <t>200901LX50397</t>
  </si>
  <si>
    <t>200901LX50398</t>
  </si>
  <si>
    <t>200901LX50399</t>
  </si>
  <si>
    <t>200901LX50400</t>
  </si>
  <si>
    <t>200901LX50401</t>
  </si>
  <si>
    <t>200901LX50402</t>
  </si>
  <si>
    <t>200901LX50403</t>
  </si>
  <si>
    <t>200901LX50405</t>
  </si>
  <si>
    <t>200901LX50406</t>
  </si>
  <si>
    <t>200901LX50407</t>
  </si>
  <si>
    <t>200901LX50408</t>
  </si>
  <si>
    <t>200901LX50409</t>
  </si>
  <si>
    <t>200901LX50410</t>
  </si>
  <si>
    <t>200901LX50411</t>
  </si>
  <si>
    <t>200901LX50412</t>
  </si>
  <si>
    <t>200901LX50413</t>
  </si>
  <si>
    <t>200901LX50415</t>
  </si>
  <si>
    <t>200901LX50416</t>
  </si>
  <si>
    <t>200901LX50417</t>
  </si>
  <si>
    <t>200901LX50419</t>
  </si>
  <si>
    <t>200901LX50420</t>
  </si>
  <si>
    <t>200901LX50421</t>
  </si>
  <si>
    <t>200901LX50422</t>
  </si>
  <si>
    <t>200901LX50423</t>
  </si>
  <si>
    <t>200901LX50424</t>
  </si>
  <si>
    <t>200901LX50425</t>
  </si>
  <si>
    <t>200901LX50426</t>
  </si>
  <si>
    <t>200901LX50427</t>
  </si>
  <si>
    <t>200901LX50428</t>
  </si>
  <si>
    <t>200901LX50429</t>
  </si>
  <si>
    <t>200901LX50430</t>
  </si>
  <si>
    <t>200901LX50431</t>
  </si>
  <si>
    <t>200901LX50432</t>
  </si>
  <si>
    <t>200901LX50433</t>
  </si>
  <si>
    <t>200901LX50435</t>
  </si>
  <si>
    <t>200901LX50436</t>
  </si>
  <si>
    <t>200901LX50437</t>
  </si>
  <si>
    <t>200901LX50438</t>
  </si>
  <si>
    <t>200901LX50439</t>
  </si>
  <si>
    <t>200901LX50440</t>
  </si>
  <si>
    <t>200901LX50441</t>
  </si>
  <si>
    <t>200901LX50442</t>
  </si>
  <si>
    <t>200901LX50443</t>
  </si>
  <si>
    <t>200901LX50444</t>
  </si>
  <si>
    <t>200901LX50445</t>
  </si>
  <si>
    <t>200901LX50446</t>
  </si>
  <si>
    <t>200901LX50447</t>
  </si>
  <si>
    <t>200901LX50448</t>
  </si>
  <si>
    <t>200901LX50449</t>
  </si>
  <si>
    <t>200901LX50450</t>
  </si>
  <si>
    <t>200901LX50451</t>
  </si>
  <si>
    <t>200901LX50452</t>
  </si>
  <si>
    <t>200901LX50453</t>
  </si>
  <si>
    <t>200901LX50454</t>
  </si>
  <si>
    <t>200901LX50455</t>
  </si>
  <si>
    <t>200901LX50456</t>
  </si>
  <si>
    <t>200901LX50457</t>
  </si>
  <si>
    <t>200901LX50458</t>
  </si>
  <si>
    <t>200901LX50459</t>
  </si>
  <si>
    <t>200901LX50460</t>
  </si>
  <si>
    <t>200901LX50461</t>
  </si>
  <si>
    <t>200901LX50462</t>
  </si>
  <si>
    <t>200901LX50463</t>
  </si>
  <si>
    <t>200901LX50464</t>
  </si>
  <si>
    <t>200901LX50465</t>
  </si>
  <si>
    <t>200901LX50466</t>
  </si>
  <si>
    <t>200901LX50467</t>
  </si>
  <si>
    <t>200901LX50468</t>
  </si>
  <si>
    <t>200901LX50469</t>
  </si>
  <si>
    <t>200901LX50470</t>
  </si>
  <si>
    <t>200901LX50471</t>
  </si>
  <si>
    <t>200901LX50472</t>
  </si>
  <si>
    <t>200901LX50473</t>
  </si>
  <si>
    <t>200901LX50474</t>
  </si>
  <si>
    <t>200901LX50475</t>
  </si>
  <si>
    <t>200901LX50476</t>
  </si>
  <si>
    <t>200901LX50477</t>
  </si>
  <si>
    <t>200901LX50478</t>
  </si>
  <si>
    <t>200901LX50479</t>
  </si>
  <si>
    <t>200901LX50480</t>
  </si>
  <si>
    <t>200901LX50481</t>
  </si>
  <si>
    <t>200901LX50482</t>
  </si>
  <si>
    <t>200901LX50483</t>
  </si>
  <si>
    <t>200901LX50485</t>
  </si>
  <si>
    <t>200901LX50486</t>
  </si>
  <si>
    <t>200901LX50487</t>
  </si>
  <si>
    <t>200901LX50488</t>
  </si>
  <si>
    <t>200901LX50490</t>
  </si>
  <si>
    <t>200901LX50491</t>
  </si>
  <si>
    <t>200901LX50492</t>
  </si>
  <si>
    <t>200901LX50493</t>
  </si>
  <si>
    <t>200901LX50494</t>
  </si>
  <si>
    <t>200901LX50495</t>
  </si>
  <si>
    <t>200901LX50496</t>
  </si>
  <si>
    <t>200901LX50497</t>
  </si>
  <si>
    <t>200901LX50498</t>
  </si>
  <si>
    <t>200901LX50499</t>
  </si>
  <si>
    <t>200901LX50500</t>
  </si>
  <si>
    <t>200901LX50501</t>
  </si>
  <si>
    <t>200901LX50502</t>
  </si>
  <si>
    <t>200901LX50503</t>
  </si>
  <si>
    <t>200901LX50505</t>
  </si>
  <si>
    <t>200901LX50506</t>
  </si>
  <si>
    <t>200901LX50507</t>
  </si>
  <si>
    <t>200901LX50508</t>
  </si>
  <si>
    <t>200901LX50510</t>
  </si>
  <si>
    <t>200901LX50513</t>
  </si>
  <si>
    <t>200901LX50514</t>
  </si>
  <si>
    <t>200901LX50515</t>
  </si>
  <si>
    <t>200901LX50516</t>
  </si>
  <si>
    <t>200901LX50518</t>
  </si>
  <si>
    <t>200901LX50520</t>
  </si>
  <si>
    <t>200901LX50521</t>
  </si>
  <si>
    <t>200901LX50522</t>
  </si>
  <si>
    <t>200901LX50523</t>
  </si>
  <si>
    <t>200901LX50525</t>
  </si>
  <si>
    <t>200901LX50527</t>
  </si>
  <si>
    <t>200901LX50528</t>
  </si>
  <si>
    <t>200901LX50530</t>
  </si>
  <si>
    <t>200901LX50531</t>
  </si>
  <si>
    <t>200901LX50532</t>
  </si>
  <si>
    <t>200901LX50533</t>
  </si>
  <si>
    <t>200901LX50534</t>
  </si>
  <si>
    <t>200901LX50535</t>
  </si>
  <si>
    <t>200901LX50536</t>
  </si>
  <si>
    <t>200901LX50537</t>
  </si>
  <si>
    <t>200901LX50538</t>
  </si>
  <si>
    <t>200901LX50542</t>
  </si>
  <si>
    <t>200901LX50543</t>
  </si>
  <si>
    <t>200901LX50544</t>
  </si>
  <si>
    <t>200901LX50545</t>
  </si>
  <si>
    <t>200901LX50547</t>
  </si>
  <si>
    <t>200901LX50548</t>
  </si>
  <si>
    <t>200901LX50549</t>
  </si>
  <si>
    <t>200901LX50550</t>
  </si>
  <si>
    <t>200901LX50551</t>
  </si>
  <si>
    <t>200901LX50552</t>
  </si>
  <si>
    <t>200901LX50553</t>
  </si>
  <si>
    <t>200901LX50554</t>
  </si>
  <si>
    <t>200901LX50555</t>
  </si>
  <si>
    <t>200901LX50556</t>
  </si>
  <si>
    <t>200901LX50557</t>
  </si>
  <si>
    <t>200901LX50558</t>
  </si>
  <si>
    <t>200901LX50559</t>
  </si>
  <si>
    <t>200901LX50560</t>
  </si>
  <si>
    <t>200901LX50561</t>
  </si>
  <si>
    <t>200901LX50562</t>
  </si>
  <si>
    <t>200901LX50563</t>
  </si>
  <si>
    <t>200901LX50564</t>
  </si>
  <si>
    <t>200901LX50565</t>
  </si>
  <si>
    <t>200901LX50566</t>
  </si>
  <si>
    <t>200901LX50567</t>
  </si>
  <si>
    <t>200901LX50568</t>
  </si>
  <si>
    <t>200901LX50569</t>
  </si>
  <si>
    <t>200901LX50570</t>
  </si>
  <si>
    <t>200901LX50571</t>
  </si>
  <si>
    <t>200901LX50572</t>
  </si>
  <si>
    <t>200901LX50573</t>
  </si>
  <si>
    <t>200901LX50574</t>
  </si>
  <si>
    <t>200901LX50575</t>
  </si>
  <si>
    <t>200901LX50576</t>
  </si>
  <si>
    <t>200901LX50577</t>
  </si>
  <si>
    <t>200901LX50579</t>
  </si>
  <si>
    <t>200901LX50580</t>
  </si>
  <si>
    <t>200901LX50581</t>
  </si>
  <si>
    <t>200901LX50582</t>
  </si>
  <si>
    <t>200901LX50583</t>
  </si>
  <si>
    <t>200901LX50584</t>
  </si>
  <si>
    <t>200901LX50585</t>
  </si>
  <si>
    <t>200901LX50586</t>
  </si>
  <si>
    <t>200901LX50587</t>
  </si>
  <si>
    <t>200901LX50588</t>
  </si>
  <si>
    <t>200901LX50589</t>
  </si>
  <si>
    <t>200901LX50590</t>
  </si>
  <si>
    <t>200901LX50591</t>
  </si>
  <si>
    <t>200901LX50592</t>
  </si>
  <si>
    <t>200901LX50593</t>
  </si>
  <si>
    <t>200901LX50594</t>
  </si>
  <si>
    <t>200901LX50595</t>
  </si>
  <si>
    <t>200901LX50596</t>
  </si>
  <si>
    <t>200901LX50597</t>
  </si>
  <si>
    <t>200901LX50598</t>
  </si>
  <si>
    <t>200901LX50600</t>
  </si>
  <si>
    <t>200901LX50601</t>
  </si>
  <si>
    <t>200901LX50602</t>
  </si>
  <si>
    <t>200901LX50603</t>
  </si>
  <si>
    <t>200901LX50605</t>
  </si>
  <si>
    <t>200901LX50606</t>
  </si>
  <si>
    <t>200901LX50607</t>
  </si>
  <si>
    <t>200901LX50608</t>
  </si>
  <si>
    <t>200901LX50609</t>
  </si>
  <si>
    <t>200901LX50610</t>
  </si>
  <si>
    <t>200901LX50611</t>
  </si>
  <si>
    <t>200901LX50612</t>
  </si>
  <si>
    <t>200901LX50613</t>
  </si>
  <si>
    <t>200901LX50614</t>
  </si>
  <si>
    <t>200901LX50615</t>
  </si>
  <si>
    <t>200901LX50616</t>
  </si>
  <si>
    <t>200901LX50617</t>
  </si>
  <si>
    <t>200901LX50618</t>
  </si>
  <si>
    <t>200901LX50619</t>
  </si>
  <si>
    <t>200901LX50621</t>
  </si>
  <si>
    <t>200901LX50622</t>
  </si>
  <si>
    <t>200901LX50623</t>
  </si>
  <si>
    <t>200901LX50624</t>
  </si>
  <si>
    <t>200901LX50625</t>
  </si>
  <si>
    <t>200901LX50626</t>
  </si>
  <si>
    <t>200901LX50628</t>
  </si>
  <si>
    <t>200901LX50629</t>
  </si>
  <si>
    <t>200901LX50630</t>
  </si>
  <si>
    <t>200901LX50631</t>
  </si>
  <si>
    <t>200901LX50632</t>
  </si>
  <si>
    <t>200901LX50633</t>
  </si>
  <si>
    <t>200901LX50635</t>
  </si>
  <si>
    <t>200901LX50636</t>
  </si>
  <si>
    <t>200901LX50638</t>
  </si>
  <si>
    <t>200901LX50639</t>
  </si>
  <si>
    <t>200901LX50640</t>
  </si>
  <si>
    <t>200901LX50641</t>
  </si>
  <si>
    <t>200901LX50642</t>
  </si>
  <si>
    <t>200901LX50644</t>
  </si>
  <si>
    <t>200901LX50645</t>
  </si>
  <si>
    <t>200901LX50646</t>
  </si>
  <si>
    <t>200901LX50647</t>
  </si>
  <si>
    <t>200901LX50648</t>
  </si>
  <si>
    <t>200901LX50649</t>
  </si>
  <si>
    <t>200901LX50650</t>
  </si>
  <si>
    <t>200901LX50653</t>
  </si>
  <si>
    <t>200901LX50654</t>
  </si>
  <si>
    <t>200901LX50655</t>
  </si>
  <si>
    <t>200901LX50656</t>
  </si>
  <si>
    <t>200901LX50657</t>
  </si>
  <si>
    <t>200901LX50660</t>
  </si>
  <si>
    <t>200901LX50661</t>
  </si>
  <si>
    <t>200901LX50662</t>
  </si>
  <si>
    <t>200901LX50663</t>
  </si>
  <si>
    <t>200901LX50664</t>
  </si>
  <si>
    <t>200901LX50665</t>
  </si>
  <si>
    <t>200901LX50666</t>
  </si>
  <si>
    <t>200901LX50669</t>
  </si>
  <si>
    <t>200901LX50670</t>
  </si>
  <si>
    <t>200901LX50671</t>
  </si>
  <si>
    <t>200901LX50672</t>
  </si>
  <si>
    <t>200901LX50673</t>
  </si>
  <si>
    <t>200901LX50674</t>
  </si>
  <si>
    <t>200901LX50675</t>
  </si>
  <si>
    <t>200901LX50676</t>
  </si>
  <si>
    <t>200901LX50677</t>
  </si>
  <si>
    <t>200901LX50678</t>
  </si>
  <si>
    <t>200901LX50679</t>
  </si>
  <si>
    <t>200901LX50682</t>
  </si>
  <si>
    <t>200901LX50684</t>
  </si>
  <si>
    <t>200901LX50687</t>
  </si>
  <si>
    <t>200901LX50688</t>
  </si>
  <si>
    <t>200901LX50689</t>
  </si>
  <si>
    <t>200901LX50690</t>
  </si>
  <si>
    <t>200901LX50691</t>
  </si>
  <si>
    <t>200901LX50693</t>
  </si>
  <si>
    <t>200901LX50694</t>
  </si>
  <si>
    <t>200901LX50695</t>
  </si>
  <si>
    <t>200901LX50696</t>
  </si>
  <si>
    <t>200901LX50697</t>
  </si>
  <si>
    <t>200901LX50698</t>
  </si>
  <si>
    <t>200901LX50699</t>
  </si>
  <si>
    <t>200901LX50700</t>
  </si>
  <si>
    <t>200901LX50703</t>
  </si>
  <si>
    <t>200901LX50704</t>
  </si>
  <si>
    <t>200901LX50705</t>
  </si>
  <si>
    <t>200901LX50708</t>
  </si>
  <si>
    <t>200901LX50710</t>
  </si>
  <si>
    <t>200901LX50711</t>
  </si>
  <si>
    <t>200901LX50712</t>
  </si>
  <si>
    <t>200901LX50713</t>
  </si>
  <si>
    <t>200901LX50714</t>
  </si>
  <si>
    <t>200901LX50716</t>
  </si>
  <si>
    <t>200901LX50717</t>
  </si>
  <si>
    <t>200901LX50720</t>
  </si>
  <si>
    <t>200901LX50722</t>
  </si>
  <si>
    <t>200901LX50723</t>
  </si>
  <si>
    <t>200901LX50724</t>
  </si>
  <si>
    <t>200901LX50725</t>
  </si>
  <si>
    <t>200901LX50726</t>
  </si>
  <si>
    <t>200901LX50729</t>
  </si>
  <si>
    <t>200901LX50730</t>
  </si>
  <si>
    <t>200901LX50731</t>
  </si>
  <si>
    <t>200901LX50732</t>
  </si>
  <si>
    <t>200901LX50733</t>
  </si>
  <si>
    <t>200901LX50734</t>
  </si>
  <si>
    <t>200901LX50735</t>
  </si>
  <si>
    <t>200901LX50736</t>
  </si>
  <si>
    <t>200901LX50737</t>
  </si>
  <si>
    <t>200901LX50738</t>
  </si>
  <si>
    <t>200901LX50739</t>
  </si>
  <si>
    <t>200901LX50740</t>
  </si>
  <si>
    <t>200901LX50741</t>
  </si>
  <si>
    <t>200901LX50742</t>
  </si>
  <si>
    <t>200901LX50743</t>
  </si>
  <si>
    <t>200901LX50744</t>
  </si>
  <si>
    <t>200901LX50745</t>
  </si>
  <si>
    <t>200901LX50746</t>
  </si>
  <si>
    <t>200901LX50747</t>
  </si>
  <si>
    <t>200901LX50748</t>
  </si>
  <si>
    <t>200901LX50749</t>
  </si>
  <si>
    <t>200901LX50751</t>
  </si>
  <si>
    <t>200901LX50753</t>
  </si>
  <si>
    <t>200901LX50754</t>
  </si>
  <si>
    <t>200901LX50755</t>
  </si>
  <si>
    <t>200901LX50756</t>
  </si>
  <si>
    <t>200901LX50757</t>
  </si>
  <si>
    <t>200901LX50758</t>
  </si>
  <si>
    <t>200901LX50760</t>
  </si>
  <si>
    <t>200901LX50761</t>
  </si>
  <si>
    <t>200901LX50762</t>
  </si>
  <si>
    <t>200901LX50763</t>
  </si>
  <si>
    <t>200901LX50764</t>
  </si>
  <si>
    <t>200901LX50765</t>
  </si>
  <si>
    <t>200901LX50766</t>
  </si>
  <si>
    <t>200901LX50767</t>
  </si>
  <si>
    <t>200901LX50768</t>
  </si>
  <si>
    <t>200901LX50769</t>
  </si>
  <si>
    <t>200901LX50770</t>
  </si>
  <si>
    <t>200901LX50771</t>
  </si>
  <si>
    <t>200901LX50772</t>
  </si>
  <si>
    <t>200901LX50774</t>
  </si>
  <si>
    <t>200901LX50775</t>
  </si>
  <si>
    <t>200901LX50777</t>
  </si>
  <si>
    <t>200901LX50778</t>
  </si>
  <si>
    <t>200901LX50779</t>
  </si>
  <si>
    <t>200901LX50780</t>
  </si>
  <si>
    <t>200901LX50781</t>
  </si>
  <si>
    <t>200901LX50782</t>
  </si>
  <si>
    <t>200901LX50783</t>
  </si>
  <si>
    <t>200901LX50785</t>
  </si>
  <si>
    <t>200901LX50786</t>
  </si>
  <si>
    <t>200901LX50788</t>
  </si>
  <si>
    <t>200901LX50789</t>
  </si>
  <si>
    <t>200901LX50790</t>
  </si>
  <si>
    <t>200901LX50791</t>
  </si>
  <si>
    <t>200901LX50792</t>
  </si>
  <si>
    <t>200901LX50793</t>
  </si>
  <si>
    <t>200901LX50794</t>
  </si>
  <si>
    <t>200901LX50795</t>
  </si>
  <si>
    <t>200901LX50796</t>
  </si>
  <si>
    <t>200901LX50797</t>
  </si>
  <si>
    <t>200901LX50798</t>
  </si>
  <si>
    <t>200901LX50799</t>
  </si>
  <si>
    <t>200901LX50800</t>
  </si>
  <si>
    <t>200901LX50801</t>
  </si>
  <si>
    <t>200901LX50802</t>
  </si>
  <si>
    <t>200901LX50803</t>
  </si>
  <si>
    <t>200901LX50804</t>
  </si>
  <si>
    <t>200901LX50805</t>
  </si>
  <si>
    <t>200901LX50806</t>
  </si>
  <si>
    <t>200901LX50807</t>
  </si>
  <si>
    <t>200901LX50809</t>
  </si>
  <si>
    <t>200901LX50810</t>
  </si>
  <si>
    <t>200901LX50811</t>
  </si>
  <si>
    <t>200901LX50812</t>
  </si>
  <si>
    <t>200901LX50813</t>
  </si>
  <si>
    <t>200901LX50814</t>
  </si>
  <si>
    <t>200901LX50816</t>
  </si>
  <si>
    <t>200901LX50817</t>
  </si>
  <si>
    <t>200901LX50818</t>
  </si>
  <si>
    <t>200901LX50819</t>
  </si>
  <si>
    <t>200901LX50820</t>
  </si>
  <si>
    <t>200901LX50821</t>
  </si>
  <si>
    <t>200901LX50823</t>
  </si>
  <si>
    <t>200901LX50824</t>
  </si>
  <si>
    <t>200901LX50826</t>
  </si>
  <si>
    <t>200901LX50827</t>
  </si>
  <si>
    <t>200901LX50828</t>
  </si>
  <si>
    <t>200901LX50829</t>
  </si>
  <si>
    <t>200901LX50830</t>
  </si>
  <si>
    <t>200901LX50831</t>
  </si>
  <si>
    <t>200901LX50832</t>
  </si>
  <si>
    <t>200901LX50833</t>
  </si>
  <si>
    <t>200901LX50834</t>
  </si>
  <si>
    <t>200901LX50835</t>
  </si>
  <si>
    <t>200901LX50837</t>
  </si>
  <si>
    <t>200901LX50841</t>
  </si>
  <si>
    <t>200901LX50842</t>
  </si>
  <si>
    <t>200901LX50843</t>
  </si>
  <si>
    <t>200901LX50844</t>
  </si>
  <si>
    <t>200901LX50845</t>
  </si>
  <si>
    <t>200901LX50846</t>
  </si>
  <si>
    <t>200901LX50847</t>
  </si>
  <si>
    <t>200901LX50848</t>
  </si>
  <si>
    <t>200901LX50849</t>
  </si>
  <si>
    <t>200901LX50850</t>
  </si>
  <si>
    <t>200901LX50852</t>
  </si>
  <si>
    <t>200901LX50854</t>
  </si>
  <si>
    <t>200901LX50855</t>
  </si>
  <si>
    <t>200901LX50856</t>
  </si>
  <si>
    <t>200901LX50857</t>
  </si>
  <si>
    <t>200901LX50859</t>
  </si>
  <si>
    <t>200901LX50860</t>
  </si>
  <si>
    <t>200901LX50862</t>
  </si>
  <si>
    <t>200901LX50863</t>
  </si>
  <si>
    <t>200901LX50864</t>
  </si>
  <si>
    <t>200901LX50865</t>
  </si>
  <si>
    <t>200901LX50866</t>
  </si>
  <si>
    <t>200901LX50867</t>
  </si>
  <si>
    <t>200901LX50868</t>
  </si>
  <si>
    <t>200901LX50869</t>
  </si>
  <si>
    <t>200901LX50870</t>
  </si>
  <si>
    <t>200901LX50871</t>
  </si>
  <si>
    <t>200901LX50872</t>
  </si>
  <si>
    <t>200901LX50873</t>
  </si>
  <si>
    <t>200901LX50874</t>
  </si>
  <si>
    <t>200901LX50875</t>
  </si>
  <si>
    <t>200901LX50876</t>
  </si>
  <si>
    <t>200901LX50878</t>
  </si>
  <si>
    <t>200901LX50879</t>
  </si>
  <si>
    <t>200901LX50880</t>
  </si>
  <si>
    <t>200901LX50883</t>
  </si>
  <si>
    <t>200901LX50884</t>
  </si>
  <si>
    <t>200901LX50885</t>
  </si>
  <si>
    <t>200901LX50886</t>
  </si>
  <si>
    <t>200901LX50887</t>
  </si>
  <si>
    <t>200901LX50888</t>
  </si>
  <si>
    <t>200901LX50889</t>
  </si>
  <si>
    <t>200901LX50890</t>
  </si>
  <si>
    <t>200901LX50891</t>
  </si>
  <si>
    <t>200901LX50892</t>
  </si>
  <si>
    <t>200901LX50893</t>
  </si>
  <si>
    <t>200901LX50894</t>
  </si>
  <si>
    <t>200901LX50895</t>
  </si>
  <si>
    <t>200901LX50896</t>
  </si>
  <si>
    <t>200901LX50897</t>
  </si>
  <si>
    <t>200901LX50898</t>
  </si>
  <si>
    <t>200901LX50900</t>
  </si>
  <si>
    <t>200901LX50901</t>
  </si>
  <si>
    <t>200901LX50902</t>
  </si>
  <si>
    <t>200901LX50903</t>
  </si>
  <si>
    <t>200901LX50904</t>
  </si>
  <si>
    <t>200901LX50905</t>
  </si>
  <si>
    <t>200901LX50907</t>
  </si>
  <si>
    <t>200901LX50908</t>
  </si>
  <si>
    <t>200901LX50910</t>
  </si>
  <si>
    <t>200901LX50911</t>
  </si>
  <si>
    <t>200901LX50912</t>
  </si>
  <si>
    <t>200901LX50913</t>
  </si>
  <si>
    <t>200901LX50914</t>
  </si>
  <si>
    <t>200901LX50916</t>
  </si>
  <si>
    <t>200901LX50918</t>
  </si>
  <si>
    <t>200901LX50919</t>
  </si>
  <si>
    <t>200901LX50921</t>
  </si>
  <si>
    <t>200901LX50922</t>
  </si>
  <si>
    <t>200901LX50923</t>
  </si>
  <si>
    <t>200901LX50924</t>
  </si>
  <si>
    <t>200901LX50925</t>
  </si>
  <si>
    <t>200901LX50926</t>
  </si>
  <si>
    <t>200901LX50927</t>
  </si>
  <si>
    <t>200901LX50928</t>
  </si>
  <si>
    <t>200901LX50929</t>
  </si>
  <si>
    <t>200901LX50932</t>
  </si>
  <si>
    <t>200901LX50934</t>
  </si>
  <si>
    <t>200901LX50935</t>
  </si>
  <si>
    <t>200901LX50936</t>
  </si>
  <si>
    <t>200901LX50937</t>
  </si>
  <si>
    <t>200901LX50938</t>
  </si>
  <si>
    <t>200901LX50939</t>
  </si>
  <si>
    <t>200901LX50940</t>
  </si>
  <si>
    <t>200901LX50941</t>
  </si>
  <si>
    <t>200901LX50942</t>
  </si>
  <si>
    <t>200901LX50943</t>
  </si>
  <si>
    <t>200901LX50945</t>
  </si>
  <si>
    <t>200901LX50946</t>
  </si>
  <si>
    <t>200901LX50947</t>
  </si>
  <si>
    <t>200901LX50948</t>
  </si>
  <si>
    <t>200901LX50949</t>
  </si>
  <si>
    <t>200901LX50950</t>
  </si>
  <si>
    <t>200901LX50951</t>
  </si>
  <si>
    <t>200901LX50952</t>
  </si>
  <si>
    <t>200901LX50954</t>
  </si>
  <si>
    <t>200901LX50955</t>
  </si>
  <si>
    <t>200901LX50956</t>
  </si>
  <si>
    <t>200901LX50957</t>
  </si>
  <si>
    <t>200901LX50958</t>
  </si>
  <si>
    <t>200901LX50959</t>
  </si>
  <si>
    <t>200901LX50960</t>
  </si>
  <si>
    <t>200901LX50961</t>
  </si>
  <si>
    <t>200901LX50962</t>
  </si>
  <si>
    <t>200901LX50963</t>
  </si>
  <si>
    <t>200901LX50964</t>
  </si>
  <si>
    <t>200901LX50966</t>
  </si>
  <si>
    <t>200901LX50967</t>
  </si>
  <si>
    <t>200901LX50968</t>
  </si>
  <si>
    <t>200901LX50969</t>
  </si>
  <si>
    <t>200901LX50970</t>
  </si>
  <si>
    <t>200901LX50971</t>
  </si>
  <si>
    <t>200901LX50972</t>
  </si>
  <si>
    <t>200901LX50973</t>
  </si>
  <si>
    <t>200901LX50974</t>
  </si>
  <si>
    <t>200901LX50975</t>
  </si>
  <si>
    <t>200901LX50977</t>
  </si>
  <si>
    <t>200901LX50978</t>
  </si>
  <si>
    <t>200901LX50979</t>
  </si>
  <si>
    <t>200901LX50980</t>
  </si>
  <si>
    <t>200901LX50981</t>
  </si>
  <si>
    <t>200901LX50982</t>
  </si>
  <si>
    <t>200901LX50983</t>
  </si>
  <si>
    <t>200901LX50984</t>
  </si>
  <si>
    <t>200901LX50985</t>
  </si>
  <si>
    <t>200901LX50986</t>
  </si>
  <si>
    <t>200901LX50987</t>
  </si>
  <si>
    <t>200901LX50989</t>
  </si>
  <si>
    <t>200901LX50990</t>
  </si>
  <si>
    <t>200901LX50991</t>
  </si>
  <si>
    <t>200901LX50992</t>
  </si>
  <si>
    <t>200901LX50993</t>
  </si>
  <si>
    <t>200901LX50994</t>
  </si>
  <si>
    <t>200901LX50996</t>
  </si>
  <si>
    <t>200901LX50997</t>
  </si>
  <si>
    <t>200901LX50998</t>
  </si>
  <si>
    <t>200901LX50999</t>
  </si>
  <si>
    <t>200901LX51000</t>
  </si>
  <si>
    <t>200901LX51001</t>
  </si>
  <si>
    <t>200901LX51002</t>
  </si>
  <si>
    <t>200901LX51003</t>
  </si>
  <si>
    <t>200901LX51004</t>
  </si>
  <si>
    <t>200901LX51005</t>
  </si>
  <si>
    <t>200901LX51006</t>
  </si>
  <si>
    <t>200901LX51007</t>
  </si>
  <si>
    <t>200901LX51008</t>
  </si>
  <si>
    <t>200901LX51009</t>
  </si>
  <si>
    <t>200901LX51010</t>
  </si>
  <si>
    <t>200901LX51011</t>
  </si>
  <si>
    <t>200901LX51014</t>
  </si>
  <si>
    <t>200901LX51016</t>
  </si>
  <si>
    <t>200901LX51017</t>
  </si>
  <si>
    <t>200901LX51018</t>
  </si>
  <si>
    <t>200901LX51019</t>
  </si>
  <si>
    <t>200901LX51020</t>
  </si>
  <si>
    <t>200901LX51021</t>
  </si>
  <si>
    <t>200901LX51022</t>
  </si>
  <si>
    <t>200901LX51023</t>
  </si>
  <si>
    <t>200901LX51024</t>
  </si>
  <si>
    <t>200901LX51026</t>
  </si>
  <si>
    <t>200901LX51027</t>
  </si>
  <si>
    <t>200901LX51028</t>
  </si>
  <si>
    <t>200901LX51029</t>
  </si>
  <si>
    <t>200901LX51030</t>
  </si>
  <si>
    <t>200901LX51031</t>
  </si>
  <si>
    <t>200901LX51033</t>
  </si>
  <si>
    <t>200901LX51034</t>
  </si>
  <si>
    <t>200901LX51035</t>
  </si>
  <si>
    <t>200901LX51036</t>
  </si>
  <si>
    <t>200901LX51037</t>
  </si>
  <si>
    <t>200901LX51038</t>
  </si>
  <si>
    <t>200901LX51039</t>
  </si>
  <si>
    <t>200901LX51040</t>
  </si>
  <si>
    <t>200901LX51041</t>
  </si>
  <si>
    <t>200901LX51043</t>
  </si>
  <si>
    <t>200901LX51044</t>
  </si>
  <si>
    <t>200901LX51046</t>
  </si>
  <si>
    <t>200901LX51047</t>
  </si>
  <si>
    <t>200901LX51048</t>
  </si>
  <si>
    <t>200901LX51050</t>
  </si>
  <si>
    <t>200901LX51051</t>
  </si>
  <si>
    <t>200901LX51052</t>
  </si>
  <si>
    <t>200901LX51053</t>
  </si>
  <si>
    <t>200901LX51054</t>
  </si>
  <si>
    <t>200901LX51055</t>
  </si>
  <si>
    <t>200901LX51056</t>
  </si>
  <si>
    <t>200901LX51057</t>
  </si>
  <si>
    <t>200901LX51058</t>
  </si>
  <si>
    <t>200901LX51059</t>
  </si>
  <si>
    <t>200901LX51060</t>
  </si>
  <si>
    <t>200901LX51062</t>
  </si>
  <si>
    <t>200901LX51063</t>
  </si>
  <si>
    <t>200901LX51064</t>
  </si>
  <si>
    <t>200901LX51065</t>
  </si>
  <si>
    <t>200901LX51066</t>
  </si>
  <si>
    <t>200901LX51067</t>
  </si>
  <si>
    <t>200901LX51068</t>
  </si>
  <si>
    <t>200901LX51069</t>
  </si>
  <si>
    <t>200901LX51070</t>
  </si>
  <si>
    <t>200901LX51071</t>
  </si>
  <si>
    <t>200901LX51073</t>
  </si>
  <si>
    <t>200901LX51075</t>
  </si>
  <si>
    <t>200901LX51077</t>
  </si>
  <si>
    <t>200901LX51078</t>
  </si>
  <si>
    <t>200901LX51079</t>
  </si>
  <si>
    <t>200901LX51080</t>
  </si>
  <si>
    <t>200901LX51081</t>
  </si>
  <si>
    <t>200901LX51082</t>
  </si>
  <si>
    <t>200901LX51083</t>
  </si>
  <si>
    <t>200901LX51084</t>
  </si>
  <si>
    <t>200901LX51085</t>
  </si>
  <si>
    <t>200901LX51086</t>
  </si>
  <si>
    <t>200901LX51087</t>
  </si>
  <si>
    <t>200901LX51090</t>
  </si>
  <si>
    <t>200901LX51091</t>
  </si>
  <si>
    <t>200901LX51092</t>
  </si>
  <si>
    <t>200901LX51093</t>
  </si>
  <si>
    <t>200901LX51094</t>
  </si>
  <si>
    <t>200901LX51095</t>
  </si>
  <si>
    <t>200901LX51097</t>
  </si>
  <si>
    <t>200901LX51098</t>
  </si>
  <si>
    <t>200901LX51099</t>
  </si>
  <si>
    <t>200901LX51100</t>
  </si>
  <si>
    <t>200901LX51101</t>
  </si>
  <si>
    <t>200901LX51103</t>
  </si>
  <si>
    <t>200901LX51104</t>
  </si>
  <si>
    <t>200901LX51105</t>
  </si>
  <si>
    <t>200901LX51106</t>
  </si>
  <si>
    <t>200901LX51107</t>
  </si>
  <si>
    <t>200901LX51108</t>
  </si>
  <si>
    <t>200901LX51109</t>
  </si>
  <si>
    <t>200901LX51110</t>
  </si>
  <si>
    <t>200901LX51111</t>
  </si>
  <si>
    <t>200901LX51112</t>
  </si>
  <si>
    <t>200901LX51113</t>
  </si>
  <si>
    <t>200901LX51114</t>
  </si>
  <si>
    <t>200901LX51115</t>
  </si>
  <si>
    <t>200901LX51116</t>
  </si>
  <si>
    <t>200901LX51117</t>
  </si>
  <si>
    <t>200901LX51119</t>
  </si>
  <si>
    <t>200901LX51120</t>
  </si>
  <si>
    <t>200901LX51121</t>
  </si>
  <si>
    <t>200901LX51122</t>
  </si>
  <si>
    <t>200901LX51123</t>
  </si>
  <si>
    <t>200901LX51124</t>
  </si>
  <si>
    <t>200901LX51125</t>
  </si>
  <si>
    <t>200901LX51126</t>
  </si>
  <si>
    <t>200901LX51127</t>
  </si>
  <si>
    <t>200901LX51128</t>
  </si>
  <si>
    <t>200901LX51129</t>
  </si>
  <si>
    <t>200901LX51130</t>
  </si>
  <si>
    <t>200901LX51131</t>
  </si>
  <si>
    <t>200901LX51133</t>
  </si>
  <si>
    <t>200901LX51134</t>
  </si>
  <si>
    <t>200901LX51135</t>
  </si>
  <si>
    <t>200901LX51136</t>
  </si>
  <si>
    <t>200901LX51139</t>
  </si>
  <si>
    <t>200901LX51140</t>
  </si>
  <si>
    <t>200901LX51141</t>
  </si>
  <si>
    <t>200901LX51142</t>
  </si>
  <si>
    <t>200901LX51143</t>
  </si>
  <si>
    <t>200901LX51144</t>
  </si>
  <si>
    <t>200901LX51145</t>
  </si>
  <si>
    <t>200901LX51146</t>
  </si>
  <si>
    <t>200901LX51147</t>
  </si>
  <si>
    <t>200901LX51148</t>
  </si>
  <si>
    <t>200901LX51149</t>
  </si>
  <si>
    <t>200901LX51150</t>
  </si>
  <si>
    <t>200901LX51151</t>
  </si>
  <si>
    <t>200901LX51152</t>
  </si>
  <si>
    <t>200901LX51153</t>
  </si>
  <si>
    <t>200901LX51155</t>
  </si>
  <si>
    <t>200901LX51156</t>
  </si>
  <si>
    <t>200901LX51157</t>
  </si>
  <si>
    <t>200901LX51160</t>
  </si>
  <si>
    <t>200901LX51161</t>
  </si>
  <si>
    <t>200901LX51162</t>
  </si>
  <si>
    <t>200901LX51163</t>
  </si>
  <si>
    <t>200901LX51164</t>
  </si>
  <si>
    <t>200901LX51165</t>
  </si>
  <si>
    <t>200901LX51166</t>
  </si>
  <si>
    <t>200901LX51167</t>
  </si>
  <si>
    <t>200901LX51168</t>
  </si>
  <si>
    <t>200901LX51169</t>
  </si>
  <si>
    <t>200901LX51170</t>
  </si>
  <si>
    <t>200901LX51172</t>
  </si>
  <si>
    <t>200901LX51173</t>
  </si>
  <si>
    <t>200901LX51174</t>
  </si>
  <si>
    <t>200901LX51175</t>
  </si>
  <si>
    <t>200901LX51176</t>
  </si>
  <si>
    <t>200901LX51177</t>
  </si>
  <si>
    <t>200901LX51178</t>
  </si>
  <si>
    <t>200901LX51179</t>
  </si>
  <si>
    <t>200901LX51180</t>
  </si>
  <si>
    <t>200901LX51181</t>
  </si>
  <si>
    <t>200901LX51182</t>
  </si>
  <si>
    <t>200901LX51183</t>
  </si>
  <si>
    <t>200901LX51184</t>
  </si>
  <si>
    <t>200901LX51185</t>
  </si>
  <si>
    <t>200901LX51186</t>
  </si>
  <si>
    <t>200901LX51187</t>
  </si>
  <si>
    <t>200901LX51188</t>
  </si>
  <si>
    <t>200901LX51189</t>
  </si>
  <si>
    <t>200901LX51190</t>
  </si>
  <si>
    <t>200901LX51191</t>
  </si>
  <si>
    <t>200901LX51193</t>
  </si>
  <si>
    <t>200901LX51194</t>
  </si>
  <si>
    <t>200901LX51195</t>
  </si>
  <si>
    <t>200901LX51196</t>
  </si>
  <si>
    <t>200901LX51197</t>
  </si>
  <si>
    <t>200901LX51198</t>
  </si>
  <si>
    <t>200901LX51199</t>
  </si>
  <si>
    <t>200901LX51200</t>
  </si>
  <si>
    <t>200901LX51201</t>
  </si>
  <si>
    <t>200901LX51202</t>
  </si>
  <si>
    <t>200901LX51203</t>
  </si>
  <si>
    <t>200901LX51204</t>
  </si>
  <si>
    <t>200901LX51210</t>
  </si>
  <si>
    <t>200901LX51212</t>
  </si>
  <si>
    <t>200901LX51213</t>
  </si>
  <si>
    <t>200901LX51214</t>
  </si>
  <si>
    <t>200901LX51215</t>
  </si>
  <si>
    <t>200901LX51217</t>
  </si>
  <si>
    <t>200901LX51218</t>
  </si>
  <si>
    <t>200901LX51221</t>
  </si>
  <si>
    <t>200901LX51227</t>
  </si>
  <si>
    <t>200901LX51228</t>
  </si>
  <si>
    <t>200901LX51229</t>
  </si>
  <si>
    <t>200901LX51230</t>
  </si>
  <si>
    <t>200901LX59001</t>
  </si>
  <si>
    <t>200901LX59003</t>
  </si>
  <si>
    <t>200901LX59013</t>
  </si>
  <si>
    <t>200901LX59016</t>
  </si>
  <si>
    <t>200901LX59024</t>
  </si>
  <si>
    <t>200901LX59028</t>
  </si>
  <si>
    <t>200901LX59029</t>
  </si>
  <si>
    <t>200901LX59031</t>
  </si>
  <si>
    <t>200901LX59048</t>
  </si>
  <si>
    <t>200901LX59076</t>
  </si>
  <si>
    <t>200901LX59080</t>
  </si>
  <si>
    <t>200901LX59101</t>
  </si>
  <si>
    <t>200901LX59122</t>
  </si>
  <si>
    <t>200901LX59260</t>
  </si>
  <si>
    <t>200901LX76770</t>
  </si>
  <si>
    <t>200901LX76844</t>
  </si>
  <si>
    <t>200901LX76890</t>
  </si>
  <si>
    <t>Bromley</t>
  </si>
  <si>
    <t>200901LX76917</t>
  </si>
  <si>
    <t>200901LX76982</t>
  </si>
  <si>
    <t>200901LX76983</t>
  </si>
  <si>
    <t>200901LX77054</t>
  </si>
  <si>
    <t>200901LX77060</t>
  </si>
  <si>
    <t>200901LX77072</t>
  </si>
  <si>
    <t>200901LX77112</t>
  </si>
  <si>
    <t>200901MD76778</t>
  </si>
  <si>
    <t>200901MD76851</t>
  </si>
  <si>
    <t>200901MD76854</t>
  </si>
  <si>
    <t>200901MD76872</t>
  </si>
  <si>
    <t>200901MD77023</t>
  </si>
  <si>
    <t>200901MM70001</t>
  </si>
  <si>
    <t>200901MM70002</t>
  </si>
  <si>
    <t>200901MM70003</t>
  </si>
  <si>
    <t>200901MM70004</t>
  </si>
  <si>
    <t>200901MM70005</t>
  </si>
  <si>
    <t>200901MM70007</t>
  </si>
  <si>
    <t>200901MM70008</t>
  </si>
  <si>
    <t>200901MM70010</t>
  </si>
  <si>
    <t>200901MM70011</t>
  </si>
  <si>
    <t>200901MM70012</t>
  </si>
  <si>
    <t>200901MM70014</t>
  </si>
  <si>
    <t>200901MM70015</t>
  </si>
  <si>
    <t>200901MM70016</t>
  </si>
  <si>
    <t>200901MM70017</t>
  </si>
  <si>
    <t>200901MM70018</t>
  </si>
  <si>
    <t>200901MM70021</t>
  </si>
  <si>
    <t>200901MM70024</t>
  </si>
  <si>
    <t>200901MM70025</t>
  </si>
  <si>
    <t>200901MM70028</t>
  </si>
  <si>
    <t>200901MM70029</t>
  </si>
  <si>
    <t>200901MM70030</t>
  </si>
  <si>
    <t>200901MM70031</t>
  </si>
  <si>
    <t>200901MM70033</t>
  </si>
  <si>
    <t>200901MM70034</t>
  </si>
  <si>
    <t>200901MM70035</t>
  </si>
  <si>
    <t>200901MM70037</t>
  </si>
  <si>
    <t>200901MM70038</t>
  </si>
  <si>
    <t>200901MM70039</t>
  </si>
  <si>
    <t>200901MM70040</t>
  </si>
  <si>
    <t>200901MM70043</t>
  </si>
  <si>
    <t>200901MM70044</t>
  </si>
  <si>
    <t>200901MM70045</t>
  </si>
  <si>
    <t>200901MM70046</t>
  </si>
  <si>
    <t>200901MM70047</t>
  </si>
  <si>
    <t>200901MM70048</t>
  </si>
  <si>
    <t>200901MM70049</t>
  </si>
  <si>
    <t>200901MM70050</t>
  </si>
  <si>
    <t>200901MM70053</t>
  </si>
  <si>
    <t>Lewisham</t>
  </si>
  <si>
    <t>200901MM70054</t>
  </si>
  <si>
    <t>200901MM70055</t>
  </si>
  <si>
    <t>200901MM70056</t>
  </si>
  <si>
    <t>200901MM70057</t>
  </si>
  <si>
    <t>200901MM70058</t>
  </si>
  <si>
    <t>200901MM70060</t>
  </si>
  <si>
    <t>200901MM70061</t>
  </si>
  <si>
    <t>200901MM70062</t>
  </si>
  <si>
    <t>200901MM70063</t>
  </si>
  <si>
    <t>200901MM70064</t>
  </si>
  <si>
    <t>200901MM70067</t>
  </si>
  <si>
    <t>200901MM70068</t>
  </si>
  <si>
    <t>200901MM70071</t>
  </si>
  <si>
    <t>200901MM70073</t>
  </si>
  <si>
    <t>200901MM70074</t>
  </si>
  <si>
    <t>200901MM70075</t>
  </si>
  <si>
    <t>200901MM70076</t>
  </si>
  <si>
    <t>200901MM70077</t>
  </si>
  <si>
    <t>200901MM70078</t>
  </si>
  <si>
    <t>200901MM70079</t>
  </si>
  <si>
    <t>200901MM70080</t>
  </si>
  <si>
    <t>200901MM70081</t>
  </si>
  <si>
    <t>200901MM70089</t>
  </si>
  <si>
    <t>200901MM70090</t>
  </si>
  <si>
    <t>200901MM70093</t>
  </si>
  <si>
    <t>200901MM70094</t>
  </si>
  <si>
    <t>200901MM70096</t>
  </si>
  <si>
    <t>200901MM70098</t>
  </si>
  <si>
    <t>200901MM70100</t>
  </si>
  <si>
    <t>200901MM70103</t>
  </si>
  <si>
    <t>200901MM70105</t>
  </si>
  <si>
    <t>200901MM70106</t>
  </si>
  <si>
    <t>200901MM70110</t>
  </si>
  <si>
    <t>200901MM70111</t>
  </si>
  <si>
    <t>200901MM70112</t>
  </si>
  <si>
    <t>200901MM70113</t>
  </si>
  <si>
    <t>200901MM70114</t>
  </si>
  <si>
    <t>200901MM70115</t>
  </si>
  <si>
    <t>200901MM70116</t>
  </si>
  <si>
    <t>200901MM70117</t>
  </si>
  <si>
    <t>200901MM70118</t>
  </si>
  <si>
    <t>200901MM70121</t>
  </si>
  <si>
    <t>200901MM70122</t>
  </si>
  <si>
    <t>200901MM70123</t>
  </si>
  <si>
    <t>200901MM70124</t>
  </si>
  <si>
    <t>200901MM70125</t>
  </si>
  <si>
    <t>200901MM70126</t>
  </si>
  <si>
    <t>200901MM70127</t>
  </si>
  <si>
    <t>200901MM70128</t>
  </si>
  <si>
    <t>200901MM70129</t>
  </si>
  <si>
    <t>200901MM70131</t>
  </si>
  <si>
    <t>200901MM70132</t>
  </si>
  <si>
    <t>200901MM70133</t>
  </si>
  <si>
    <t>200901MM70135</t>
  </si>
  <si>
    <t>200901MM70137</t>
  </si>
  <si>
    <t>200901MM70138</t>
  </si>
  <si>
    <t>200901MM70140</t>
  </si>
  <si>
    <t>200901MM70143</t>
  </si>
  <si>
    <t>200901MM70144</t>
  </si>
  <si>
    <t>200901MM70145</t>
  </si>
  <si>
    <t>200901MM70146</t>
  </si>
  <si>
    <t>200901MM70147</t>
  </si>
  <si>
    <t>200901MM70148</t>
  </si>
  <si>
    <t>200901MM70149</t>
  </si>
  <si>
    <t>200901MM70151</t>
  </si>
  <si>
    <t>200901MM70152</t>
  </si>
  <si>
    <t>200901MM70153</t>
  </si>
  <si>
    <t>200901MM70154</t>
  </si>
  <si>
    <t>200901MM70155</t>
  </si>
  <si>
    <t>200901MM70156</t>
  </si>
  <si>
    <t>200901MM70157</t>
  </si>
  <si>
    <t>200901MM70158</t>
  </si>
  <si>
    <t>200901MM70159</t>
  </si>
  <si>
    <t>200901MM70160</t>
  </si>
  <si>
    <t>200901MM70161</t>
  </si>
  <si>
    <t>200901MM70162</t>
  </si>
  <si>
    <t>200901MM70163</t>
  </si>
  <si>
    <t>200901MM70164</t>
  </si>
  <si>
    <t>200901MM70165</t>
  </si>
  <si>
    <t>200901MM70166</t>
  </si>
  <si>
    <t>200901MM70167</t>
  </si>
  <si>
    <t>200901MM70168</t>
  </si>
  <si>
    <t>200901MM70169</t>
  </si>
  <si>
    <t>200901MM70171</t>
  </si>
  <si>
    <t>200901MM70172</t>
  </si>
  <si>
    <t>200901MM70173</t>
  </si>
  <si>
    <t>200901MM70174</t>
  </si>
  <si>
    <t>200901MM70175</t>
  </si>
  <si>
    <t>200901MM70176</t>
  </si>
  <si>
    <t>200901MM70177</t>
  </si>
  <si>
    <t>200901MM70178</t>
  </si>
  <si>
    <t>200901MM70179</t>
  </si>
  <si>
    <t>200901MM70181</t>
  </si>
  <si>
    <t>200901MM70182</t>
  </si>
  <si>
    <t>200901MM70183</t>
  </si>
  <si>
    <t>200901MM70184</t>
  </si>
  <si>
    <t>200901MM70196</t>
  </si>
  <si>
    <t>200901MM70198</t>
  </si>
  <si>
    <t>200901MM70199</t>
  </si>
  <si>
    <t>200901MM70200</t>
  </si>
  <si>
    <t>200901MM70201</t>
  </si>
  <si>
    <t>200901MM70202</t>
  </si>
  <si>
    <t>200901MM70203</t>
  </si>
  <si>
    <t>200901MM70204</t>
  </si>
  <si>
    <t>200901MM70205</t>
  </si>
  <si>
    <t>200901MM70207</t>
  </si>
  <si>
    <t>200901MM70208</t>
  </si>
  <si>
    <t>200901MM70209</t>
  </si>
  <si>
    <t>200901MM70210</t>
  </si>
  <si>
    <t>200901MM70211</t>
  </si>
  <si>
    <t>200901MM70212</t>
  </si>
  <si>
    <t>200901MM70213</t>
  </si>
  <si>
    <t>200901MM70214</t>
  </si>
  <si>
    <t>200901MM70215</t>
  </si>
  <si>
    <t>200901MM70216</t>
  </si>
  <si>
    <t>200901MM70217</t>
  </si>
  <si>
    <t>200901MM70219</t>
  </si>
  <si>
    <t>200901MM70221</t>
  </si>
  <si>
    <t>200901MM70222</t>
  </si>
  <si>
    <t>200901MM70223</t>
  </si>
  <si>
    <t>200901MM70225</t>
  </si>
  <si>
    <t>200901MM70226</t>
  </si>
  <si>
    <t>200901MM70228</t>
  </si>
  <si>
    <t>200901MM70229</t>
  </si>
  <si>
    <t>200901MM70230</t>
  </si>
  <si>
    <t>200901MM70231</t>
  </si>
  <si>
    <t>200901MM70232</t>
  </si>
  <si>
    <t>200901MM70233</t>
  </si>
  <si>
    <t>200901MM70234</t>
  </si>
  <si>
    <t>200901MM70236</t>
  </si>
  <si>
    <t>200901MM70237</t>
  </si>
  <si>
    <t>200901MM70238</t>
  </si>
  <si>
    <t>200901MM70239</t>
  </si>
  <si>
    <t>200901MM70240</t>
  </si>
  <si>
    <t>200901MM70241</t>
  </si>
  <si>
    <t>200901MM70242</t>
  </si>
  <si>
    <t>200901MM70243</t>
  </si>
  <si>
    <t>200901MM70244</t>
  </si>
  <si>
    <t>200901MM70245</t>
  </si>
  <si>
    <t>200901MM70246</t>
  </si>
  <si>
    <t>200901MM70247</t>
  </si>
  <si>
    <t>200901MM70248</t>
  </si>
  <si>
    <t>200901MM70249</t>
  </si>
  <si>
    <t>200901MM70251</t>
  </si>
  <si>
    <t>200901MM70252</t>
  </si>
  <si>
    <t>200901MM70253</t>
  </si>
  <si>
    <t>200901MM70254</t>
  </si>
  <si>
    <t>200901MM70255</t>
  </si>
  <si>
    <t>200901MM70256</t>
  </si>
  <si>
    <t>200901MM70257</t>
  </si>
  <si>
    <t>200901MM70258</t>
  </si>
  <si>
    <t>200901MM70259</t>
  </si>
  <si>
    <t>200901MM70261</t>
  </si>
  <si>
    <t>200901MM70262</t>
  </si>
  <si>
    <t>200901MM70264</t>
  </si>
  <si>
    <t>200901MM70265</t>
  </si>
  <si>
    <t>200901MM70266</t>
  </si>
  <si>
    <t>200901MM70267</t>
  </si>
  <si>
    <t>200901MM70268</t>
  </si>
  <si>
    <t>200901MM70269</t>
  </si>
  <si>
    <t>200901MM70271</t>
  </si>
  <si>
    <t>200901MM70273</t>
  </si>
  <si>
    <t>200901MM70274</t>
  </si>
  <si>
    <t>200901MM70275</t>
  </si>
  <si>
    <t>200901MM70276</t>
  </si>
  <si>
    <t>200901MM70277</t>
  </si>
  <si>
    <t>200901MM70278</t>
  </si>
  <si>
    <t>200901MM70279</t>
  </si>
  <si>
    <t>200901MM70280</t>
  </si>
  <si>
    <t>200901MM70281</t>
  </si>
  <si>
    <t>200901MM70282</t>
  </si>
  <si>
    <t>200901MM70283</t>
  </si>
  <si>
    <t>200901MM70286</t>
  </si>
  <si>
    <t>200901MM70287</t>
  </si>
  <si>
    <t>200901MM70288</t>
  </si>
  <si>
    <t>200901MM70289</t>
  </si>
  <si>
    <t>200901MM70290</t>
  </si>
  <si>
    <t>200901MM70291</t>
  </si>
  <si>
    <t>200901MM70293</t>
  </si>
  <si>
    <t>200901MM70294</t>
  </si>
  <si>
    <t>200901MM70295</t>
  </si>
  <si>
    <t>200901MM70298</t>
  </si>
  <si>
    <t>200901MM70299</t>
  </si>
  <si>
    <t>200901MM70300</t>
  </si>
  <si>
    <t>200901MM70301</t>
  </si>
  <si>
    <t>200901MM70303</t>
  </si>
  <si>
    <t>200901MM70305</t>
  </si>
  <si>
    <t>200901MM70306</t>
  </si>
  <si>
    <t>200901MM70307</t>
  </si>
  <si>
    <t>200901MM70308</t>
  </si>
  <si>
    <t>200901MM70309</t>
  </si>
  <si>
    <t>200901MM70310</t>
  </si>
  <si>
    <t>200901MM70311</t>
  </si>
  <si>
    <t>200901MM70312</t>
  </si>
  <si>
    <t>200901MM70313</t>
  </si>
  <si>
    <t>200901MM70314</t>
  </si>
  <si>
    <t>200901MM70315</t>
  </si>
  <si>
    <t>200901MM70316</t>
  </si>
  <si>
    <t>200901MM70317</t>
  </si>
  <si>
    <t>200901MM70318</t>
  </si>
  <si>
    <t>200901MM70319</t>
  </si>
  <si>
    <t>200901MM70322</t>
  </si>
  <si>
    <t>200901MM70323</t>
  </si>
  <si>
    <t>200901MM70324</t>
  </si>
  <si>
    <t>200901MM70325</t>
  </si>
  <si>
    <t>200901MM70326</t>
  </si>
  <si>
    <t>200901MM70327</t>
  </si>
  <si>
    <t>200901MM70328</t>
  </si>
  <si>
    <t>200901MM70329</t>
  </si>
  <si>
    <t>200901MM70330</t>
  </si>
  <si>
    <t>200901MM70331</t>
  </si>
  <si>
    <t>200901MM70332</t>
  </si>
  <si>
    <t>200901MM70333</t>
  </si>
  <si>
    <t>200901MM70334</t>
  </si>
  <si>
    <t>200901MM70335</t>
  </si>
  <si>
    <t>200901MM70336</t>
  </si>
  <si>
    <t>200901MM70337</t>
  </si>
  <si>
    <t>200901MM70338</t>
  </si>
  <si>
    <t>200901MM70339</t>
  </si>
  <si>
    <t>200901MM70340</t>
  </si>
  <si>
    <t>200901MM70341</t>
  </si>
  <si>
    <t>200901MM70342</t>
  </si>
  <si>
    <t>200901MM70343</t>
  </si>
  <si>
    <t>200901MM70345</t>
  </si>
  <si>
    <t>200901MM70346</t>
  </si>
  <si>
    <t>200901MM70347</t>
  </si>
  <si>
    <t>200901MM70348</t>
  </si>
  <si>
    <t>200901MM70349</t>
  </si>
  <si>
    <t>200901MM70350</t>
  </si>
  <si>
    <t>200901MM70351</t>
  </si>
  <si>
    <t>200901MM70352</t>
  </si>
  <si>
    <t>200901MM70353</t>
  </si>
  <si>
    <t>200901MM70354</t>
  </si>
  <si>
    <t>200901MM70355</t>
  </si>
  <si>
    <t>200901MM70356</t>
  </si>
  <si>
    <t>200901MM70358</t>
  </si>
  <si>
    <t>200901MM70359</t>
  </si>
  <si>
    <t>200901MM70360</t>
  </si>
  <si>
    <t>200901MM70361</t>
  </si>
  <si>
    <t>200901MM70362</t>
  </si>
  <si>
    <t>200901MM70363</t>
  </si>
  <si>
    <t>200901MM70364</t>
  </si>
  <si>
    <t>200901MM70365</t>
  </si>
  <si>
    <t>200901MM70366</t>
  </si>
  <si>
    <t>200901MM70369</t>
  </si>
  <si>
    <t>200901MM70370</t>
  </si>
  <si>
    <t>200901MM70371</t>
  </si>
  <si>
    <t>200901MM70372</t>
  </si>
  <si>
    <t>200901MM70373</t>
  </si>
  <si>
    <t>200901MM70374</t>
  </si>
  <si>
    <t>200901MM70375</t>
  </si>
  <si>
    <t>200901MM70377</t>
  </si>
  <si>
    <t>200901MM70378</t>
  </si>
  <si>
    <t>200901MM70380</t>
  </si>
  <si>
    <t>200901MM70381</t>
  </si>
  <si>
    <t>200901MM70382</t>
  </si>
  <si>
    <t>200901MM70383</t>
  </si>
  <si>
    <t>200901MM70385</t>
  </si>
  <si>
    <t>200901MM70386</t>
  </si>
  <si>
    <t>200901MM70387</t>
  </si>
  <si>
    <t>200901MM70388</t>
  </si>
  <si>
    <t>200901MM70389</t>
  </si>
  <si>
    <t>200901MM70390</t>
  </si>
  <si>
    <t>200901MM70391</t>
  </si>
  <si>
    <t>200901MM70392</t>
  </si>
  <si>
    <t>200901MM70393</t>
  </si>
  <si>
    <t>200901MM70394</t>
  </si>
  <si>
    <t>200901MM70395</t>
  </si>
  <si>
    <t>200901MM70396</t>
  </si>
  <si>
    <t>200901MM70397</t>
  </si>
  <si>
    <t>200901MM70398</t>
  </si>
  <si>
    <t>200901MM70399</t>
  </si>
  <si>
    <t>200901MM70401</t>
  </si>
  <si>
    <t>200901MM70402</t>
  </si>
  <si>
    <t>200901MM70403</t>
  </si>
  <si>
    <t>200901MM70405</t>
  </si>
  <si>
    <t>200901MM70406</t>
  </si>
  <si>
    <t>200901MM70407</t>
  </si>
  <si>
    <t>200901MM70408</t>
  </si>
  <si>
    <t>200901MM70409</t>
  </si>
  <si>
    <t>200901MM70410</t>
  </si>
  <si>
    <t>200901MM70412</t>
  </si>
  <si>
    <t>200901MM70413</t>
  </si>
  <si>
    <t>200901MM70414</t>
  </si>
  <si>
    <t>200901MM70415</t>
  </si>
  <si>
    <t>200901MM70416</t>
  </si>
  <si>
    <t>200901MM70417</t>
  </si>
  <si>
    <t>200901MM70418</t>
  </si>
  <si>
    <t>200901MM70419</t>
  </si>
  <si>
    <t>200901MM70420</t>
  </si>
  <si>
    <t>200901MM70422</t>
  </si>
  <si>
    <t>200901MM70423</t>
  </si>
  <si>
    <t>200901MM70424</t>
  </si>
  <si>
    <t>200901MM70425</t>
  </si>
  <si>
    <t>200901MM70426</t>
  </si>
  <si>
    <t>200901MM70428</t>
  </si>
  <si>
    <t>200901MM70429</t>
  </si>
  <si>
    <t>200901MM70431</t>
  </si>
  <si>
    <t>200901MM70434</t>
  </si>
  <si>
    <t>200901MM70435</t>
  </si>
  <si>
    <t>200901MM70436</t>
  </si>
  <si>
    <t>200901MM70438</t>
  </si>
  <si>
    <t>200901MM70439</t>
  </si>
  <si>
    <t>200901MM70440</t>
  </si>
  <si>
    <t>200901MM70441</t>
  </si>
  <si>
    <t>200901MM70443</t>
  </si>
  <si>
    <t>200901MM70444</t>
  </si>
  <si>
    <t>200901MM70445</t>
  </si>
  <si>
    <t>200901MM70446</t>
  </si>
  <si>
    <t>200901MM70447</t>
  </si>
  <si>
    <t>200901MM70448</t>
  </si>
  <si>
    <t>200901MM70449</t>
  </si>
  <si>
    <t>200901MM70450</t>
  </si>
  <si>
    <t>200901MM70451</t>
  </si>
  <si>
    <t>200901MM70452</t>
  </si>
  <si>
    <t>200901MM70453</t>
  </si>
  <si>
    <t>200901MM70455</t>
  </si>
  <si>
    <t>200901MM70456</t>
  </si>
  <si>
    <t>200901MM70457</t>
  </si>
  <si>
    <t>200901MM70459</t>
  </si>
  <si>
    <t>200901MM70460</t>
  </si>
  <si>
    <t>200901MM70461</t>
  </si>
  <si>
    <t>200901MM70464</t>
  </si>
  <si>
    <t>200901MM70465</t>
  </si>
  <si>
    <t>200901MM70466</t>
  </si>
  <si>
    <t>200901MM70468</t>
  </si>
  <si>
    <t>200901MM70469</t>
  </si>
  <si>
    <t>200901MM70470</t>
  </si>
  <si>
    <t>200901MM70472</t>
  </si>
  <si>
    <t>200901MM70473</t>
  </si>
  <si>
    <t>200901MM70474</t>
  </si>
  <si>
    <t>200901MM70475</t>
  </si>
  <si>
    <t>200901MM70476</t>
  </si>
  <si>
    <t>200901MM70477</t>
  </si>
  <si>
    <t>200901MM70478</t>
  </si>
  <si>
    <t>200901MM70479</t>
  </si>
  <si>
    <t>200901MM70480</t>
  </si>
  <si>
    <t>200901MM70481</t>
  </si>
  <si>
    <t>200901MM70483</t>
  </si>
  <si>
    <t>200901MM70484</t>
  </si>
  <si>
    <t>200901MM70485</t>
  </si>
  <si>
    <t>200901MM70486</t>
  </si>
  <si>
    <t>200901MM70487</t>
  </si>
  <si>
    <t>200901MM70488</t>
  </si>
  <si>
    <t>200901MM70489</t>
  </si>
  <si>
    <t>200901MM70490</t>
  </si>
  <si>
    <t>200901MM70491</t>
  </si>
  <si>
    <t>200901MM70492</t>
  </si>
  <si>
    <t>200901MM70493</t>
  </si>
  <si>
    <t>200901MM70494</t>
  </si>
  <si>
    <t>200901MM70496</t>
  </si>
  <si>
    <t>200901MM70497</t>
  </si>
  <si>
    <t>200901MM70498</t>
  </si>
  <si>
    <t>200901MM70499</t>
  </si>
  <si>
    <t>200901MM70500</t>
  </si>
  <si>
    <t>200901MM70502</t>
  </si>
  <si>
    <t>200901MM70504</t>
  </si>
  <si>
    <t>200901MM70505</t>
  </si>
  <si>
    <t>200901MM70507</t>
  </si>
  <si>
    <t>200901MM70508</t>
  </si>
  <si>
    <t>200901MM70509</t>
  </si>
  <si>
    <t>200901MM70510</t>
  </si>
  <si>
    <t>200901MM70512</t>
  </si>
  <si>
    <t>200901MM70513</t>
  </si>
  <si>
    <t>200901MM70514</t>
  </si>
  <si>
    <t>200901MM70515</t>
  </si>
  <si>
    <t>200901MM70517</t>
  </si>
  <si>
    <t>200901MM70518</t>
  </si>
  <si>
    <t>200901MM70519</t>
  </si>
  <si>
    <t>200901MM70520</t>
  </si>
  <si>
    <t>200901MM70521</t>
  </si>
  <si>
    <t>200901MM70522</t>
  </si>
  <si>
    <t>200901MM70523</t>
  </si>
  <si>
    <t>200901MM70525</t>
  </si>
  <si>
    <t>200901MM70527</t>
  </si>
  <si>
    <t>200901MM70528</t>
  </si>
  <si>
    <t>200901MM70529</t>
  </si>
  <si>
    <t>200901MM70530</t>
  </si>
  <si>
    <t>200901MM70531</t>
  </si>
  <si>
    <t>200901MM70532</t>
  </si>
  <si>
    <t>200901MM70533</t>
  </si>
  <si>
    <t>200901MM70534</t>
  </si>
  <si>
    <t>200901MM70535</t>
  </si>
  <si>
    <t>200901MM70536</t>
  </si>
  <si>
    <t>200901MM70537</t>
  </si>
  <si>
    <t>200901MM70538</t>
  </si>
  <si>
    <t>200901MM70539</t>
  </si>
  <si>
    <t>200901MM70540</t>
  </si>
  <si>
    <t>200901MM70541</t>
  </si>
  <si>
    <t>200901MM70542</t>
  </si>
  <si>
    <t>200901MM70543</t>
  </si>
  <si>
    <t>200901MM70544</t>
  </si>
  <si>
    <t>200901MM70545</t>
  </si>
  <si>
    <t>200901MM70546</t>
  </si>
  <si>
    <t>200901MM70548</t>
  </si>
  <si>
    <t>200901MM70549</t>
  </si>
  <si>
    <t>200901MM70550</t>
  </si>
  <si>
    <t>200901MM70551</t>
  </si>
  <si>
    <t>200901MM70552</t>
  </si>
  <si>
    <t>200901MM70553</t>
  </si>
  <si>
    <t>200901MM70554</t>
  </si>
  <si>
    <t>200901MM70555</t>
  </si>
  <si>
    <t>200901MM70556</t>
  </si>
  <si>
    <t>200901MM70557</t>
  </si>
  <si>
    <t>200901MM70558</t>
  </si>
  <si>
    <t>200901MM70559</t>
  </si>
  <si>
    <t>200901MM70560</t>
  </si>
  <si>
    <t>200901MM70561</t>
  </si>
  <si>
    <t>200901MM70562</t>
  </si>
  <si>
    <t>200901MM70564</t>
  </si>
  <si>
    <t>200901MM70565</t>
  </si>
  <si>
    <t>200901MM70566</t>
  </si>
  <si>
    <t>200901MM70567</t>
  </si>
  <si>
    <t>200901MM70568</t>
  </si>
  <si>
    <t>200901MM70569</t>
  </si>
  <si>
    <t>200901MM70571</t>
  </si>
  <si>
    <t>200901MM70572</t>
  </si>
  <si>
    <t>200901MM70573</t>
  </si>
  <si>
    <t>200901MM70574</t>
  </si>
  <si>
    <t>200901MM70575</t>
  </si>
  <si>
    <t>200901MM70576</t>
  </si>
  <si>
    <t>200901MM70577</t>
  </si>
  <si>
    <t>200901MM70578</t>
  </si>
  <si>
    <t>200901MM70579</t>
  </si>
  <si>
    <t>200901MM70580</t>
  </si>
  <si>
    <t>200901MM70581</t>
  </si>
  <si>
    <t>200901MM70582</t>
  </si>
  <si>
    <t>200901MM70583</t>
  </si>
  <si>
    <t>200901MM70584</t>
  </si>
  <si>
    <t>200901MM70585</t>
  </si>
  <si>
    <t>200901MM70586</t>
  </si>
  <si>
    <t>200901MM70587</t>
  </si>
  <si>
    <t>200901MM70588</t>
  </si>
  <si>
    <t>200901MM70589</t>
  </si>
  <si>
    <t>200901MM70590</t>
  </si>
  <si>
    <t>200901MM70592</t>
  </si>
  <si>
    <t>200901MM70593</t>
  </si>
  <si>
    <t>200901MM70594</t>
  </si>
  <si>
    <t>200901MM70595</t>
  </si>
  <si>
    <t>200901MM70596</t>
  </si>
  <si>
    <t>200901MM70597</t>
  </si>
  <si>
    <t>200901MM70598</t>
  </si>
  <si>
    <t>200901MM70599</t>
  </si>
  <si>
    <t>200901MM70600</t>
  </si>
  <si>
    <t>200901MM70601</t>
  </si>
  <si>
    <t>200901MM70602</t>
  </si>
  <si>
    <t>200901MM70603</t>
  </si>
  <si>
    <t>200901MM70604</t>
  </si>
  <si>
    <t>200901MM70605</t>
  </si>
  <si>
    <t>200901MM70606</t>
  </si>
  <si>
    <t>200901MM70608</t>
  </si>
  <si>
    <t>200901MM70609</t>
  </si>
  <si>
    <t>200901MM70610</t>
  </si>
  <si>
    <t>200901MM70611</t>
  </si>
  <si>
    <t>200901MM70612</t>
  </si>
  <si>
    <t>200901MM70614</t>
  </si>
  <si>
    <t>200901MM70616</t>
  </si>
  <si>
    <t>200901MM70617</t>
  </si>
  <si>
    <t>200901MM70618</t>
  </si>
  <si>
    <t>200901MM70619</t>
  </si>
  <si>
    <t>200901MM70620</t>
  </si>
  <si>
    <t>200901MM70621</t>
  </si>
  <si>
    <t>200901MM70622</t>
  </si>
  <si>
    <t>200901MM70623</t>
  </si>
  <si>
    <t>200901MM70624</t>
  </si>
  <si>
    <t>200901MM70625</t>
  </si>
  <si>
    <t>200901MM70626</t>
  </si>
  <si>
    <t>200901MM70627</t>
  </si>
  <si>
    <t>200901MM70628</t>
  </si>
  <si>
    <t>200901MM70629</t>
  </si>
  <si>
    <t>200901MM70630</t>
  </si>
  <si>
    <t>200901MM70631</t>
  </si>
  <si>
    <t>200901MM70632</t>
  </si>
  <si>
    <t>200901MM70633</t>
  </si>
  <si>
    <t>200901MM70635</t>
  </si>
  <si>
    <t>200901MM70636</t>
  </si>
  <si>
    <t>200901MM70637</t>
  </si>
  <si>
    <t>200901MM70638</t>
  </si>
  <si>
    <t>200901MM70640</t>
  </si>
  <si>
    <t>200901MM70641</t>
  </si>
  <si>
    <t>200901MM70642</t>
  </si>
  <si>
    <t>200901MM70643</t>
  </si>
  <si>
    <t>200901MM70644</t>
  </si>
  <si>
    <t>200901MM70645</t>
  </si>
  <si>
    <t>200901MM70647</t>
  </si>
  <si>
    <t>200901MM70649</t>
  </si>
  <si>
    <t>200901MM70650</t>
  </si>
  <si>
    <t>200901MM70651</t>
  </si>
  <si>
    <t>200901MM70652</t>
  </si>
  <si>
    <t>200901MM70653</t>
  </si>
  <si>
    <t>200901MM70655</t>
  </si>
  <si>
    <t>200901MM70656</t>
  </si>
  <si>
    <t>200901MM70657</t>
  </si>
  <si>
    <t>200901MM70658</t>
  </si>
  <si>
    <t>200901MM70660</t>
  </si>
  <si>
    <t>200901MM70661</t>
  </si>
  <si>
    <t>200901MM70662</t>
  </si>
  <si>
    <t>200901MM70664</t>
  </si>
  <si>
    <t>200901MM70665</t>
  </si>
  <si>
    <t>200901MM70666</t>
  </si>
  <si>
    <t>200901MM70667</t>
  </si>
  <si>
    <t>200901MM70668</t>
  </si>
  <si>
    <t>200901MM70669</t>
  </si>
  <si>
    <t>200901MM70670</t>
  </si>
  <si>
    <t>200901MM70671</t>
  </si>
  <si>
    <t>200901MM70672</t>
  </si>
  <si>
    <t>200901MM70673</t>
  </si>
  <si>
    <t>200901MM70674</t>
  </si>
  <si>
    <t>200901MM70676</t>
  </si>
  <si>
    <t>200901MM70677</t>
  </si>
  <si>
    <t>200901MM70678</t>
  </si>
  <si>
    <t>200901MM70679</t>
  </si>
  <si>
    <t>200901MM70680</t>
  </si>
  <si>
    <t>200901MM70681</t>
  </si>
  <si>
    <t>200901MM70682</t>
  </si>
  <si>
    <t>200901MM70683</t>
  </si>
  <si>
    <t>200901MM70684</t>
  </si>
  <si>
    <t>200901MM70685</t>
  </si>
  <si>
    <t>200901MM70686</t>
  </si>
  <si>
    <t>200901MM70687</t>
  </si>
  <si>
    <t>200901MM70688</t>
  </si>
  <si>
    <t>200901MM70689</t>
  </si>
  <si>
    <t>200901MM70690</t>
  </si>
  <si>
    <t>200901MM70691</t>
  </si>
  <si>
    <t>200901MM70692</t>
  </si>
  <si>
    <t>200901MM70693</t>
  </si>
  <si>
    <t>200901MM70694</t>
  </si>
  <si>
    <t>200901MM70695</t>
  </si>
  <si>
    <t>200901MM70696</t>
  </si>
  <si>
    <t>200901MM70697</t>
  </si>
  <si>
    <t>200901MM70698</t>
  </si>
  <si>
    <t>200901MM70699</t>
  </si>
  <si>
    <t>200901MM70700</t>
  </si>
  <si>
    <t>200901MM70702</t>
  </si>
  <si>
    <t>200901MM70704</t>
  </si>
  <si>
    <t>200901MM70705</t>
  </si>
  <si>
    <t>200901MM70706</t>
  </si>
  <si>
    <t>200901MM70707</t>
  </si>
  <si>
    <t>200901MM70709</t>
  </si>
  <si>
    <t>200901MM70711</t>
  </si>
  <si>
    <t>200901MM70712</t>
  </si>
  <si>
    <t>200901MM70714</t>
  </si>
  <si>
    <t>200901MM70715</t>
  </si>
  <si>
    <t>200901MM70716</t>
  </si>
  <si>
    <t>200901MM70717</t>
  </si>
  <si>
    <t>200901MM70718</t>
  </si>
  <si>
    <t>200901MM70719</t>
  </si>
  <si>
    <t>200901MM70720</t>
  </si>
  <si>
    <t>200901MM70721</t>
  </si>
  <si>
    <t>200901MM70724</t>
  </si>
  <si>
    <t>200901MM70725</t>
  </si>
  <si>
    <t>200901MM70726</t>
  </si>
  <si>
    <t>200901MM70727</t>
  </si>
  <si>
    <t>200901MM70728</t>
  </si>
  <si>
    <t>200901MM70730</t>
  </si>
  <si>
    <t>200901MM70731</t>
  </si>
  <si>
    <t>200901MM70732</t>
  </si>
  <si>
    <t>200901MM70733</t>
  </si>
  <si>
    <t>200901MM70734</t>
  </si>
  <si>
    <t>200901MM70735</t>
  </si>
  <si>
    <t>200901MM70737</t>
  </si>
  <si>
    <t>200901MM70738</t>
  </si>
  <si>
    <t>200901MM70740</t>
  </si>
  <si>
    <t>200901MM70741</t>
  </si>
  <si>
    <t>200901MM70742</t>
  </si>
  <si>
    <t>200901MM70743</t>
  </si>
  <si>
    <t>200901MM70744</t>
  </si>
  <si>
    <t>200901MM70745</t>
  </si>
  <si>
    <t>200901MM70746</t>
  </si>
  <si>
    <t>200901MM70747</t>
  </si>
  <si>
    <t>200901MM70748</t>
  </si>
  <si>
    <t>200901MM70749</t>
  </si>
  <si>
    <t>200901MM70750</t>
  </si>
  <si>
    <t>200901MM70751</t>
  </si>
  <si>
    <t>200901MM70752</t>
  </si>
  <si>
    <t>200901MM70753</t>
  </si>
  <si>
    <t>200901MM70755</t>
  </si>
  <si>
    <t>200901MM70756</t>
  </si>
  <si>
    <t>200901MM70757</t>
  </si>
  <si>
    <t>200901MM70758</t>
  </si>
  <si>
    <t>200901MM70759</t>
  </si>
  <si>
    <t>200901MM70760</t>
  </si>
  <si>
    <t>200901MM70761</t>
  </si>
  <si>
    <t>200901MM70764</t>
  </si>
  <si>
    <t>200901MM70765</t>
  </si>
  <si>
    <t>200901MM70766</t>
  </si>
  <si>
    <t>200901MM70767</t>
  </si>
  <si>
    <t>200901MM70768</t>
  </si>
  <si>
    <t>200901MM70769</t>
  </si>
  <si>
    <t>200901MM70770</t>
  </si>
  <si>
    <t>200901MM70771</t>
  </si>
  <si>
    <t>200901MM70772</t>
  </si>
  <si>
    <t>200901MM70773</t>
  </si>
  <si>
    <t>200901MM70774</t>
  </si>
  <si>
    <t>200901MM70775</t>
  </si>
  <si>
    <t>200901MM70778</t>
  </si>
  <si>
    <t>200901MM70779</t>
  </si>
  <si>
    <t>200901MM70780</t>
  </si>
  <si>
    <t>200901MM70781</t>
  </si>
  <si>
    <t>200901MM70782</t>
  </si>
  <si>
    <t>200901MM70783</t>
  </si>
  <si>
    <t>200901MM70785</t>
  </si>
  <si>
    <t>200901MM70786</t>
  </si>
  <si>
    <t>200901MM70787</t>
  </si>
  <si>
    <t>200901MM70788</t>
  </si>
  <si>
    <t>200901MM70790</t>
  </si>
  <si>
    <t>200901MM70791</t>
  </si>
  <si>
    <t>200901MM70792</t>
  </si>
  <si>
    <t>200901MM70793</t>
  </si>
  <si>
    <t>200901MM70794</t>
  </si>
  <si>
    <t>200901MM70795</t>
  </si>
  <si>
    <t>200901MM70796</t>
  </si>
  <si>
    <t>200901MM70798</t>
  </si>
  <si>
    <t>200901MM70799</t>
  </si>
  <si>
    <t>200901MM70800</t>
  </si>
  <si>
    <t>200901MM70801</t>
  </si>
  <si>
    <t>200901MM70803</t>
  </si>
  <si>
    <t>200901MM70804</t>
  </si>
  <si>
    <t>200901MM70805</t>
  </si>
  <si>
    <t>200901MM70806</t>
  </si>
  <si>
    <t>200901MM70807</t>
  </si>
  <si>
    <t>200901MM70808</t>
  </si>
  <si>
    <t>200901MM70809</t>
  </si>
  <si>
    <t>200901MM70810</t>
  </si>
  <si>
    <t>200901MM70812</t>
  </si>
  <si>
    <t>200901MM70813</t>
  </si>
  <si>
    <t>200901MM70814</t>
  </si>
  <si>
    <t>200901MM70816</t>
  </si>
  <si>
    <t>200901MM70817</t>
  </si>
  <si>
    <t>200901MM70818</t>
  </si>
  <si>
    <t>200901MM70820</t>
  </si>
  <si>
    <t>200901MM70822</t>
  </si>
  <si>
    <t>200901MM70823</t>
  </si>
  <si>
    <t>200901MM70824</t>
  </si>
  <si>
    <t>200901MM70825</t>
  </si>
  <si>
    <t>200901MM70826</t>
  </si>
  <si>
    <t>200901MM70827</t>
  </si>
  <si>
    <t>200901MM70828</t>
  </si>
  <si>
    <t>200901MM70829</t>
  </si>
  <si>
    <t>200901MM70830</t>
  </si>
  <si>
    <t>200901MM70831</t>
  </si>
  <si>
    <t>200901MM70832</t>
  </si>
  <si>
    <t>200901MM70833</t>
  </si>
  <si>
    <t>200901MM70834</t>
  </si>
  <si>
    <t>200901MM70835</t>
  </si>
  <si>
    <t>200901MM70836</t>
  </si>
  <si>
    <t>200901MM70837</t>
  </si>
  <si>
    <t>200901MM70838</t>
  </si>
  <si>
    <t>200901MM70839</t>
  </si>
  <si>
    <t>200901MM70840</t>
  </si>
  <si>
    <t>200901MM70841</t>
  </si>
  <si>
    <t>200901MM70842</t>
  </si>
  <si>
    <t>200901MM70843</t>
  </si>
  <si>
    <t>200901MM70845</t>
  </si>
  <si>
    <t>200901MM70846</t>
  </si>
  <si>
    <t>200901MM70848</t>
  </si>
  <si>
    <t>200901MM70849</t>
  </si>
  <si>
    <t>200901MM70851</t>
  </si>
  <si>
    <t>200901MM70852</t>
  </si>
  <si>
    <t>200901MM70853</t>
  </si>
  <si>
    <t>200901MM70855</t>
  </si>
  <si>
    <t>200901MM70856</t>
  </si>
  <si>
    <t>200901MM70859</t>
  </si>
  <si>
    <t>200901MM70862</t>
  </si>
  <si>
    <t>200901MM70863</t>
  </si>
  <si>
    <t>200901MM70864</t>
  </si>
  <si>
    <t>200901MM70866</t>
  </si>
  <si>
    <t>200901MM70867</t>
  </si>
  <si>
    <t>200901MM70868</t>
  </si>
  <si>
    <t>200901MM70869</t>
  </si>
  <si>
    <t>200901MM70870</t>
  </si>
  <si>
    <t>200901MM70871</t>
  </si>
  <si>
    <t>200901MM70873</t>
  </si>
  <si>
    <t>200901MM70874</t>
  </si>
  <si>
    <t>200901MM70875</t>
  </si>
  <si>
    <t>200901MM70876</t>
  </si>
  <si>
    <t>200901MM70877</t>
  </si>
  <si>
    <t>200901MM70878</t>
  </si>
  <si>
    <t>200901MM70879</t>
  </si>
  <si>
    <t>200901MM70880</t>
  </si>
  <si>
    <t>200901MM70881</t>
  </si>
  <si>
    <t>200901MM70882</t>
  </si>
  <si>
    <t>200901MM70883</t>
  </si>
  <si>
    <t>200901MM70884</t>
  </si>
  <si>
    <t>200901MM70885</t>
  </si>
  <si>
    <t>200901MM70886</t>
  </si>
  <si>
    <t>200901MM70887</t>
  </si>
  <si>
    <t>200901MM70888</t>
  </si>
  <si>
    <t>200901MM70889</t>
  </si>
  <si>
    <t>200901MM70890</t>
  </si>
  <si>
    <t>200901MM70891</t>
  </si>
  <si>
    <t>200901MM70892</t>
  </si>
  <si>
    <t>200901MM70893</t>
  </si>
  <si>
    <t>200901MM70894</t>
  </si>
  <si>
    <t>200901MM70895</t>
  </si>
  <si>
    <t>200901MM70896</t>
  </si>
  <si>
    <t>200901MM70897</t>
  </si>
  <si>
    <t>200901MM70898</t>
  </si>
  <si>
    <t>200901MM70899</t>
  </si>
  <si>
    <t>200901MM70900</t>
  </si>
  <si>
    <t>200901MM70901</t>
  </si>
  <si>
    <t>200901MM70902</t>
  </si>
  <si>
    <t>200901MM70903</t>
  </si>
  <si>
    <t>200901MM70904</t>
  </si>
  <si>
    <t>200901MM70905</t>
  </si>
  <si>
    <t>200901MM70906</t>
  </si>
  <si>
    <t>200901MM70907</t>
  </si>
  <si>
    <t>200901MM70908</t>
  </si>
  <si>
    <t>200901MM70909</t>
  </si>
  <si>
    <t>200901MM70910</t>
  </si>
  <si>
    <t>200901MM70911</t>
  </si>
  <si>
    <t>200901MM70912</t>
  </si>
  <si>
    <t>200901MM70914</t>
  </si>
  <si>
    <t>200901MM70915</t>
  </si>
  <si>
    <t>200901MM70916</t>
  </si>
  <si>
    <t>200901MM70917</t>
  </si>
  <si>
    <t>200901MM70918</t>
  </si>
  <si>
    <t>200901MM70919</t>
  </si>
  <si>
    <t>200901MM70920</t>
  </si>
  <si>
    <t>200901MM70921</t>
  </si>
  <si>
    <t>200901MM70922</t>
  </si>
  <si>
    <t>200901MM70923</t>
  </si>
  <si>
    <t>200901MM70924</t>
  </si>
  <si>
    <t>200901MM70925</t>
  </si>
  <si>
    <t>200901MM70926</t>
  </si>
  <si>
    <t>200901MM70927</t>
  </si>
  <si>
    <t>200901MM70928</t>
  </si>
  <si>
    <t>200901MM70929</t>
  </si>
  <si>
    <t>200901MM70930</t>
  </si>
  <si>
    <t>200901MM70931</t>
  </si>
  <si>
    <t>200901MM70932</t>
  </si>
  <si>
    <t>200901MM70933</t>
  </si>
  <si>
    <t>200901MM70934</t>
  </si>
  <si>
    <t>200901MM70935</t>
  </si>
  <si>
    <t>200901MM70936</t>
  </si>
  <si>
    <t>200901MM70937</t>
  </si>
  <si>
    <t>200901MM70938</t>
  </si>
  <si>
    <t>200901MM70939</t>
  </si>
  <si>
    <t>200901MM70940</t>
  </si>
  <si>
    <t>200901MM70941</t>
  </si>
  <si>
    <t>200901MM70942</t>
  </si>
  <si>
    <t>200901MM70943</t>
  </si>
  <si>
    <t>200901MM70944</t>
  </si>
  <si>
    <t>200901MM70945</t>
  </si>
  <si>
    <t>200901MM70946</t>
  </si>
  <si>
    <t>200901MM70947</t>
  </si>
  <si>
    <t>200901MM70948</t>
  </si>
  <si>
    <t>200901MM70949</t>
  </si>
  <si>
    <t>200901MM70950</t>
  </si>
  <si>
    <t>200901MM70951</t>
  </si>
  <si>
    <t>200901MM70952</t>
  </si>
  <si>
    <t>200901MM70953</t>
  </si>
  <si>
    <t>200901MM70954</t>
  </si>
  <si>
    <t>200901MM70955</t>
  </si>
  <si>
    <t>200901MM70956</t>
  </si>
  <si>
    <t>200901MM70957</t>
  </si>
  <si>
    <t>200901MM70958</t>
  </si>
  <si>
    <t>200901MM70959</t>
  </si>
  <si>
    <t>200901MM70960</t>
  </si>
  <si>
    <t>200901MM70961</t>
  </si>
  <si>
    <t>200901MM70962</t>
  </si>
  <si>
    <t>200901MM70963</t>
  </si>
  <si>
    <t>200901MM70964</t>
  </si>
  <si>
    <t>200901MM70965</t>
  </si>
  <si>
    <t>200901MM70966</t>
  </si>
  <si>
    <t>200901MM70967</t>
  </si>
  <si>
    <t>200901MM70968</t>
  </si>
  <si>
    <t>200901MM70969</t>
  </si>
  <si>
    <t>200901MM70971</t>
  </si>
  <si>
    <t>200901MM70972</t>
  </si>
  <si>
    <t>200901MM70973</t>
  </si>
  <si>
    <t>200901MM70974</t>
  </si>
  <si>
    <t>200901MM70975</t>
  </si>
  <si>
    <t>200901MM70976</t>
  </si>
  <si>
    <t>200901MM70977</t>
  </si>
  <si>
    <t>200901MM70978</t>
  </si>
  <si>
    <t>200901MM70980</t>
  </si>
  <si>
    <t>200901MM70982</t>
  </si>
  <si>
    <t>200901MM70983</t>
  </si>
  <si>
    <t>200901MM70984</t>
  </si>
  <si>
    <t>200901MM70985</t>
  </si>
  <si>
    <t>200901MM70986</t>
  </si>
  <si>
    <t>200901MM70987</t>
  </si>
  <si>
    <t>200901MM70988</t>
  </si>
  <si>
    <t>200901MM70989</t>
  </si>
  <si>
    <t>200901MM70990</t>
  </si>
  <si>
    <t>200901MM70991</t>
  </si>
  <si>
    <t>200901MM70992</t>
  </si>
  <si>
    <t>200901MM70993</t>
  </si>
  <si>
    <t>200901MM70994</t>
  </si>
  <si>
    <t>200901MM70995</t>
  </si>
  <si>
    <t>200901MM70996</t>
  </si>
  <si>
    <t>200901MM70997</t>
  </si>
  <si>
    <t>200901MM70998</t>
  </si>
  <si>
    <t>200901MM70999</t>
  </si>
  <si>
    <t>200901MM71000</t>
  </si>
  <si>
    <t>200901MM71001</t>
  </si>
  <si>
    <t>200901MM71002</t>
  </si>
  <si>
    <t>200901MM71003</t>
  </si>
  <si>
    <t>200901MM71004</t>
  </si>
  <si>
    <t>200901MM71006</t>
  </si>
  <si>
    <t>200901MM71007</t>
  </si>
  <si>
    <t>200901MM71008</t>
  </si>
  <si>
    <t>200901MM71009</t>
  </si>
  <si>
    <t>200901MM71010</t>
  </si>
  <si>
    <t>200901MM71011</t>
  </si>
  <si>
    <t>200901MM71012</t>
  </si>
  <si>
    <t>200901MM71013</t>
  </si>
  <si>
    <t>200901MM71014</t>
  </si>
  <si>
    <t>200901MM71015</t>
  </si>
  <si>
    <t>200901MM71016</t>
  </si>
  <si>
    <t>200901MM71017</t>
  </si>
  <si>
    <t>200901MM71018</t>
  </si>
  <si>
    <t>200901MM71019</t>
  </si>
  <si>
    <t>200901MM71020</t>
  </si>
  <si>
    <t>200901MM71021</t>
  </si>
  <si>
    <t>200901MM71022</t>
  </si>
  <si>
    <t>200901MM71023</t>
  </si>
  <si>
    <t>200901MM71024</t>
  </si>
  <si>
    <t>200901MM71025</t>
  </si>
  <si>
    <t>200901MM71026</t>
  </si>
  <si>
    <t>200901MM71027</t>
  </si>
  <si>
    <t>200901MM71028</t>
  </si>
  <si>
    <t>200901MM71029</t>
  </si>
  <si>
    <t>200901MM71030</t>
  </si>
  <si>
    <t>200901MM71031</t>
  </si>
  <si>
    <t>200901MM71032</t>
  </si>
  <si>
    <t>200901MM71033</t>
  </si>
  <si>
    <t>200901MM71034</t>
  </si>
  <si>
    <t>200901MM71035</t>
  </si>
  <si>
    <t>200901MM71036</t>
  </si>
  <si>
    <t>200901MM71037</t>
  </si>
  <si>
    <t>200901MM71038</t>
  </si>
  <si>
    <t>200901MM71039</t>
  </si>
  <si>
    <t>200901MM71040</t>
  </si>
  <si>
    <t>200901MM71041</t>
  </si>
  <si>
    <t>200901MM71042</t>
  </si>
  <si>
    <t>200901MM71043</t>
  </si>
  <si>
    <t>200901MM71044</t>
  </si>
  <si>
    <t>200901MM71045</t>
  </si>
  <si>
    <t>200901MM71046</t>
  </si>
  <si>
    <t>200901MM71047</t>
  </si>
  <si>
    <t>200901MM71048</t>
  </si>
  <si>
    <t>200901MM71050</t>
  </si>
  <si>
    <t>200901MM71051</t>
  </si>
  <si>
    <t>200901MM71052</t>
  </si>
  <si>
    <t>200901MM71053</t>
  </si>
  <si>
    <t>200901MM71054</t>
  </si>
  <si>
    <t>200901MM71055</t>
  </si>
  <si>
    <t>200901MM71056</t>
  </si>
  <si>
    <t>200901MM71057</t>
  </si>
  <si>
    <t>200901MM71059</t>
  </si>
  <si>
    <t>200901MM71060</t>
  </si>
  <si>
    <t>200901MM71061</t>
  </si>
  <si>
    <t>200901MM71062</t>
  </si>
  <si>
    <t>200901MM71063</t>
  </si>
  <si>
    <t>200901MM71064</t>
  </si>
  <si>
    <t>200901MM71065</t>
  </si>
  <si>
    <t>200901MM71066</t>
  </si>
  <si>
    <t>200901MM71067</t>
  </si>
  <si>
    <t>200901MM71068</t>
  </si>
  <si>
    <t>200901MM71069</t>
  </si>
  <si>
    <t>200901MM71070</t>
  </si>
  <si>
    <t>200901MM71071</t>
  </si>
  <si>
    <t>200901MM71072</t>
  </si>
  <si>
    <t>200901MM71073</t>
  </si>
  <si>
    <t>200901MM71074</t>
  </si>
  <si>
    <t>200901MM71075</t>
  </si>
  <si>
    <t>200901MM71076</t>
  </si>
  <si>
    <t>200901MM71077</t>
  </si>
  <si>
    <t>200901MM79002</t>
  </si>
  <si>
    <t>200901MM79003</t>
  </si>
  <si>
    <t>200901MM79004</t>
  </si>
  <si>
    <t>200901MM79005</t>
  </si>
  <si>
    <t>200901MM79006</t>
  </si>
  <si>
    <t>200901MM79007</t>
  </si>
  <si>
    <t>200901MM79008</t>
  </si>
  <si>
    <t>200901MM79009</t>
  </si>
  <si>
    <t>200901MM79010</t>
  </si>
  <si>
    <t>200901MM79011</t>
  </si>
  <si>
    <t>200901MM79012</t>
  </si>
  <si>
    <t>200901MM79016</t>
  </si>
  <si>
    <t>200901MM79017</t>
  </si>
  <si>
    <t>200901MM79018</t>
  </si>
  <si>
    <t>200901MM79019</t>
  </si>
  <si>
    <t>200901MM79021</t>
  </si>
  <si>
    <t>200901MM79026</t>
  </si>
  <si>
    <t>200901MM79036</t>
  </si>
  <si>
    <t>200901MM79039</t>
  </si>
  <si>
    <t>200901MM79045</t>
  </si>
  <si>
    <t>200901MM79061</t>
  </si>
  <si>
    <t>200901MM79068</t>
  </si>
  <si>
    <t>200901MM79069</t>
  </si>
  <si>
    <t>200901MM79079</t>
  </si>
  <si>
    <t>200901MM79083</t>
  </si>
  <si>
    <t>200901MM79145</t>
  </si>
  <si>
    <t>200901MM79146</t>
  </si>
  <si>
    <t>200901MM79216</t>
  </si>
  <si>
    <t>200901MM79218</t>
  </si>
  <si>
    <t>200901MM79219</t>
  </si>
  <si>
    <t>200901MM79220</t>
  </si>
  <si>
    <t>200901MM79221</t>
  </si>
  <si>
    <t>200901MM79223</t>
  </si>
  <si>
    <t>200901MM79228</t>
  </si>
  <si>
    <t>200901MM79231</t>
  </si>
  <si>
    <t>200901NI76953</t>
  </si>
  <si>
    <t>200901PL60001</t>
  </si>
  <si>
    <t>200901PL60002</t>
  </si>
  <si>
    <t>200901PL60003</t>
  </si>
  <si>
    <t>200901PL60005</t>
  </si>
  <si>
    <t>200901PL60006</t>
  </si>
  <si>
    <t>200901PL60007</t>
  </si>
  <si>
    <t>200901PL60008</t>
  </si>
  <si>
    <t>200901PL60009</t>
  </si>
  <si>
    <t>200901PL60010</t>
  </si>
  <si>
    <t>200901PL60011</t>
  </si>
  <si>
    <t>200901PL60012</t>
  </si>
  <si>
    <t>200901PL60013</t>
  </si>
  <si>
    <t>200901PL60014</t>
  </si>
  <si>
    <t>200901PL60015</t>
  </si>
  <si>
    <t>200901PL60016</t>
  </si>
  <si>
    <t>200901PL60017</t>
  </si>
  <si>
    <t>200901PL60018</t>
  </si>
  <si>
    <t>200901PL60019</t>
  </si>
  <si>
    <t>200901PL60020</t>
  </si>
  <si>
    <t>200901PL60022</t>
  </si>
  <si>
    <t>200901PL60023</t>
  </si>
  <si>
    <t>200901PL60024</t>
  </si>
  <si>
    <t>200901PL60025</t>
  </si>
  <si>
    <t>200901PL60026</t>
  </si>
  <si>
    <t>200901PL60027</t>
  </si>
  <si>
    <t>200901PL60028</t>
  </si>
  <si>
    <t>200901PL60029</t>
  </si>
  <si>
    <t>200901PL60030</t>
  </si>
  <si>
    <t>200901PL60031</t>
  </si>
  <si>
    <t>200901PL60032</t>
  </si>
  <si>
    <t>200901PL60033</t>
  </si>
  <si>
    <t>200901PL60036</t>
  </si>
  <si>
    <t>200901PL60037</t>
  </si>
  <si>
    <t>200901PL60038</t>
  </si>
  <si>
    <t>200901PL60039</t>
  </si>
  <si>
    <t>200901PL60040</t>
  </si>
  <si>
    <t>200901PL60045</t>
  </si>
  <si>
    <t>200901PL60046</t>
  </si>
  <si>
    <t>200901PL60047</t>
  </si>
  <si>
    <t>200901PL60048</t>
  </si>
  <si>
    <t>200901PL60050</t>
  </si>
  <si>
    <t>200901PL60052</t>
  </si>
  <si>
    <t>200901PL60053</t>
  </si>
  <si>
    <t>200901PL60055</t>
  </si>
  <si>
    <t>200901PL60058</t>
  </si>
  <si>
    <t>200901PL60059</t>
  </si>
  <si>
    <t>200901PL60060</t>
  </si>
  <si>
    <t>200901PL60061</t>
  </si>
  <si>
    <t>200901PL60062</t>
  </si>
  <si>
    <t>200901PL60063</t>
  </si>
  <si>
    <t>200901PL60064</t>
  </si>
  <si>
    <t>200901PL60065</t>
  </si>
  <si>
    <t>200901PL60066</t>
  </si>
  <si>
    <t>200901PL60067</t>
  </si>
  <si>
    <t>200901PL60069</t>
  </si>
  <si>
    <t>200901PL60082</t>
  </si>
  <si>
    <t>200901PL60083</t>
  </si>
  <si>
    <t>200901PL60084</t>
  </si>
  <si>
    <t>200901PL60085</t>
  </si>
  <si>
    <t>200901PL60086</t>
  </si>
  <si>
    <t>200901PL60087</t>
  </si>
  <si>
    <t>200901PL60094</t>
  </si>
  <si>
    <t>200901PL60095</t>
  </si>
  <si>
    <t>200901PL60096</t>
  </si>
  <si>
    <t>200901PL60098</t>
  </si>
  <si>
    <t>200901PL60100</t>
  </si>
  <si>
    <t>200901PL60101</t>
  </si>
  <si>
    <t>200901PL60102</t>
  </si>
  <si>
    <t>200901PL60105</t>
  </si>
  <si>
    <t>200901PL60106</t>
  </si>
  <si>
    <t>200901PL60107</t>
  </si>
  <si>
    <t>200901PL60108</t>
  </si>
  <si>
    <t>200901PL60109</t>
  </si>
  <si>
    <t>200901PL60110</t>
  </si>
  <si>
    <t>200901PL60111</t>
  </si>
  <si>
    <t>200901PL60112</t>
  </si>
  <si>
    <t>200901PL60113</t>
  </si>
  <si>
    <t>200901PL60114</t>
  </si>
  <si>
    <t>200901PL60118</t>
  </si>
  <si>
    <t>200901PL60119</t>
  </si>
  <si>
    <t>200901PL60120</t>
  </si>
  <si>
    <t>200901PL60121</t>
  </si>
  <si>
    <t>200901PL60122</t>
  </si>
  <si>
    <t>200901PL60123</t>
  </si>
  <si>
    <t>200901PL60124</t>
  </si>
  <si>
    <t>200901PL60125</t>
  </si>
  <si>
    <t>200901PL60126</t>
  </si>
  <si>
    <t>200901PL60127</t>
  </si>
  <si>
    <t>200901PL60128</t>
  </si>
  <si>
    <t>200901PL60129</t>
  </si>
  <si>
    <t>200901PL60130</t>
  </si>
  <si>
    <t>200901PL60131</t>
  </si>
  <si>
    <t>200901PL60132</t>
  </si>
  <si>
    <t>200901PL60133</t>
  </si>
  <si>
    <t>200901PL60134</t>
  </si>
  <si>
    <t>200901PL60135</t>
  </si>
  <si>
    <t>200901PL60136</t>
  </si>
  <si>
    <t>200901PL60137</t>
  </si>
  <si>
    <t>200901PL60138</t>
  </si>
  <si>
    <t>200901PL60139</t>
  </si>
  <si>
    <t>200901PL60141</t>
  </si>
  <si>
    <t>200901PL60142</t>
  </si>
  <si>
    <t>200901PL60143</t>
  </si>
  <si>
    <t>200901PL60144</t>
  </si>
  <si>
    <t>200901PL60145</t>
  </si>
  <si>
    <t>200901PL60146</t>
  </si>
  <si>
    <t>200901PL60147</t>
  </si>
  <si>
    <t>200901PL60148</t>
  </si>
  <si>
    <t>200901PL60149</t>
  </si>
  <si>
    <t>200901PL60153</t>
  </si>
  <si>
    <t>200901PL60154</t>
  </si>
  <si>
    <t>200901PL60155</t>
  </si>
  <si>
    <t>200901PL60157</t>
  </si>
  <si>
    <t>200901PL60158</t>
  </si>
  <si>
    <t>200901PL60159</t>
  </si>
  <si>
    <t>200901PL60160</t>
  </si>
  <si>
    <t>200901PL60162</t>
  </si>
  <si>
    <t>200901PL60163</t>
  </si>
  <si>
    <t>200901PL60165</t>
  </si>
  <si>
    <t>200901PL60167</t>
  </si>
  <si>
    <t>200901PL60168</t>
  </si>
  <si>
    <t>200901PL60169</t>
  </si>
  <si>
    <t>200901PL60170</t>
  </si>
  <si>
    <t>200901PL60171</t>
  </si>
  <si>
    <t>200901PL60172</t>
  </si>
  <si>
    <t>200901PL60173</t>
  </si>
  <si>
    <t>200901PL60174</t>
  </si>
  <si>
    <t>200901PL60175</t>
  </si>
  <si>
    <t>200901PL60176</t>
  </si>
  <si>
    <t>200901PL60177</t>
  </si>
  <si>
    <t>200901PL60178</t>
  </si>
  <si>
    <t>200901PL60179</t>
  </si>
  <si>
    <t>200901PL60180</t>
  </si>
  <si>
    <t>200901PL60181</t>
  </si>
  <si>
    <t>200901PL60182</t>
  </si>
  <si>
    <t>200901PL60183</t>
  </si>
  <si>
    <t>200901PL60184</t>
  </si>
  <si>
    <t>200901PL60185</t>
  </si>
  <si>
    <t>200901PL60186</t>
  </si>
  <si>
    <t>200901PL60191</t>
  </si>
  <si>
    <t>200901PL60193</t>
  </si>
  <si>
    <t>200901PL60194</t>
  </si>
  <si>
    <t>200901PL60195</t>
  </si>
  <si>
    <t>200901PL60196</t>
  </si>
  <si>
    <t>200901PL60197</t>
  </si>
  <si>
    <t>200901PL60199</t>
  </si>
  <si>
    <t>200901PL60200</t>
  </si>
  <si>
    <t>200901PL60201</t>
  </si>
  <si>
    <t>200901PL60202</t>
  </si>
  <si>
    <t>200901PL60203</t>
  </si>
  <si>
    <t>200901PL60205</t>
  </si>
  <si>
    <t>200901PL60206</t>
  </si>
  <si>
    <t>200901PL60207</t>
  </si>
  <si>
    <t>200901PL60208</t>
  </si>
  <si>
    <t>200901PL60209</t>
  </si>
  <si>
    <t>200901PL60210</t>
  </si>
  <si>
    <t>200901PL60211</t>
  </si>
  <si>
    <t>200901PL60212</t>
  </si>
  <si>
    <t>200901PL60214</t>
  </si>
  <si>
    <t>200901PL60215</t>
  </si>
  <si>
    <t>200901PL60216</t>
  </si>
  <si>
    <t>200901PL60217</t>
  </si>
  <si>
    <t>200901PL60218</t>
  </si>
  <si>
    <t>200901PL60219</t>
  </si>
  <si>
    <t>200901PL60220</t>
  </si>
  <si>
    <t>200901PL60221</t>
  </si>
  <si>
    <t>200901PL60222</t>
  </si>
  <si>
    <t>200901PL60223</t>
  </si>
  <si>
    <t>200901PL60224</t>
  </si>
  <si>
    <t>200901PL60225</t>
  </si>
  <si>
    <t>200901PL60226</t>
  </si>
  <si>
    <t>200901PL60227</t>
  </si>
  <si>
    <t>200901PL60228</t>
  </si>
  <si>
    <t>200901PL60229</t>
  </si>
  <si>
    <t>200901PL60230</t>
  </si>
  <si>
    <t>200901PL60231</t>
  </si>
  <si>
    <t>200901PL60233</t>
  </si>
  <si>
    <t>200901PL60234</t>
  </si>
  <si>
    <t>200901PL60235</t>
  </si>
  <si>
    <t>200901PL60236</t>
  </si>
  <si>
    <t>200901PL60237</t>
  </si>
  <si>
    <t>200901PL60238</t>
  </si>
  <si>
    <t>200901PL60239</t>
  </si>
  <si>
    <t>200901PL60240</t>
  </si>
  <si>
    <t>200901PL60241</t>
  </si>
  <si>
    <t>200901PL60242</t>
  </si>
  <si>
    <t>200901PL60243</t>
  </si>
  <si>
    <t>200901PL60244</t>
  </si>
  <si>
    <t>200901PL60246</t>
  </si>
  <si>
    <t>200901PL60247</t>
  </si>
  <si>
    <t>200901PL60249</t>
  </si>
  <si>
    <t>200901PL60250</t>
  </si>
  <si>
    <t>200901PL60251</t>
  </si>
  <si>
    <t>200901PL60252</t>
  </si>
  <si>
    <t>200901PL60254</t>
  </si>
  <si>
    <t>200901PL60255</t>
  </si>
  <si>
    <t>200901PL60256</t>
  </si>
  <si>
    <t>200901PL60257</t>
  </si>
  <si>
    <t>200901PL60258</t>
  </si>
  <si>
    <t>200901PL60259</t>
  </si>
  <si>
    <t>200901PL60260</t>
  </si>
  <si>
    <t>200901PL60261</t>
  </si>
  <si>
    <t>200901PL60262</t>
  </si>
  <si>
    <t>200901PL60263</t>
  </si>
  <si>
    <t>200901PL60264</t>
  </si>
  <si>
    <t>200901PL60265</t>
  </si>
  <si>
    <t>200901PL60266</t>
  </si>
  <si>
    <t>200901PL60267</t>
  </si>
  <si>
    <t>200901PL60268</t>
  </si>
  <si>
    <t>200901PL60269</t>
  </si>
  <si>
    <t>200901PL60270</t>
  </si>
  <si>
    <t>200901PL60271</t>
  </si>
  <si>
    <t>200901PL60272</t>
  </si>
  <si>
    <t>200901PL60273</t>
  </si>
  <si>
    <t>200901PL60274</t>
  </si>
  <si>
    <t>200901PL60275</t>
  </si>
  <si>
    <t>200901PL60276</t>
  </si>
  <si>
    <t>200901PL60277</t>
  </si>
  <si>
    <t>200901PL60278</t>
  </si>
  <si>
    <t>200901PL60279</t>
  </si>
  <si>
    <t>200901PL60280</t>
  </si>
  <si>
    <t>200901PL60281</t>
  </si>
  <si>
    <t>200901PL60282</t>
  </si>
  <si>
    <t>200901PL60283</t>
  </si>
  <si>
    <t>200901PL60284</t>
  </si>
  <si>
    <t>200901PL60285</t>
  </si>
  <si>
    <t>200901PL60286</t>
  </si>
  <si>
    <t>200901PL60287</t>
  </si>
  <si>
    <t>200901PL60288</t>
  </si>
  <si>
    <t>200901PL60289</t>
  </si>
  <si>
    <t>200901PL60290</t>
  </si>
  <si>
    <t>200901PL60291</t>
  </si>
  <si>
    <t>200901PL60292</t>
  </si>
  <si>
    <t>200901PL60293</t>
  </si>
  <si>
    <t>200901PL60294</t>
  </si>
  <si>
    <t>200901PL60295</t>
  </si>
  <si>
    <t>200901PL60297</t>
  </si>
  <si>
    <t>200901PL60298</t>
  </si>
  <si>
    <t>200901PL60299</t>
  </si>
  <si>
    <t>200901PL60300</t>
  </si>
  <si>
    <t>200901PL60301</t>
  </si>
  <si>
    <t>200901PL60303</t>
  </si>
  <si>
    <t>200901PL60304</t>
  </si>
  <si>
    <t>200901PL60305</t>
  </si>
  <si>
    <t>200901PL60306</t>
  </si>
  <si>
    <t>200901PL60307</t>
  </si>
  <si>
    <t>200901PL60308</t>
  </si>
  <si>
    <t>200901PL60309</t>
  </si>
  <si>
    <t>200901PL60310</t>
  </si>
  <si>
    <t>200901PL60312</t>
  </si>
  <si>
    <t>200901PL60314</t>
  </si>
  <si>
    <t>200901PL60315</t>
  </si>
  <si>
    <t>200901PL60316</t>
  </si>
  <si>
    <t>200901PL60318</t>
  </si>
  <si>
    <t>200901PL60319</t>
  </si>
  <si>
    <t>200901PL60320</t>
  </si>
  <si>
    <t>200901PL60321</t>
  </si>
  <si>
    <t>200901PL60322</t>
  </si>
  <si>
    <t>200901PL60323</t>
  </si>
  <si>
    <t>200901PL60324</t>
  </si>
  <si>
    <t>Greenwich</t>
  </si>
  <si>
    <t>200901PL60325</t>
  </si>
  <si>
    <t>200901PL60326</t>
  </si>
  <si>
    <t>200901PL60327</t>
  </si>
  <si>
    <t>200901PL60328</t>
  </si>
  <si>
    <t>200901PL60329</t>
  </si>
  <si>
    <t>200901PL60330</t>
  </si>
  <si>
    <t>200901PL60331</t>
  </si>
  <si>
    <t>200901PL60332</t>
  </si>
  <si>
    <t>200901PL60333</t>
  </si>
  <si>
    <t>200901PL60334</t>
  </si>
  <si>
    <t>200901PL60335</t>
  </si>
  <si>
    <t>200901PL60336</t>
  </si>
  <si>
    <t>200901PL60338</t>
  </si>
  <si>
    <t>200901PL60339</t>
  </si>
  <si>
    <t>200901PL60340</t>
  </si>
  <si>
    <t>200901PL60341</t>
  </si>
  <si>
    <t>200901PL60342</t>
  </si>
  <si>
    <t>200901PL60343</t>
  </si>
  <si>
    <t>200901PL60344</t>
  </si>
  <si>
    <t>200901PL60345</t>
  </si>
  <si>
    <t>200901PL60346</t>
  </si>
  <si>
    <t>200901PL60347</t>
  </si>
  <si>
    <t>200901PL60348</t>
  </si>
  <si>
    <t>200901PL60349</t>
  </si>
  <si>
    <t>200901PL60350</t>
  </si>
  <si>
    <t>200901PL60351</t>
  </si>
  <si>
    <t>200901PL60352</t>
  </si>
  <si>
    <t>200901PL60353</t>
  </si>
  <si>
    <t>200901PL60354</t>
  </si>
  <si>
    <t>200901PL60355</t>
  </si>
  <si>
    <t>200901PL60356</t>
  </si>
  <si>
    <t>200901PL60358</t>
  </si>
  <si>
    <t>200901PL60359</t>
  </si>
  <si>
    <t>200901PL60360</t>
  </si>
  <si>
    <t>200901PL60361</t>
  </si>
  <si>
    <t>200901PL60362</t>
  </si>
  <si>
    <t>200901PL60363</t>
  </si>
  <si>
    <t>200901PL60364</t>
  </si>
  <si>
    <t>200901PL60365</t>
  </si>
  <si>
    <t>200901PL60366</t>
  </si>
  <si>
    <t>200901PL60367</t>
  </si>
  <si>
    <t>200901PL60368</t>
  </si>
  <si>
    <t>200901PL60369</t>
  </si>
  <si>
    <t>200901PL60371</t>
  </si>
  <si>
    <t>200901PL60372</t>
  </si>
  <si>
    <t>200901PL60373</t>
  </si>
  <si>
    <t>200901PL60374</t>
  </si>
  <si>
    <t>200901PL60375</t>
  </si>
  <si>
    <t>200901PL60376</t>
  </si>
  <si>
    <t>200901PL60377</t>
  </si>
  <si>
    <t>200901PL60378</t>
  </si>
  <si>
    <t>200901PL60379</t>
  </si>
  <si>
    <t>200901PL60380</t>
  </si>
  <si>
    <t>200901PL60381</t>
  </si>
  <si>
    <t>200901PL60382</t>
  </si>
  <si>
    <t>200901PL60383</t>
  </si>
  <si>
    <t>200901PL60385</t>
  </si>
  <si>
    <t>200901PL60387</t>
  </si>
  <si>
    <t>200901PL60388</t>
  </si>
  <si>
    <t>200901PL60389</t>
  </si>
  <si>
    <t>200901PL60390</t>
  </si>
  <si>
    <t>200901PL60391</t>
  </si>
  <si>
    <t>200901PL60392</t>
  </si>
  <si>
    <t>200901PL60393</t>
  </si>
  <si>
    <t>200901PL60394</t>
  </si>
  <si>
    <t>200901PL60395</t>
  </si>
  <si>
    <t>200901PL60396</t>
  </si>
  <si>
    <t>200901PL60397</t>
  </si>
  <si>
    <t>200901PL60398</t>
  </si>
  <si>
    <t>200901PL60399</t>
  </si>
  <si>
    <t>200901PL60400</t>
  </si>
  <si>
    <t>200901PL60401</t>
  </si>
  <si>
    <t>200901PL60402</t>
  </si>
  <si>
    <t>200901PL60403</t>
  </si>
  <si>
    <t>200901PL60405</t>
  </si>
  <si>
    <t>200901PL60406</t>
  </si>
  <si>
    <t>200901PL60407</t>
  </si>
  <si>
    <t>200901PL60408</t>
  </si>
  <si>
    <t>200901PL60409</t>
  </si>
  <si>
    <t>200901PL60410</t>
  </si>
  <si>
    <t>200901PL60411</t>
  </si>
  <si>
    <t>200901PL60412</t>
  </si>
  <si>
    <t>200901PL60413</t>
  </si>
  <si>
    <t>200901PL60414</t>
  </si>
  <si>
    <t>200901PL60415</t>
  </si>
  <si>
    <t>200901PL60416</t>
  </si>
  <si>
    <t>200901PL60417</t>
  </si>
  <si>
    <t>200901PL60419</t>
  </si>
  <si>
    <t>200901PL60420</t>
  </si>
  <si>
    <t>200901PL60422</t>
  </si>
  <si>
    <t>200901PL60423</t>
  </si>
  <si>
    <t>200901PL60424</t>
  </si>
  <si>
    <t>200901PL60425</t>
  </si>
  <si>
    <t>200901PL60426</t>
  </si>
  <si>
    <t>200901PL60427</t>
  </si>
  <si>
    <t>200901PL60428</t>
  </si>
  <si>
    <t>200901PL60429</t>
  </si>
  <si>
    <t>200901PL60430</t>
  </si>
  <si>
    <t>200901PL60431</t>
  </si>
  <si>
    <t>200901PL60432</t>
  </si>
  <si>
    <t>200901PL60433</t>
  </si>
  <si>
    <t>200901PL60434</t>
  </si>
  <si>
    <t>200901PL60435</t>
  </si>
  <si>
    <t>200901PL60437</t>
  </si>
  <si>
    <t>200901PL60438</t>
  </si>
  <si>
    <t>200901PL60439</t>
  </si>
  <si>
    <t>200901PL60440</t>
  </si>
  <si>
    <t>200901PL60441</t>
  </si>
  <si>
    <t>200901PL60442</t>
  </si>
  <si>
    <t>200901PL60443</t>
  </si>
  <si>
    <t>200901PL60444</t>
  </si>
  <si>
    <t>200901PL60445</t>
  </si>
  <si>
    <t>200901PL60446</t>
  </si>
  <si>
    <t>200901PL60447</t>
  </si>
  <si>
    <t>200901PL60448</t>
  </si>
  <si>
    <t>200901PL60449</t>
  </si>
  <si>
    <t>200901PL60450</t>
  </si>
  <si>
    <t>200901PL60451</t>
  </si>
  <si>
    <t>200901PL60452</t>
  </si>
  <si>
    <t>200901PL60453</t>
  </si>
  <si>
    <t>200901PL60454</t>
  </si>
  <si>
    <t>200901PL60455</t>
  </si>
  <si>
    <t>200901PL60456</t>
  </si>
  <si>
    <t>200901PL60457</t>
  </si>
  <si>
    <t>200901PL60459</t>
  </si>
  <si>
    <t>200901PL60460</t>
  </si>
  <si>
    <t>200901PL60461</t>
  </si>
  <si>
    <t>200901PL60462</t>
  </si>
  <si>
    <t>200901PL60463</t>
  </si>
  <si>
    <t>200901PL60464</t>
  </si>
  <si>
    <t>200901PL60465</t>
  </si>
  <si>
    <t>200901PL60466</t>
  </si>
  <si>
    <t>200901PL60467</t>
  </si>
  <si>
    <t>200901PL60468</t>
  </si>
  <si>
    <t>200901PL60469</t>
  </si>
  <si>
    <t>200901PL60470</t>
  </si>
  <si>
    <t>200901PL60471</t>
  </si>
  <si>
    <t>200901PL60472</t>
  </si>
  <si>
    <t>200901PL60473</t>
  </si>
  <si>
    <t>200901PL60474</t>
  </si>
  <si>
    <t>200901PL60475</t>
  </si>
  <si>
    <t>200901PL60476</t>
  </si>
  <si>
    <t>200901PL60477</t>
  </si>
  <si>
    <t>200901PL60478</t>
  </si>
  <si>
    <t>200901PL60479</t>
  </si>
  <si>
    <t>200901PL60480</t>
  </si>
  <si>
    <t>200901PL60481</t>
  </si>
  <si>
    <t>200901PL60482</t>
  </si>
  <si>
    <t>200901PL60483</t>
  </si>
  <si>
    <t>200901PL60484</t>
  </si>
  <si>
    <t>200901PL60485</t>
  </si>
  <si>
    <t>200901PL60486</t>
  </si>
  <si>
    <t>200901PL60488</t>
  </si>
  <si>
    <t>200901PL60489</t>
  </si>
  <si>
    <t>200901PL60490</t>
  </si>
  <si>
    <t>200901PL60491</t>
  </si>
  <si>
    <t>200901PL60492</t>
  </si>
  <si>
    <t>200901PL60493</t>
  </si>
  <si>
    <t>200901PL60495</t>
  </si>
  <si>
    <t>200901PL60496</t>
  </si>
  <si>
    <t>200901PL60497</t>
  </si>
  <si>
    <t>200901PL60498</t>
  </si>
  <si>
    <t>200901PL60499</t>
  </si>
  <si>
    <t>200901PL60500</t>
  </si>
  <si>
    <t>200901PL60501</t>
  </si>
  <si>
    <t>200901PL60502</t>
  </si>
  <si>
    <t>200901PL60503</t>
  </si>
  <si>
    <t>200901PL60504</t>
  </si>
  <si>
    <t>200901PL60505</t>
  </si>
  <si>
    <t>200901PL60506</t>
  </si>
  <si>
    <t>200901PL60507</t>
  </si>
  <si>
    <t>200901PL60508</t>
  </si>
  <si>
    <t>200901PL60512</t>
  </si>
  <si>
    <t>200901PL60513</t>
  </si>
  <si>
    <t>200901PL60514</t>
  </si>
  <si>
    <t>200901PL60515</t>
  </si>
  <si>
    <t>200901PL60516</t>
  </si>
  <si>
    <t>200901PL60517</t>
  </si>
  <si>
    <t>200901PL60518</t>
  </si>
  <si>
    <t>200901PL60520</t>
  </si>
  <si>
    <t>200901PL60522</t>
  </si>
  <si>
    <t>200901PL60523</t>
  </si>
  <si>
    <t>200901PL60524</t>
  </si>
  <si>
    <t>200901PL60525</t>
  </si>
  <si>
    <t>200901PL60526</t>
  </si>
  <si>
    <t>200901PL60527</t>
  </si>
  <si>
    <t>200901PL60528</t>
  </si>
  <si>
    <t>200901PL60529</t>
  </si>
  <si>
    <t>200901PL60531</t>
  </si>
  <si>
    <t>200901PL60532</t>
  </si>
  <si>
    <t>200901PL60533</t>
  </si>
  <si>
    <t>200901PL60534</t>
  </si>
  <si>
    <t>200901PL60535</t>
  </si>
  <si>
    <t>200901PL60536</t>
  </si>
  <si>
    <t>200901PL60537</t>
  </si>
  <si>
    <t>200901PL60538</t>
  </si>
  <si>
    <t>200901PL60539</t>
  </si>
  <si>
    <t>200901PL60541</t>
  </si>
  <si>
    <t>200901PL60542</t>
  </si>
  <si>
    <t>200901PL60543</t>
  </si>
  <si>
    <t>200901PL60544</t>
  </si>
  <si>
    <t>200901PL60545</t>
  </si>
  <si>
    <t>200901PL60546</t>
  </si>
  <si>
    <t>200901PL60547</t>
  </si>
  <si>
    <t>200901PL60548</t>
  </si>
  <si>
    <t>200901PL60549</t>
  </si>
  <si>
    <t>200901PL60550</t>
  </si>
  <si>
    <t>200901PL60551</t>
  </si>
  <si>
    <t>200901PL60552</t>
  </si>
  <si>
    <t>200901PL60554</t>
  </si>
  <si>
    <t>200901PL60555</t>
  </si>
  <si>
    <t>200901PL60556</t>
  </si>
  <si>
    <t>200901PL60557</t>
  </si>
  <si>
    <t>200901PL60558</t>
  </si>
  <si>
    <t>200901PL60559</t>
  </si>
  <si>
    <t>200901PL60561</t>
  </si>
  <si>
    <t>200901PL60562</t>
  </si>
  <si>
    <t>200901PL60563</t>
  </si>
  <si>
    <t>200901PL60564</t>
  </si>
  <si>
    <t>200901PL60565</t>
  </si>
  <si>
    <t>200901PL60566</t>
  </si>
  <si>
    <t>200901PL60567</t>
  </si>
  <si>
    <t>200901PL60568</t>
  </si>
  <si>
    <t>200901PL60569</t>
  </si>
  <si>
    <t>200901PL60570</t>
  </si>
  <si>
    <t>200901PL60571</t>
  </si>
  <si>
    <t>200901PL60572</t>
  </si>
  <si>
    <t>200901PL60573</t>
  </si>
  <si>
    <t>200901PL60574</t>
  </si>
  <si>
    <t>200901PL60575</t>
  </si>
  <si>
    <t>200901PL60576</t>
  </si>
  <si>
    <t>200901PL60577</t>
  </si>
  <si>
    <t>200901PL60579</t>
  </si>
  <si>
    <t>200901PL60581</t>
  </si>
  <si>
    <t>200901PL60582</t>
  </si>
  <si>
    <t>200901PL60583</t>
  </si>
  <si>
    <t>200901PL60585</t>
  </si>
  <si>
    <t>200901PL60586</t>
  </si>
  <si>
    <t>200901PL60587</t>
  </si>
  <si>
    <t>200901PL60588</t>
  </si>
  <si>
    <t>200901PL60589</t>
  </si>
  <si>
    <t>200901PL60590</t>
  </si>
  <si>
    <t>200901PL60591</t>
  </si>
  <si>
    <t>200901PL60592</t>
  </si>
  <si>
    <t>200901PL60593</t>
  </si>
  <si>
    <t>200901PL60595</t>
  </si>
  <si>
    <t>200901PL60596</t>
  </si>
  <si>
    <t>200901PL60598</t>
  </si>
  <si>
    <t>200901PL60599</t>
  </si>
  <si>
    <t>200901PL60600</t>
  </si>
  <si>
    <t>200901PL60601</t>
  </si>
  <si>
    <t>200901PL60602</t>
  </si>
  <si>
    <t>200901PL60603</t>
  </si>
  <si>
    <t>200901PL60604</t>
  </si>
  <si>
    <t>200901PL60605</t>
  </si>
  <si>
    <t>200901PL60606</t>
  </si>
  <si>
    <t>200901PL60607</t>
  </si>
  <si>
    <t>200901PL60608</t>
  </si>
  <si>
    <t>200901PL60610</t>
  </si>
  <si>
    <t>200901PL60612</t>
  </si>
  <si>
    <t>200901PL60613</t>
  </si>
  <si>
    <t>200901PL60614</t>
  </si>
  <si>
    <t>200901PL60615</t>
  </si>
  <si>
    <t>200901PL60616</t>
  </si>
  <si>
    <t>200901PL60617</t>
  </si>
  <si>
    <t>200901PL60618</t>
  </si>
  <si>
    <t>200901PL60619</t>
  </si>
  <si>
    <t>200901PL60620</t>
  </si>
  <si>
    <t>200901PL60622</t>
  </si>
  <si>
    <t>200901PL60623</t>
  </si>
  <si>
    <t>200901PL60624</t>
  </si>
  <si>
    <t>200901PL60625</t>
  </si>
  <si>
    <t>200901PL60626</t>
  </si>
  <si>
    <t>200901PL60627</t>
  </si>
  <si>
    <t>200901PL60628</t>
  </si>
  <si>
    <t>200901PL60629</t>
  </si>
  <si>
    <t>200901PL60631</t>
  </si>
  <si>
    <t>200901PL60632</t>
  </si>
  <si>
    <t>200901PL60634</t>
  </si>
  <si>
    <t>200901PL60637</t>
  </si>
  <si>
    <t>200901PL60638</t>
  </si>
  <si>
    <t>200901PL60639</t>
  </si>
  <si>
    <t>200901PL60640</t>
  </si>
  <si>
    <t>200901PL60641</t>
  </si>
  <si>
    <t>200901PL60642</t>
  </si>
  <si>
    <t>200901PL60643</t>
  </si>
  <si>
    <t>200901PL60644</t>
  </si>
  <si>
    <t>200901PL60645</t>
  </si>
  <si>
    <t>200901PL60646</t>
  </si>
  <si>
    <t>200901PL60647</t>
  </si>
  <si>
    <t>200901PL60648</t>
  </si>
  <si>
    <t>200901PL60649</t>
  </si>
  <si>
    <t>200901PL60650</t>
  </si>
  <si>
    <t>200901PL60651</t>
  </si>
  <si>
    <t>200901PL60652</t>
  </si>
  <si>
    <t>200901PL60653</t>
  </si>
  <si>
    <t>200901PL60654</t>
  </si>
  <si>
    <t>200901PL60655</t>
  </si>
  <si>
    <t>200901PL60658</t>
  </si>
  <si>
    <t>200901PL60659</t>
  </si>
  <si>
    <t>200901PL60660</t>
  </si>
  <si>
    <t>200901PL60662</t>
  </si>
  <si>
    <t>200901PL60663</t>
  </si>
  <si>
    <t>200901PL60664</t>
  </si>
  <si>
    <t>200901PL60665</t>
  </si>
  <si>
    <t>200901PL60667</t>
  </si>
  <si>
    <t>200901PL60668</t>
  </si>
  <si>
    <t>200901PL60669</t>
  </si>
  <si>
    <t>200901PL60670</t>
  </si>
  <si>
    <t>200901PL60672</t>
  </si>
  <si>
    <t>200901PL60673</t>
  </si>
  <si>
    <t>200901PL60674</t>
  </si>
  <si>
    <t>200901PL60675</t>
  </si>
  <si>
    <t>200901PL60677</t>
  </si>
  <si>
    <t>200901PL60678</t>
  </si>
  <si>
    <t>200901PL60679</t>
  </si>
  <si>
    <t>200901PL60680</t>
  </si>
  <si>
    <t>200901PL60681</t>
  </si>
  <si>
    <t>200901PL60682</t>
  </si>
  <si>
    <t>200901PL60683</t>
  </si>
  <si>
    <t>200901PL60684</t>
  </si>
  <si>
    <t>200901PL60686</t>
  </si>
  <si>
    <t>200901PL60687</t>
  </si>
  <si>
    <t>200901PL60688</t>
  </si>
  <si>
    <t>200901PL60689</t>
  </si>
  <si>
    <t>200901PL60690</t>
  </si>
  <si>
    <t>200901PL60691</t>
  </si>
  <si>
    <t>200901PL60692</t>
  </si>
  <si>
    <t>200901PL60693</t>
  </si>
  <si>
    <t>200901PL60694</t>
  </si>
  <si>
    <t>200901PL60695</t>
  </si>
  <si>
    <t>200901PL60698</t>
  </si>
  <si>
    <t>200901PL60699</t>
  </si>
  <si>
    <t>200901PL60700</t>
  </si>
  <si>
    <t>200901PL60701</t>
  </si>
  <si>
    <t>200901PL60702</t>
  </si>
  <si>
    <t>200901PL60703</t>
  </si>
  <si>
    <t>200901PL60704</t>
  </si>
  <si>
    <t>200901PL60705</t>
  </si>
  <si>
    <t>200901PL60706</t>
  </si>
  <si>
    <t>200901PL60707</t>
  </si>
  <si>
    <t>200901PL60708</t>
  </si>
  <si>
    <t>200901PL60709</t>
  </si>
  <si>
    <t>200901PL60710</t>
  </si>
  <si>
    <t>200901PL60711</t>
  </si>
  <si>
    <t>200901PL60712</t>
  </si>
  <si>
    <t>200901PL60714</t>
  </si>
  <si>
    <t>200901PL60715</t>
  </si>
  <si>
    <t>200901PL60717</t>
  </si>
  <si>
    <t>200901PL60718</t>
  </si>
  <si>
    <t>200901PL60719</t>
  </si>
  <si>
    <t>200901PL60720</t>
  </si>
  <si>
    <t>200901PL60721</t>
  </si>
  <si>
    <t>200901PL60722</t>
  </si>
  <si>
    <t>200901PL60723</t>
  </si>
  <si>
    <t>200901PL60724</t>
  </si>
  <si>
    <t>200901PL60725</t>
  </si>
  <si>
    <t>200901PL60726</t>
  </si>
  <si>
    <t>200901PL60727</t>
  </si>
  <si>
    <t>200901PL60728</t>
  </si>
  <si>
    <t>200901PL60729</t>
  </si>
  <si>
    <t>200901PL60730</t>
  </si>
  <si>
    <t>200901PL60733</t>
  </si>
  <si>
    <t>200901PL60734</t>
  </si>
  <si>
    <t>200901PL60735</t>
  </si>
  <si>
    <t>200901PL60736</t>
  </si>
  <si>
    <t>200901PL60737</t>
  </si>
  <si>
    <t>200901PL60742</t>
  </si>
  <si>
    <t>200901PL60743</t>
  </si>
  <si>
    <t>200901PL60744</t>
  </si>
  <si>
    <t>200901PL60745</t>
  </si>
  <si>
    <t>200901PL60746</t>
  </si>
  <si>
    <t>200901PL60747</t>
  </si>
  <si>
    <t>200901PL60748</t>
  </si>
  <si>
    <t>200901PL60749</t>
  </si>
  <si>
    <t>200901PL60750</t>
  </si>
  <si>
    <t>200901PL60751</t>
  </si>
  <si>
    <t>200901PL60752</t>
  </si>
  <si>
    <t>200901PL60753</t>
  </si>
  <si>
    <t>200901PL60754</t>
  </si>
  <si>
    <t>200901PL60755</t>
  </si>
  <si>
    <t>200901PL60756</t>
  </si>
  <si>
    <t>200901PL60757</t>
  </si>
  <si>
    <t>200901PL60758</t>
  </si>
  <si>
    <t>200901PL60759</t>
  </si>
  <si>
    <t>200901PL60760</t>
  </si>
  <si>
    <t>200901PL60761</t>
  </si>
  <si>
    <t>200901PL60762</t>
  </si>
  <si>
    <t>200901PL60763</t>
  </si>
  <si>
    <t>200901PL60764</t>
  </si>
  <si>
    <t>200901PL60766</t>
  </si>
  <si>
    <t>200901PL60767</t>
  </si>
  <si>
    <t>200901PL60768</t>
  </si>
  <si>
    <t>200901PL60769</t>
  </si>
  <si>
    <t>200901PL60771</t>
  </si>
  <si>
    <t>200901PL60773</t>
  </si>
  <si>
    <t>200901PL60774</t>
  </si>
  <si>
    <t>200901PL60775</t>
  </si>
  <si>
    <t>200901PL60776</t>
  </si>
  <si>
    <t>200901PL60777</t>
  </si>
  <si>
    <t>200901PL60778</t>
  </si>
  <si>
    <t>200901PL60779</t>
  </si>
  <si>
    <t>200901PL60780</t>
  </si>
  <si>
    <t>200901PL60781</t>
  </si>
  <si>
    <t>200901PL60782</t>
  </si>
  <si>
    <t>200901PL60783</t>
  </si>
  <si>
    <t>200901PL60784</t>
  </si>
  <si>
    <t>200901PL60785</t>
  </si>
  <si>
    <t>200901PL60787</t>
  </si>
  <si>
    <t>200901PL60789</t>
  </si>
  <si>
    <t>200901PL60790</t>
  </si>
  <si>
    <t>200901PL60791</t>
  </si>
  <si>
    <t>200901PL60793</t>
  </si>
  <si>
    <t>200901PL60794</t>
  </si>
  <si>
    <t>200901PL60795</t>
  </si>
  <si>
    <t>200901PL60796</t>
  </si>
  <si>
    <t>200901PL60797</t>
  </si>
  <si>
    <t>200901PL60798</t>
  </si>
  <si>
    <t>200901PL60799</t>
  </si>
  <si>
    <t>200901PL60800</t>
  </si>
  <si>
    <t>200901PL60801</t>
  </si>
  <si>
    <t>200901PL60802</t>
  </si>
  <si>
    <t>200901PL60803</t>
  </si>
  <si>
    <t>200901PL60804</t>
  </si>
  <si>
    <t>200901PL60805</t>
  </si>
  <si>
    <t>200901PL60806</t>
  </si>
  <si>
    <t>200901PL60807</t>
  </si>
  <si>
    <t>200901PL60808</t>
  </si>
  <si>
    <t>200901PL60809</t>
  </si>
  <si>
    <t>200901PL60810</t>
  </si>
  <si>
    <t>200901PL60811</t>
  </si>
  <si>
    <t>200901PL60813</t>
  </si>
  <si>
    <t>200901PL60814</t>
  </si>
  <si>
    <t>200901PL60815</t>
  </si>
  <si>
    <t>200901PL60816</t>
  </si>
  <si>
    <t>200901PL60817</t>
  </si>
  <si>
    <t>200901PL60818</t>
  </si>
  <si>
    <t>200901PL60819</t>
  </si>
  <si>
    <t>200901PL60820</t>
  </si>
  <si>
    <t>200901PL60821</t>
  </si>
  <si>
    <t>200901PL60823</t>
  </si>
  <si>
    <t>200901PL60824</t>
  </si>
  <si>
    <t>200901PL60825</t>
  </si>
  <si>
    <t>200901PL60826</t>
  </si>
  <si>
    <t>200901PL60827</t>
  </si>
  <si>
    <t>200901PL60828</t>
  </si>
  <si>
    <t>200901PL60829</t>
  </si>
  <si>
    <t>200901PL60831</t>
  </si>
  <si>
    <t>200901PL60832</t>
  </si>
  <si>
    <t>200901PL60834</t>
  </si>
  <si>
    <t>200901PL60835</t>
  </si>
  <si>
    <t>200901PL60836</t>
  </si>
  <si>
    <t>200901PL60837</t>
  </si>
  <si>
    <t>200901PL60838</t>
  </si>
  <si>
    <t>200901PL60839</t>
  </si>
  <si>
    <t>200901PL60840</t>
  </si>
  <si>
    <t>200901PL60841</t>
  </si>
  <si>
    <t>200901PL60842</t>
  </si>
  <si>
    <t>200901PL60843</t>
  </si>
  <si>
    <t>200901PL60844</t>
  </si>
  <si>
    <t>200901PL60845</t>
  </si>
  <si>
    <t>200901PL60846</t>
  </si>
  <si>
    <t>200901PL60847</t>
  </si>
  <si>
    <t>200901PL60848</t>
  </si>
  <si>
    <t>200901PL60849</t>
  </si>
  <si>
    <t>200901PL60850</t>
  </si>
  <si>
    <t>200901PL60851</t>
  </si>
  <si>
    <t>200901PL60852</t>
  </si>
  <si>
    <t>200901PL60853</t>
  </si>
  <si>
    <t>200901PL60854</t>
  </si>
  <si>
    <t>200901PL60855</t>
  </si>
  <si>
    <t>200901PL60856</t>
  </si>
  <si>
    <t>200901PL60857</t>
  </si>
  <si>
    <t>200901PL60858</t>
  </si>
  <si>
    <t>200901PL60860</t>
  </si>
  <si>
    <t>200901PL60861</t>
  </si>
  <si>
    <t>200901PL60862</t>
  </si>
  <si>
    <t>200901PL60863</t>
  </si>
  <si>
    <t>200901PL60865</t>
  </si>
  <si>
    <t>200901PL60866</t>
  </si>
  <si>
    <t>200901PL60867</t>
  </si>
  <si>
    <t>200901PL60868</t>
  </si>
  <si>
    <t>200901PL60869</t>
  </si>
  <si>
    <t>200901PL60870</t>
  </si>
  <si>
    <t>200901PL60873</t>
  </si>
  <si>
    <t>200901PL60874</t>
  </si>
  <si>
    <t>200901PL60875</t>
  </si>
  <si>
    <t>200901PL60876</t>
  </si>
  <si>
    <t>200901PL60877</t>
  </si>
  <si>
    <t>200901PL60878</t>
  </si>
  <si>
    <t>200901PL60879</t>
  </si>
  <si>
    <t>200901PL60880</t>
  </si>
  <si>
    <t>200901PL60882</t>
  </si>
  <si>
    <t>200901PL60883</t>
  </si>
  <si>
    <t>200901PL69000</t>
  </si>
  <si>
    <t>200901PL69001</t>
  </si>
  <si>
    <t>200901PL69002</t>
  </si>
  <si>
    <t>200901PL69003</t>
  </si>
  <si>
    <t>200901PL69004</t>
  </si>
  <si>
    <t>200901PL69008</t>
  </si>
  <si>
    <t>200901PL69009</t>
  </si>
  <si>
    <t>200901PL69011</t>
  </si>
  <si>
    <t>200901PL69012</t>
  </si>
  <si>
    <t>200901PL69013</t>
  </si>
  <si>
    <t>200901PL69016</t>
  </si>
  <si>
    <t>200901PL69017</t>
  </si>
  <si>
    <t>200901PL69018</t>
  </si>
  <si>
    <t>200901PL69019</t>
  </si>
  <si>
    <t>200901PL69030</t>
  </si>
  <si>
    <t>200901PL69036</t>
  </si>
  <si>
    <t>200901PL69045</t>
  </si>
  <si>
    <t>200901PL69056</t>
  </si>
  <si>
    <t>200901PL69057</t>
  </si>
  <si>
    <t>200901PL69099</t>
  </si>
  <si>
    <t>200901PL69114</t>
  </si>
  <si>
    <t>200901PL69118</t>
  </si>
  <si>
    <t>200901PL69184</t>
  </si>
  <si>
    <t>200901PL69185</t>
  </si>
  <si>
    <t>200901PL69187</t>
  </si>
  <si>
    <t>200901PL69188</t>
  </si>
  <si>
    <t>200901PL69189</t>
  </si>
  <si>
    <t>200901PL69195</t>
  </si>
  <si>
    <t>200901PL69197</t>
  </si>
  <si>
    <t>200901PL77004</t>
  </si>
  <si>
    <t>200901PL77061</t>
  </si>
  <si>
    <t>200901PL77062</t>
  </si>
  <si>
    <t>200901PL77069</t>
  </si>
  <si>
    <t>200901PL77106</t>
  </si>
  <si>
    <t>200901PL77110</t>
  </si>
  <si>
    <t>200901PY20001</t>
  </si>
  <si>
    <t>200901PY20002</t>
  </si>
  <si>
    <t>200901PY20003</t>
  </si>
  <si>
    <t>200901PY20004</t>
  </si>
  <si>
    <t>200901PY20005</t>
  </si>
  <si>
    <t>200901PY20006</t>
  </si>
  <si>
    <t>200901PY20007</t>
  </si>
  <si>
    <t>200901PY20010</t>
  </si>
  <si>
    <t>200901PY20011</t>
  </si>
  <si>
    <t>200901PY20012</t>
  </si>
  <si>
    <t>200901PY20013</t>
  </si>
  <si>
    <t>200901PY20014</t>
  </si>
  <si>
    <t>200901PY20015</t>
  </si>
  <si>
    <t>200901PY20016</t>
  </si>
  <si>
    <t>200901PY20017</t>
  </si>
  <si>
    <t>200901PY20019</t>
  </si>
  <si>
    <t>200901PY20020</t>
  </si>
  <si>
    <t>200901PY20023</t>
  </si>
  <si>
    <t>200901PY20025</t>
  </si>
  <si>
    <t>200901PY20026</t>
  </si>
  <si>
    <t>200901PY20027</t>
  </si>
  <si>
    <t>200901PY20029</t>
  </si>
  <si>
    <t>200901PY20033</t>
  </si>
  <si>
    <t>200901PY20034</t>
  </si>
  <si>
    <t>200901PY20035</t>
  </si>
  <si>
    <t>200901PY20036</t>
  </si>
  <si>
    <t>200901PY20037</t>
  </si>
  <si>
    <t>200901PY20038</t>
  </si>
  <si>
    <t>200901PY20039</t>
  </si>
  <si>
    <t>200901PY20040</t>
  </si>
  <si>
    <t>200901PY20042</t>
  </si>
  <si>
    <t>200901PY20043</t>
  </si>
  <si>
    <t>200901PY20044</t>
  </si>
  <si>
    <t>200901PY20045</t>
  </si>
  <si>
    <t>200901PY20046</t>
  </si>
  <si>
    <t>200901PY20047</t>
  </si>
  <si>
    <t>200901PY20049</t>
  </si>
  <si>
    <t>200901PY20050</t>
  </si>
  <si>
    <t>200901PY20052</t>
  </si>
  <si>
    <t>200901PY20053</t>
  </si>
  <si>
    <t>200901PY20054</t>
  </si>
  <si>
    <t>200901PY20055</t>
  </si>
  <si>
    <t>200901PY20056</t>
  </si>
  <si>
    <t>200901PY20057</t>
  </si>
  <si>
    <t>200901PY20067</t>
  </si>
  <si>
    <t>200901PY20074</t>
  </si>
  <si>
    <t>200901PY20075</t>
  </si>
  <si>
    <t>200901PY20080</t>
  </si>
  <si>
    <t>200901PY20081</t>
  </si>
  <si>
    <t>200901PY20083</t>
  </si>
  <si>
    <t>200901PY20085</t>
  </si>
  <si>
    <t>200901PY20087</t>
  </si>
  <si>
    <t>200901PY20088</t>
  </si>
  <si>
    <t>200901PY20089</t>
  </si>
  <si>
    <t>200901PY20090</t>
  </si>
  <si>
    <t>200901PY20091</t>
  </si>
  <si>
    <t>200901PY20092</t>
  </si>
  <si>
    <t>200901PY20093</t>
  </si>
  <si>
    <t>200901PY20094</t>
  </si>
  <si>
    <t>200901PY20095</t>
  </si>
  <si>
    <t>200901PY20096</t>
  </si>
  <si>
    <t>200901PY20097</t>
  </si>
  <si>
    <t>200901PY20098</t>
  </si>
  <si>
    <t>200901PY20099</t>
  </si>
  <si>
    <t>200901PY20100</t>
  </si>
  <si>
    <t>200901PY20102</t>
  </si>
  <si>
    <t>200901PY20103</t>
  </si>
  <si>
    <t>200901PY20104</t>
  </si>
  <si>
    <t>200901PY20105</t>
  </si>
  <si>
    <t>200901PY20108</t>
  </si>
  <si>
    <t>200901PY20109</t>
  </si>
  <si>
    <t>200901PY20110</t>
  </si>
  <si>
    <t>200901PY20111</t>
  </si>
  <si>
    <t>200901PY20112</t>
  </si>
  <si>
    <t>200901PY20113</t>
  </si>
  <si>
    <t>200901PY20114</t>
  </si>
  <si>
    <t>200901PY20115</t>
  </si>
  <si>
    <t>200901PY20116</t>
  </si>
  <si>
    <t>200901PY20117</t>
  </si>
  <si>
    <t>200901PY20118</t>
  </si>
  <si>
    <t>200901PY20119</t>
  </si>
  <si>
    <t>200901PY20120</t>
  </si>
  <si>
    <t>200901PY20121</t>
  </si>
  <si>
    <t>200901PY20122</t>
  </si>
  <si>
    <t>200901PY20124</t>
  </si>
  <si>
    <t>200901PY20125</t>
  </si>
  <si>
    <t>200901PY20126</t>
  </si>
  <si>
    <t>200901PY20127</t>
  </si>
  <si>
    <t>200901PY20128</t>
  </si>
  <si>
    <t>200901PY20130</t>
  </si>
  <si>
    <t>200901PY20131</t>
  </si>
  <si>
    <t>200901PY20133</t>
  </si>
  <si>
    <t>200901PY20139</t>
  </si>
  <si>
    <t>200901PY20140</t>
  </si>
  <si>
    <t>200901PY20141</t>
  </si>
  <si>
    <t>200901PY20142</t>
  </si>
  <si>
    <t>200901PY20143</t>
  </si>
  <si>
    <t>200901PY20144</t>
  </si>
  <si>
    <t>200901PY20146</t>
  </si>
  <si>
    <t>200901PY20147</t>
  </si>
  <si>
    <t>200901PY20149</t>
  </si>
  <si>
    <t>200901PY20150</t>
  </si>
  <si>
    <t>200901PY20151</t>
  </si>
  <si>
    <t>200901PY20152</t>
  </si>
  <si>
    <t>200901PY20153</t>
  </si>
  <si>
    <t>200901PY20155</t>
  </si>
  <si>
    <t>200901PY20156</t>
  </si>
  <si>
    <t>200901PY20157</t>
  </si>
  <si>
    <t>200901PY20158</t>
  </si>
  <si>
    <t>200901PY20159</t>
  </si>
  <si>
    <t>200901PY20160</t>
  </si>
  <si>
    <t>200901PY20161</t>
  </si>
  <si>
    <t>200901PY20162</t>
  </si>
  <si>
    <t>200901PY20163</t>
  </si>
  <si>
    <t>200901PY20164</t>
  </si>
  <si>
    <t>200901PY20165</t>
  </si>
  <si>
    <t>200901PY20166</t>
  </si>
  <si>
    <t>200901PY20167</t>
  </si>
  <si>
    <t>200901PY20168</t>
  </si>
  <si>
    <t>200901PY20169</t>
  </si>
  <si>
    <t>200901PY20170</t>
  </si>
  <si>
    <t>200901PY20171</t>
  </si>
  <si>
    <t>200901PY20172</t>
  </si>
  <si>
    <t>200901PY20173</t>
  </si>
  <si>
    <t>200901PY20174</t>
  </si>
  <si>
    <t>200901PY20175</t>
  </si>
  <si>
    <t>200901PY20176</t>
  </si>
  <si>
    <t>200901PY20177</t>
  </si>
  <si>
    <t>200901PY20179</t>
  </si>
  <si>
    <t>200901PY20180</t>
  </si>
  <si>
    <t>200901PY20181</t>
  </si>
  <si>
    <t>200901PY20182</t>
  </si>
  <si>
    <t>200901PY20183</t>
  </si>
  <si>
    <t>200901PY20184</t>
  </si>
  <si>
    <t>200901PY20185</t>
  </si>
  <si>
    <t>200901PY20187</t>
  </si>
  <si>
    <t>200901PY20188</t>
  </si>
  <si>
    <t>200901PY20190</t>
  </si>
  <si>
    <t>200901PY20192</t>
  </si>
  <si>
    <t>200901PY20193</t>
  </si>
  <si>
    <t>200901PY20194</t>
  </si>
  <si>
    <t>200901PY20195</t>
  </si>
  <si>
    <t>200901PY20196</t>
  </si>
  <si>
    <t>200901PY20197</t>
  </si>
  <si>
    <t>200901PY20198</t>
  </si>
  <si>
    <t>200901PY20199</t>
  </si>
  <si>
    <t>200901PY20200</t>
  </si>
  <si>
    <t>200901PY20201</t>
  </si>
  <si>
    <t>200901PY20202</t>
  </si>
  <si>
    <t>200901PY20203</t>
  </si>
  <si>
    <t>200901PY20204</t>
  </si>
  <si>
    <t>200901PY20205</t>
  </si>
  <si>
    <t>200901PY20206</t>
  </si>
  <si>
    <t>200901PY20207</t>
  </si>
  <si>
    <t>200901PY20209</t>
  </si>
  <si>
    <t>200901PY20210</t>
  </si>
  <si>
    <t>200901PY20211</t>
  </si>
  <si>
    <t>200901PY20213</t>
  </si>
  <si>
    <t>200901PY20215</t>
  </si>
  <si>
    <t>200901PY20216</t>
  </si>
  <si>
    <t>200901PY20218</t>
  </si>
  <si>
    <t>200901PY20219</t>
  </si>
  <si>
    <t>200901PY20221</t>
  </si>
  <si>
    <t>200901PY20222</t>
  </si>
  <si>
    <t>200901PY20223</t>
  </si>
  <si>
    <t>200901PY20224</t>
  </si>
  <si>
    <t>200901PY20225</t>
  </si>
  <si>
    <t>200901PY20226</t>
  </si>
  <si>
    <t>200901PY20227</t>
  </si>
  <si>
    <t>200901PY20228</t>
  </si>
  <si>
    <t>200901PY20229</t>
  </si>
  <si>
    <t>200901PY20231</t>
  </si>
  <si>
    <t>200901PY20232</t>
  </si>
  <si>
    <t>200901PY20233</t>
  </si>
  <si>
    <t>200901PY20234</t>
  </si>
  <si>
    <t>200901PY20235</t>
  </si>
  <si>
    <t>200901PY20238</t>
  </si>
  <si>
    <t>200901PY20240</t>
  </si>
  <si>
    <t>200901PY20241</t>
  </si>
  <si>
    <t>200901PY20242</t>
  </si>
  <si>
    <t>200901PY20243</t>
  </si>
  <si>
    <t>200901PY20244</t>
  </si>
  <si>
    <t>200901PY20245</t>
  </si>
  <si>
    <t>200901PY20246</t>
  </si>
  <si>
    <t>200901PY20247</t>
  </si>
  <si>
    <t>200901PY20248</t>
  </si>
  <si>
    <t>200901PY20249</t>
  </si>
  <si>
    <t>200901PY20250</t>
  </si>
  <si>
    <t>200901PY20251</t>
  </si>
  <si>
    <t>200901PY20252</t>
  </si>
  <si>
    <t>200901PY20253</t>
  </si>
  <si>
    <t>200901PY20254</t>
  </si>
  <si>
    <t>200901PY20255</t>
  </si>
  <si>
    <t>200901PY20257</t>
  </si>
  <si>
    <t>200901PY20258</t>
  </si>
  <si>
    <t>200901PY20259</t>
  </si>
  <si>
    <t>200901PY20260</t>
  </si>
  <si>
    <t>200901PY20261</t>
  </si>
  <si>
    <t>200901PY20265</t>
  </si>
  <si>
    <t>200901PY20267</t>
  </si>
  <si>
    <t>200901PY20268</t>
  </si>
  <si>
    <t>200901PY20269</t>
  </si>
  <si>
    <t>200901PY20271</t>
  </si>
  <si>
    <t>200901PY20272</t>
  </si>
  <si>
    <t>200901PY20273</t>
  </si>
  <si>
    <t>200901PY20274</t>
  </si>
  <si>
    <t>200901PY20275</t>
  </si>
  <si>
    <t>200901PY20276</t>
  </si>
  <si>
    <t>200901PY20277</t>
  </si>
  <si>
    <t>200901PY20279</t>
  </si>
  <si>
    <t>200901PY20280</t>
  </si>
  <si>
    <t>200901PY20281</t>
  </si>
  <si>
    <t>200901PY20282</t>
  </si>
  <si>
    <t>200901PY20283</t>
  </si>
  <si>
    <t>200901PY20284</t>
  </si>
  <si>
    <t>200901PY20286</t>
  </si>
  <si>
    <t>200901PY20288</t>
  </si>
  <si>
    <t>200901PY20290</t>
  </si>
  <si>
    <t>200901PY20291</t>
  </si>
  <si>
    <t>200901PY20292</t>
  </si>
  <si>
    <t>200901PY20293</t>
  </si>
  <si>
    <t>200901PY20295</t>
  </si>
  <si>
    <t>200901PY20296</t>
  </si>
  <si>
    <t>200901PY20297</t>
  </si>
  <si>
    <t>200901PY20298</t>
  </si>
  <si>
    <t>200901PY20299</t>
  </si>
  <si>
    <t>200901PY20300</t>
  </si>
  <si>
    <t>200901PY20302</t>
  </si>
  <si>
    <t>200901PY20303</t>
  </si>
  <si>
    <t>200901PY20304</t>
  </si>
  <si>
    <t>200901PY20305</t>
  </si>
  <si>
    <t>200901PY20306</t>
  </si>
  <si>
    <t>200901PY20308</t>
  </si>
  <si>
    <t>200901PY20309</t>
  </si>
  <si>
    <t>200901PY20310</t>
  </si>
  <si>
    <t>200901PY20311</t>
  </si>
  <si>
    <t>200901PY20313</t>
  </si>
  <si>
    <t>200901PY20314</t>
  </si>
  <si>
    <t>200901PY20315</t>
  </si>
  <si>
    <t>200901PY20317</t>
  </si>
  <si>
    <t>200901PY20318</t>
  </si>
  <si>
    <t>200901PY20319</t>
  </si>
  <si>
    <t>200901PY20321</t>
  </si>
  <si>
    <t>200901PY20322</t>
  </si>
  <si>
    <t>200901PY20323</t>
  </si>
  <si>
    <t>200901PY20325</t>
  </si>
  <si>
    <t>200901PY20326</t>
  </si>
  <si>
    <t>200901PY20327</t>
  </si>
  <si>
    <t>200901PY20328</t>
  </si>
  <si>
    <t>200901PY20330</t>
  </si>
  <si>
    <t>200901PY20331</t>
  </si>
  <si>
    <t>200901PY20332</t>
  </si>
  <si>
    <t>200901PY20333</t>
  </si>
  <si>
    <t>200901PY20334</t>
  </si>
  <si>
    <t>200901PY20336</t>
  </si>
  <si>
    <t>200901PY20338</t>
  </si>
  <si>
    <t>200901PY20339</t>
  </si>
  <si>
    <t>200901PY20340</t>
  </si>
  <si>
    <t>200901PY20342</t>
  </si>
  <si>
    <t>200901PY20343</t>
  </si>
  <si>
    <t>200901PY20345</t>
  </si>
  <si>
    <t>200901PY20346</t>
  </si>
  <si>
    <t>200901PY20347</t>
  </si>
  <si>
    <t>200901PY20349</t>
  </si>
  <si>
    <t>200901PY20350</t>
  </si>
  <si>
    <t>200901PY20351</t>
  </si>
  <si>
    <t>200901PY20352</t>
  </si>
  <si>
    <t>200901PY20353</t>
  </si>
  <si>
    <t>200901PY20354</t>
  </si>
  <si>
    <t>200901PY20356</t>
  </si>
  <si>
    <t>200901PY20357</t>
  </si>
  <si>
    <t>200901PY20358</t>
  </si>
  <si>
    <t>200901PY20360</t>
  </si>
  <si>
    <t>200901PY20363</t>
  </si>
  <si>
    <t>200901PY20364</t>
  </si>
  <si>
    <t>200901PY20366</t>
  </si>
  <si>
    <t>200901PY20369</t>
  </si>
  <si>
    <t>200901PY20370</t>
  </si>
  <si>
    <t>200901PY20371</t>
  </si>
  <si>
    <t>200901PY20372</t>
  </si>
  <si>
    <t>200901PY20373</t>
  </si>
  <si>
    <t>200901PY20374</t>
  </si>
  <si>
    <t>200901PY20375</t>
  </si>
  <si>
    <t>200901PY20376</t>
  </si>
  <si>
    <t>200901PY20380</t>
  </si>
  <si>
    <t>200901PY20382</t>
  </si>
  <si>
    <t>200901PY20384</t>
  </si>
  <si>
    <t>200901PY20386</t>
  </si>
  <si>
    <t>200901PY20387</t>
  </si>
  <si>
    <t>200901PY20388</t>
  </si>
  <si>
    <t>200901PY20389</t>
  </si>
  <si>
    <t>200901PY20390</t>
  </si>
  <si>
    <t>200901PY20392</t>
  </si>
  <si>
    <t>200901PY20394</t>
  </si>
  <si>
    <t>200901PY20398</t>
  </si>
  <si>
    <t>200901PY20402</t>
  </si>
  <si>
    <t>200901PY20403</t>
  </si>
  <si>
    <t>200901PY20404</t>
  </si>
  <si>
    <t>200901PY20405</t>
  </si>
  <si>
    <t>200901PY20406</t>
  </si>
  <si>
    <t>200901PY20407</t>
  </si>
  <si>
    <t>200901PY20408</t>
  </si>
  <si>
    <t>200901PY20409</t>
  </si>
  <si>
    <t>200901PY20413</t>
  </si>
  <si>
    <t>200901PY20415</t>
  </si>
  <si>
    <t>200901PY20416</t>
  </si>
  <si>
    <t>200901PY20417</t>
  </si>
  <si>
    <t>200901PY20418</t>
  </si>
  <si>
    <t>200901PY20420</t>
  </si>
  <si>
    <t>200901PY20421</t>
  </si>
  <si>
    <t>200901PY20422</t>
  </si>
  <si>
    <t>200901PY20426</t>
  </si>
  <si>
    <t>200901PY20427</t>
  </si>
  <si>
    <t>200901PY20429</t>
  </si>
  <si>
    <t>200901PY20430</t>
  </si>
  <si>
    <t>200901PY20431</t>
  </si>
  <si>
    <t>200901PY20434</t>
  </si>
  <si>
    <t>200901PY20435</t>
  </si>
  <si>
    <t>200901PY20436</t>
  </si>
  <si>
    <t>200901PY20437</t>
  </si>
  <si>
    <t>200901PY20438</t>
  </si>
  <si>
    <t>200901PY20439</t>
  </si>
  <si>
    <t>200901PY20440</t>
  </si>
  <si>
    <t>200901PY20441</t>
  </si>
  <si>
    <t>200901PY20443</t>
  </si>
  <si>
    <t>200901PY20444</t>
  </si>
  <si>
    <t>200901PY20445</t>
  </si>
  <si>
    <t>200901PY20446</t>
  </si>
  <si>
    <t>200901PY20447</t>
  </si>
  <si>
    <t>200901PY20448</t>
  </si>
  <si>
    <t>200901PY20449</t>
  </si>
  <si>
    <t>200901PY20453</t>
  </si>
  <si>
    <t>200901PY20455</t>
  </si>
  <si>
    <t>200901PY20457</t>
  </si>
  <si>
    <t>200901PY20458</t>
  </si>
  <si>
    <t>200901PY20459</t>
  </si>
  <si>
    <t>200901PY20460</t>
  </si>
  <si>
    <t>200901PY20461</t>
  </si>
  <si>
    <t>200901PY20462</t>
  </si>
  <si>
    <t>200901PY20463</t>
  </si>
  <si>
    <t>200901PY20464</t>
  </si>
  <si>
    <t>200901PY20465</t>
  </si>
  <si>
    <t>200901PY20466</t>
  </si>
  <si>
    <t>200901PY20468</t>
  </si>
  <si>
    <t>200901PY20469</t>
  </si>
  <si>
    <t>200901PY20471</t>
  </si>
  <si>
    <t>200901PY20472</t>
  </si>
  <si>
    <t>200901PY20473</t>
  </si>
  <si>
    <t>200901PY20475</t>
  </si>
  <si>
    <t>200901PY20476</t>
  </si>
  <si>
    <t>200901PY20478</t>
  </si>
  <si>
    <t>200901PY20479</t>
  </si>
  <si>
    <t>200901PY20480</t>
  </si>
  <si>
    <t>200901PY20482</t>
  </si>
  <si>
    <t>200901PY20483</t>
  </si>
  <si>
    <t>200901PY20485</t>
  </si>
  <si>
    <t>200901PY20486</t>
  </si>
  <si>
    <t>200901PY20487</t>
  </si>
  <si>
    <t>200901PY20488</t>
  </si>
  <si>
    <t>200901PY20490</t>
  </si>
  <si>
    <t>200901PY20491</t>
  </si>
  <si>
    <t>200901PY20495</t>
  </si>
  <si>
    <t>200901PY20496</t>
  </si>
  <si>
    <t>200901PY20500</t>
  </si>
  <si>
    <t>200901PY20501</t>
  </si>
  <si>
    <t>200901PY20502</t>
  </si>
  <si>
    <t>200901PY20506</t>
  </si>
  <si>
    <t>200901PY20508</t>
  </si>
  <si>
    <t>200901PY20509</t>
  </si>
  <si>
    <t>Bexley</t>
  </si>
  <si>
    <t>200901PY20511</t>
  </si>
  <si>
    <t>200901PY20512</t>
  </si>
  <si>
    <t>200901PY20513</t>
  </si>
  <si>
    <t>200901PY20514</t>
  </si>
  <si>
    <t>200901PY20516</t>
  </si>
  <si>
    <t>200901PY20518</t>
  </si>
  <si>
    <t>200901PY20520</t>
  </si>
  <si>
    <t>200901PY20522</t>
  </si>
  <si>
    <t>200901PY20523</t>
  </si>
  <si>
    <t>200901PY20524</t>
  </si>
  <si>
    <t>200901PY20526</t>
  </si>
  <si>
    <t>200901PY20528</t>
  </si>
  <si>
    <t>200901PY20529</t>
  </si>
  <si>
    <t>200901PY20530</t>
  </si>
  <si>
    <t>200901PY20531</t>
  </si>
  <si>
    <t>200901PY20533</t>
  </si>
  <si>
    <t>200901PY20534</t>
  </si>
  <si>
    <t>200901PY20535</t>
  </si>
  <si>
    <t>200901PY20536</t>
  </si>
  <si>
    <t>200901PY20539</t>
  </si>
  <si>
    <t>200901PY20540</t>
  </si>
  <si>
    <t>200901PY20542</t>
  </si>
  <si>
    <t>200901PY20543</t>
  </si>
  <si>
    <t>200901PY20544</t>
  </si>
  <si>
    <t>200901PY20546</t>
  </si>
  <si>
    <t>200901PY20548</t>
  </si>
  <si>
    <t>200901PY20551</t>
  </si>
  <si>
    <t>200901PY20552</t>
  </si>
  <si>
    <t>200901PY20554</t>
  </si>
  <si>
    <t>200901PY20556</t>
  </si>
  <si>
    <t>200901PY20557</t>
  </si>
  <si>
    <t>200901PY20558</t>
  </si>
  <si>
    <t>200901PY20559</t>
  </si>
  <si>
    <t>200901PY20560</t>
  </si>
  <si>
    <t>200901PY20561</t>
  </si>
  <si>
    <t>200901PY20562</t>
  </si>
  <si>
    <t>200901PY20563</t>
  </si>
  <si>
    <t>200901PY20564</t>
  </si>
  <si>
    <t>200901PY20565</t>
  </si>
  <si>
    <t>200901PY20566</t>
  </si>
  <si>
    <t>200901PY20567</t>
  </si>
  <si>
    <t>200901PY20568</t>
  </si>
  <si>
    <t>200901PY20569</t>
  </si>
  <si>
    <t>200901PY20570</t>
  </si>
  <si>
    <t>200901PY20571</t>
  </si>
  <si>
    <t>200901PY20572</t>
  </si>
  <si>
    <t>200901PY20573</t>
  </si>
  <si>
    <t>200901PY20574</t>
  </si>
  <si>
    <t>200901PY20575</t>
  </si>
  <si>
    <t>200901PY20576</t>
  </si>
  <si>
    <t>200901PY20577</t>
  </si>
  <si>
    <t>200901PY20578</t>
  </si>
  <si>
    <t>200901PY20580</t>
  </si>
  <si>
    <t>200901PY20583</t>
  </si>
  <si>
    <t>200901PY20585</t>
  </si>
  <si>
    <t>200901PY20587</t>
  </si>
  <si>
    <t>200901PY20591</t>
  </si>
  <si>
    <t>200901PY20592</t>
  </si>
  <si>
    <t>200901PY20593</t>
  </si>
  <si>
    <t>200901PY20596</t>
  </si>
  <si>
    <t>200901PY20598</t>
  </si>
  <si>
    <t>200901PY20599</t>
  </si>
  <si>
    <t>200901PY20600</t>
  </si>
  <si>
    <t>200901PY20602</t>
  </si>
  <si>
    <t>200901PY20603</t>
  </si>
  <si>
    <t>200901PY20604</t>
  </si>
  <si>
    <t>200901PY20605</t>
  </si>
  <si>
    <t>200901PY20606</t>
  </si>
  <si>
    <t>200901PY20607</t>
  </si>
  <si>
    <t>200901PY20609</t>
  </si>
  <si>
    <t>200901PY20610</t>
  </si>
  <si>
    <t>200901PY20611</t>
  </si>
  <si>
    <t>200901PY20612</t>
  </si>
  <si>
    <t>200901PY20614</t>
  </si>
  <si>
    <t>200901PY20615</t>
  </si>
  <si>
    <t>200901PY20616</t>
  </si>
  <si>
    <t>200901PY20617</t>
  </si>
  <si>
    <t>200901PY20618</t>
  </si>
  <si>
    <t>200901PY20619</t>
  </si>
  <si>
    <t>200901PY20620</t>
  </si>
  <si>
    <t>200901PY20621</t>
  </si>
  <si>
    <t>200901PY20623</t>
  </si>
  <si>
    <t>200901PY20624</t>
  </si>
  <si>
    <t>200901PY20625</t>
  </si>
  <si>
    <t>200901PY20627</t>
  </si>
  <si>
    <t>200901PY20628</t>
  </si>
  <si>
    <t>200901PY20629</t>
  </si>
  <si>
    <t>200901PY20630</t>
  </si>
  <si>
    <t>200901PY20631</t>
  </si>
  <si>
    <t>200901PY20632</t>
  </si>
  <si>
    <t>200901PY20634</t>
  </si>
  <si>
    <t>200901PY20635</t>
  </si>
  <si>
    <t>200901PY20636</t>
  </si>
  <si>
    <t>200901PY20637</t>
  </si>
  <si>
    <t>200901PY20639</t>
  </si>
  <si>
    <t>200901PY20641</t>
  </si>
  <si>
    <t>200901PY20643</t>
  </si>
  <si>
    <t>200901PY20645</t>
  </si>
  <si>
    <t>200901PY20646</t>
  </si>
  <si>
    <t>200901PY20647</t>
  </si>
  <si>
    <t>200901PY20650</t>
  </si>
  <si>
    <t>200901PY20653</t>
  </si>
  <si>
    <t>200901PY20654</t>
  </si>
  <si>
    <t>200901PY20655</t>
  </si>
  <si>
    <t>200901PY20656</t>
  </si>
  <si>
    <t>200901PY20657</t>
  </si>
  <si>
    <t>200901PY20658</t>
  </si>
  <si>
    <t>200901PY20659</t>
  </si>
  <si>
    <t>200901PY20660</t>
  </si>
  <si>
    <t>200901PY20661</t>
  </si>
  <si>
    <t>200901PY20662</t>
  </si>
  <si>
    <t>200901PY20665</t>
  </si>
  <si>
    <t>200901PY20666</t>
  </si>
  <si>
    <t>200901PY20667</t>
  </si>
  <si>
    <t>200901PY20668</t>
  </si>
  <si>
    <t>200901PY20669</t>
  </si>
  <si>
    <t>200901PY20670</t>
  </si>
  <si>
    <t>200901PY20678</t>
  </si>
  <si>
    <t>200901PY20679</t>
  </si>
  <si>
    <t>200901PY20680</t>
  </si>
  <si>
    <t>200901PY20682</t>
  </si>
  <si>
    <t>200901PY20683</t>
  </si>
  <si>
    <t>200901PY20684</t>
  </si>
  <si>
    <t>200901PY20685</t>
  </si>
  <si>
    <t>200901PY20686</t>
  </si>
  <si>
    <t>200901PY20687</t>
  </si>
  <si>
    <t>200901PY20688</t>
  </si>
  <si>
    <t>200901PY20690</t>
  </si>
  <si>
    <t>200901PY20692</t>
  </si>
  <si>
    <t>200901PY20693</t>
  </si>
  <si>
    <t>200901PY20694</t>
  </si>
  <si>
    <t>200901PY20695</t>
  </si>
  <si>
    <t>200901PY20696</t>
  </si>
  <si>
    <t>200901PY20700</t>
  </si>
  <si>
    <t>200901PY20701</t>
  </si>
  <si>
    <t>200901PY20702</t>
  </si>
  <si>
    <t>200901PY20703</t>
  </si>
  <si>
    <t>200901PY20705</t>
  </si>
  <si>
    <t>200901PY20706</t>
  </si>
  <si>
    <t>200901PY20707</t>
  </si>
  <si>
    <t>200901PY20708</t>
  </si>
  <si>
    <t>200901PY20713</t>
  </si>
  <si>
    <t>200901PY20714</t>
  </si>
  <si>
    <t>200901PY20716</t>
  </si>
  <si>
    <t>200901PY20717</t>
  </si>
  <si>
    <t>200901PY20718</t>
  </si>
  <si>
    <t>200901PY20719</t>
  </si>
  <si>
    <t>200901PY20720</t>
  </si>
  <si>
    <t>200901PY20721</t>
  </si>
  <si>
    <t>200901PY20723</t>
  </si>
  <si>
    <t>200901PY20724</t>
  </si>
  <si>
    <t>200901PY20725</t>
  </si>
  <si>
    <t>200901PY20726</t>
  </si>
  <si>
    <t>200901PY20727</t>
  </si>
  <si>
    <t>200901PY20728</t>
  </si>
  <si>
    <t>200901PY20729</t>
  </si>
  <si>
    <t>200901PY20730</t>
  </si>
  <si>
    <t>200901PY20731</t>
  </si>
  <si>
    <t>200901PY20733</t>
  </si>
  <si>
    <t>200901PY20735</t>
  </si>
  <si>
    <t>200901PY20736</t>
  </si>
  <si>
    <t>200901PY20737</t>
  </si>
  <si>
    <t>200901PY20739</t>
  </si>
  <si>
    <t>200901PY20740</t>
  </si>
  <si>
    <t>200901PY20742</t>
  </si>
  <si>
    <t>200901PY20743</t>
  </si>
  <si>
    <t>200901PY20744</t>
  </si>
  <si>
    <t>200901PY20747</t>
  </si>
  <si>
    <t>200901PY20748</t>
  </si>
  <si>
    <t>200901PY20749</t>
  </si>
  <si>
    <t>200901PY20750</t>
  </si>
  <si>
    <t>200901PY20751</t>
  </si>
  <si>
    <t>200901PY20752</t>
  </si>
  <si>
    <t>200901PY20754</t>
  </si>
  <si>
    <t>200901PY20756</t>
  </si>
  <si>
    <t>200901PY20757</t>
  </si>
  <si>
    <t>200901PY20759</t>
  </si>
  <si>
    <t>200901PY20760</t>
  </si>
  <si>
    <t>200901PY20761</t>
  </si>
  <si>
    <t>200901PY20762</t>
  </si>
  <si>
    <t>200901PY20763</t>
  </si>
  <si>
    <t>200901PY20764</t>
  </si>
  <si>
    <t>200901PY20765</t>
  </si>
  <si>
    <t>200901PY20766</t>
  </si>
  <si>
    <t>200901PY20767</t>
  </si>
  <si>
    <t>200901PY20768</t>
  </si>
  <si>
    <t>200901PY20769</t>
  </si>
  <si>
    <t>200901PY20771</t>
  </si>
  <si>
    <t>200901PY20772</t>
  </si>
  <si>
    <t>200901PY20773</t>
  </si>
  <si>
    <t>200901PY20774</t>
  </si>
  <si>
    <t>200901PY20775</t>
  </si>
  <si>
    <t>200901PY20778</t>
  </si>
  <si>
    <t>200901PY20779</t>
  </si>
  <si>
    <t>200901PY20780</t>
  </si>
  <si>
    <t>200901PY20782</t>
  </si>
  <si>
    <t>200901PY20783</t>
  </si>
  <si>
    <t>200901PY20785</t>
  </si>
  <si>
    <t>200901PY20786</t>
  </si>
  <si>
    <t>200901PY20787</t>
  </si>
  <si>
    <t>200901PY20788</t>
  </si>
  <si>
    <t>200901PY20789</t>
  </si>
  <si>
    <t>200901PY20790</t>
  </si>
  <si>
    <t>200901PY20791</t>
  </si>
  <si>
    <t>200901PY20792</t>
  </si>
  <si>
    <t>200901PY20793</t>
  </si>
  <si>
    <t>200901PY20794</t>
  </si>
  <si>
    <t>200901PY20795</t>
  </si>
  <si>
    <t>200901PY20797</t>
  </si>
  <si>
    <t>200901PY20798</t>
  </si>
  <si>
    <t>200901PY20799</t>
  </si>
  <si>
    <t>200901PY20800</t>
  </si>
  <si>
    <t>200901PY20802</t>
  </si>
  <si>
    <t>200901PY20803</t>
  </si>
  <si>
    <t>200901PY20804</t>
  </si>
  <si>
    <t>200901PY20806</t>
  </si>
  <si>
    <t>200901PY20807</t>
  </si>
  <si>
    <t>200901PY20808</t>
  </si>
  <si>
    <t>200901PY20809</t>
  </si>
  <si>
    <t>200901PY20810</t>
  </si>
  <si>
    <t>200901PY20811</t>
  </si>
  <si>
    <t>200901PY20812</t>
  </si>
  <si>
    <t>200901PY20813</t>
  </si>
  <si>
    <t>200901PY20814</t>
  </si>
  <si>
    <t>200901PY20816</t>
  </si>
  <si>
    <t>200901PY20817</t>
  </si>
  <si>
    <t>200901PY20818</t>
  </si>
  <si>
    <t>200901PY20819</t>
  </si>
  <si>
    <t>200901PY20820</t>
  </si>
  <si>
    <t>200901PY20821</t>
  </si>
  <si>
    <t>200901PY20822</t>
  </si>
  <si>
    <t>200901PY20824</t>
  </si>
  <si>
    <t>200901PY20825</t>
  </si>
  <si>
    <t>200901PY20826</t>
  </si>
  <si>
    <t>200901PY20829</t>
  </si>
  <si>
    <t>200901PY20830</t>
  </si>
  <si>
    <t>200901PY20831</t>
  </si>
  <si>
    <t>200901PY20834</t>
  </si>
  <si>
    <t>200901PY20836</t>
  </si>
  <si>
    <t>200901PY20837</t>
  </si>
  <si>
    <t>200901PY20838</t>
  </si>
  <si>
    <t>200901PY20839</t>
  </si>
  <si>
    <t>200901PY20840</t>
  </si>
  <si>
    <t>200901PY20842</t>
  </si>
  <si>
    <t>200901PY20843</t>
  </si>
  <si>
    <t>200901PY20844</t>
  </si>
  <si>
    <t>200901PY20845</t>
  </si>
  <si>
    <t>200901PY20846</t>
  </si>
  <si>
    <t>200901PY20847</t>
  </si>
  <si>
    <t>200901PY20848</t>
  </si>
  <si>
    <t>200901PY20851</t>
  </si>
  <si>
    <t>200901PY20852</t>
  </si>
  <si>
    <t>200901PY20854</t>
  </si>
  <si>
    <t>200901PY20855</t>
  </si>
  <si>
    <t>200901PY20856</t>
  </si>
  <si>
    <t>200901PY20858</t>
  </si>
  <si>
    <t>200901PY20860</t>
  </si>
  <si>
    <t>200901PY20861</t>
  </si>
  <si>
    <t>200901PY20862</t>
  </si>
  <si>
    <t>200901PY20863</t>
  </si>
  <si>
    <t>200901PY20864</t>
  </si>
  <si>
    <t>200901PY20865</t>
  </si>
  <si>
    <t>200901PY20866</t>
  </si>
  <si>
    <t>200901PY20867</t>
  </si>
  <si>
    <t>200901PY20868</t>
  </si>
  <si>
    <t>200901PY20869</t>
  </si>
  <si>
    <t>200901PY20871</t>
  </si>
  <si>
    <t>200901PY20872</t>
  </si>
  <si>
    <t>200901PY20874</t>
  </si>
  <si>
    <t>200901PY20876</t>
  </si>
  <si>
    <t>200901PY20877</t>
  </si>
  <si>
    <t>200901PY20879</t>
  </si>
  <si>
    <t>200901PY20880</t>
  </si>
  <si>
    <t>200901PY20881</t>
  </si>
  <si>
    <t>200901PY20883</t>
  </si>
  <si>
    <t>200901PY20885</t>
  </si>
  <si>
    <t>200901PY20886</t>
  </si>
  <si>
    <t>200901PY20888</t>
  </si>
  <si>
    <t>200901PY20889</t>
  </si>
  <si>
    <t>200901PY20890</t>
  </si>
  <si>
    <t>200901PY20892</t>
  </si>
  <si>
    <t>200901PY20895</t>
  </si>
  <si>
    <t>200901PY20896</t>
  </si>
  <si>
    <t>200901PY20898</t>
  </si>
  <si>
    <t>200901PY20900</t>
  </si>
  <si>
    <t>200901PY29001</t>
  </si>
  <si>
    <t>200901PY29002</t>
  </si>
  <si>
    <t>200901PY29009</t>
  </si>
  <si>
    <t>200901PY29012</t>
  </si>
  <si>
    <t>200901PY29013</t>
  </si>
  <si>
    <t>200901PY29016</t>
  </si>
  <si>
    <t>200901PY29017</t>
  </si>
  <si>
    <t>200901PY29018</t>
  </si>
  <si>
    <t>200901PY29019</t>
  </si>
  <si>
    <t>200901PY29026</t>
  </si>
  <si>
    <t>200901PY29032</t>
  </si>
  <si>
    <t>200901PY29101</t>
  </si>
  <si>
    <t>200901PY29180</t>
  </si>
  <si>
    <t>200901PY76743</t>
  </si>
  <si>
    <t>200901PY76827</t>
  </si>
  <si>
    <t>200901PY76832</t>
  </si>
  <si>
    <t>200901PY76871</t>
  </si>
  <si>
    <t>200901PY76883</t>
  </si>
  <si>
    <t>200901PY76958</t>
  </si>
  <si>
    <t>200901PY76970</t>
  </si>
  <si>
    <t>200901PY77091</t>
  </si>
  <si>
    <t>200901QA10004</t>
  </si>
  <si>
    <t>Harrow</t>
  </si>
  <si>
    <t>200901QA10005</t>
  </si>
  <si>
    <t>200901QA10006</t>
  </si>
  <si>
    <t>200901QA10007</t>
  </si>
  <si>
    <t>200901QA10008</t>
  </si>
  <si>
    <t>200901QA10009</t>
  </si>
  <si>
    <t>200901QA10010</t>
  </si>
  <si>
    <t>200901QA10011</t>
  </si>
  <si>
    <t>200901QA10013</t>
  </si>
  <si>
    <t>200901QA10014</t>
  </si>
  <si>
    <t>200901QA10015</t>
  </si>
  <si>
    <t>200901QA10016</t>
  </si>
  <si>
    <t>200901QA10017</t>
  </si>
  <si>
    <t>200901QA10019</t>
  </si>
  <si>
    <t>200901QA10020</t>
  </si>
  <si>
    <t>200901QA10022</t>
  </si>
  <si>
    <t>200901QA10023</t>
  </si>
  <si>
    <t>200901QA10024</t>
  </si>
  <si>
    <t>200901QA10025</t>
  </si>
  <si>
    <t>200901QA10026</t>
  </si>
  <si>
    <t>200901QA10027</t>
  </si>
  <si>
    <t>200901QA10028</t>
  </si>
  <si>
    <t>200901QA10029</t>
  </si>
  <si>
    <t>200901QA10030</t>
  </si>
  <si>
    <t>200901QA10031</t>
  </si>
  <si>
    <t>200901QA10032</t>
  </si>
  <si>
    <t>200901QA10033</t>
  </si>
  <si>
    <t>200901QA10035</t>
  </si>
  <si>
    <t>200901QA10036</t>
  </si>
  <si>
    <t>200901QA10037</t>
  </si>
  <si>
    <t>200901QA10039</t>
  </si>
  <si>
    <t>200901QA10050</t>
  </si>
  <si>
    <t>200901QA10051</t>
  </si>
  <si>
    <t>200901QA10052</t>
  </si>
  <si>
    <t>200901QA10053</t>
  </si>
  <si>
    <t>200901QA10054</t>
  </si>
  <si>
    <t>200901QA10055</t>
  </si>
  <si>
    <t>200901QA10057</t>
  </si>
  <si>
    <t>200901QA10058</t>
  </si>
  <si>
    <t>200901QA10059</t>
  </si>
  <si>
    <t>200901QA10060</t>
  </si>
  <si>
    <t>200901QA10061</t>
  </si>
  <si>
    <t>200901QA10062</t>
  </si>
  <si>
    <t>200901QA10063</t>
  </si>
  <si>
    <t>200901QA10064</t>
  </si>
  <si>
    <t>200901QA10065</t>
  </si>
  <si>
    <t>200901QA10066</t>
  </si>
  <si>
    <t>200901QA10067</t>
  </si>
  <si>
    <t>200901QA10068</t>
  </si>
  <si>
    <t>200901QA10069</t>
  </si>
  <si>
    <t>200901QA10070</t>
  </si>
  <si>
    <t>200901QA10071</t>
  </si>
  <si>
    <t>200901QA10072</t>
  </si>
  <si>
    <t>200901QA10073</t>
  </si>
  <si>
    <t>200901QA10074</t>
  </si>
  <si>
    <t>200901QA10076</t>
  </si>
  <si>
    <t>200901QA10077</t>
  </si>
  <si>
    <t>200901QA10079</t>
  </si>
  <si>
    <t>200901QA10080</t>
  </si>
  <si>
    <t>200901QA10081</t>
  </si>
  <si>
    <t>200901QA10082</t>
  </si>
  <si>
    <t>200901QA10084</t>
  </si>
  <si>
    <t>200901QA10085</t>
  </si>
  <si>
    <t>200901QA10086</t>
  </si>
  <si>
    <t>200901QA10087</t>
  </si>
  <si>
    <t>200901QA10088</t>
  </si>
  <si>
    <t>200901QA10089</t>
  </si>
  <si>
    <t>200901QA10090</t>
  </si>
  <si>
    <t>200901QA10091</t>
  </si>
  <si>
    <t>200901QA10092</t>
  </si>
  <si>
    <t>200901QA10093</t>
  </si>
  <si>
    <t>200901QA10094</t>
  </si>
  <si>
    <t>200901QA10095</t>
  </si>
  <si>
    <t>200901QA10096</t>
  </si>
  <si>
    <t>200901QA10098</t>
  </si>
  <si>
    <t>200901QA10099</t>
  </si>
  <si>
    <t>200901QA10101</t>
  </si>
  <si>
    <t>200901QA10102</t>
  </si>
  <si>
    <t>200901QA10103</t>
  </si>
  <si>
    <t>200901QA10104</t>
  </si>
  <si>
    <t>200901QA10105</t>
  </si>
  <si>
    <t>200901QA10106</t>
  </si>
  <si>
    <t>200901QA10107</t>
  </si>
  <si>
    <t>200901QA10108</t>
  </si>
  <si>
    <t>200901QA10109</t>
  </si>
  <si>
    <t>200901QA10111</t>
  </si>
  <si>
    <t>200901QA10112</t>
  </si>
  <si>
    <t>200901QA10113</t>
  </si>
  <si>
    <t>200901QA10115</t>
  </si>
  <si>
    <t>200901QA10116</t>
  </si>
  <si>
    <t>200901QA10118</t>
  </si>
  <si>
    <t>200901QA10119</t>
  </si>
  <si>
    <t>200901QA10120</t>
  </si>
  <si>
    <t>200901QA10121</t>
  </si>
  <si>
    <t>200901QA10122</t>
  </si>
  <si>
    <t>200901QA10123</t>
  </si>
  <si>
    <t>200901QA10125</t>
  </si>
  <si>
    <t>200901QA10126</t>
  </si>
  <si>
    <t>200901QA10127</t>
  </si>
  <si>
    <t>200901QA10128</t>
  </si>
  <si>
    <t>200901QA10129</t>
  </si>
  <si>
    <t>200901QA10130</t>
  </si>
  <si>
    <t>200901QA10131</t>
  </si>
  <si>
    <t>200901QA10132</t>
  </si>
  <si>
    <t>200901QA10133</t>
  </si>
  <si>
    <t>200901QA10135</t>
  </si>
  <si>
    <t>200901QA10136</t>
  </si>
  <si>
    <t>200901QA10137</t>
  </si>
  <si>
    <t>200901QA10138</t>
  </si>
  <si>
    <t>200901QA10139</t>
  </si>
  <si>
    <t>200901QA10140</t>
  </si>
  <si>
    <t>200901QA10141</t>
  </si>
  <si>
    <t>200901QA10142</t>
  </si>
  <si>
    <t>200901QA10144</t>
  </si>
  <si>
    <t>200901QA10145</t>
  </si>
  <si>
    <t>200901QA10147</t>
  </si>
  <si>
    <t>200901QA10148</t>
  </si>
  <si>
    <t>200901QA10149</t>
  </si>
  <si>
    <t>200901QA10150</t>
  </si>
  <si>
    <t>200901QA10151</t>
  </si>
  <si>
    <t>200901QA10153</t>
  </si>
  <si>
    <t>200901QA10154</t>
  </si>
  <si>
    <t>200901QA10155</t>
  </si>
  <si>
    <t>200901QA10156</t>
  </si>
  <si>
    <t>200901QA10157</t>
  </si>
  <si>
    <t>200901QA10158</t>
  </si>
  <si>
    <t>200901QA10159</t>
  </si>
  <si>
    <t>200901QA10160</t>
  </si>
  <si>
    <t>200901QA10161</t>
  </si>
  <si>
    <t>200901QA10162</t>
  </si>
  <si>
    <t>200901QA10163</t>
  </si>
  <si>
    <t>200901QA10164</t>
  </si>
  <si>
    <t>200901QA10165</t>
  </si>
  <si>
    <t>200901QA10166</t>
  </si>
  <si>
    <t>200901QA10167</t>
  </si>
  <si>
    <t>200901QA10168</t>
  </si>
  <si>
    <t>200901QA10169</t>
  </si>
  <si>
    <t>200901QA10170</t>
  </si>
  <si>
    <t>200901QA10171</t>
  </si>
  <si>
    <t>200901QA10172</t>
  </si>
  <si>
    <t>200901QA10173</t>
  </si>
  <si>
    <t>200901QA10174</t>
  </si>
  <si>
    <t>200901QA10175</t>
  </si>
  <si>
    <t>200901QA10176</t>
  </si>
  <si>
    <t>200901QA10178</t>
  </si>
  <si>
    <t>200901QA10179</t>
  </si>
  <si>
    <t>200901QA10180</t>
  </si>
  <si>
    <t>200901QA10181</t>
  </si>
  <si>
    <t>200901QA10182</t>
  </si>
  <si>
    <t>200901QA10183</t>
  </si>
  <si>
    <t>200901QA10184</t>
  </si>
  <si>
    <t>200901QA10185</t>
  </si>
  <si>
    <t>200901QA10186</t>
  </si>
  <si>
    <t>200901QA10187</t>
  </si>
  <si>
    <t>200901QA10188</t>
  </si>
  <si>
    <t>200901QA10189</t>
  </si>
  <si>
    <t>200901QA10190</t>
  </si>
  <si>
    <t>200901QA10191</t>
  </si>
  <si>
    <t>200901QA10194</t>
  </si>
  <si>
    <t>200901QA10195</t>
  </si>
  <si>
    <t>200901QA10196</t>
  </si>
  <si>
    <t>200901QA10197</t>
  </si>
  <si>
    <t>200901QA10198</t>
  </si>
  <si>
    <t>200901QA10199</t>
  </si>
  <si>
    <t>200901QA10200</t>
  </si>
  <si>
    <t>200901QA10201</t>
  </si>
  <si>
    <t>200901QA10202</t>
  </si>
  <si>
    <t>200901QA10204</t>
  </si>
  <si>
    <t>200901QA10205</t>
  </si>
  <si>
    <t>200901QA10206</t>
  </si>
  <si>
    <t>200901QA10207</t>
  </si>
  <si>
    <t>200901QA10208</t>
  </si>
  <si>
    <t>200901QA10209</t>
  </si>
  <si>
    <t>200901QA10210</t>
  </si>
  <si>
    <t>200901QA10211</t>
  </si>
  <si>
    <t>200901QA10212</t>
  </si>
  <si>
    <t>200901QA10213</t>
  </si>
  <si>
    <t>200901QA10214</t>
  </si>
  <si>
    <t>200901QA10215</t>
  </si>
  <si>
    <t>200901QA10216</t>
  </si>
  <si>
    <t>200901QA10217</t>
  </si>
  <si>
    <t>200901QA10218</t>
  </si>
  <si>
    <t>200901QA10219</t>
  </si>
  <si>
    <t>200901QA10220</t>
  </si>
  <si>
    <t>200901QA10221</t>
  </si>
  <si>
    <t>200901QA10222</t>
  </si>
  <si>
    <t>200901QA10223</t>
  </si>
  <si>
    <t>200901QA10224</t>
  </si>
  <si>
    <t>200901QA10227</t>
  </si>
  <si>
    <t>200901QA10228</t>
  </si>
  <si>
    <t>200901QA10229</t>
  </si>
  <si>
    <t>200901QA10230</t>
  </si>
  <si>
    <t>200901QA10231</t>
  </si>
  <si>
    <t>200901QA10232</t>
  </si>
  <si>
    <t>200901QA10234</t>
  </si>
  <si>
    <t>200901QA10235</t>
  </si>
  <si>
    <t>200901QA10236</t>
  </si>
  <si>
    <t>200901QA10237</t>
  </si>
  <si>
    <t>200901QA10238</t>
  </si>
  <si>
    <t>200901QA10239</t>
  </si>
  <si>
    <t>200901QA10243</t>
  </si>
  <si>
    <t>200901QA10244</t>
  </si>
  <si>
    <t>200901QA10246</t>
  </si>
  <si>
    <t>200901QA10247</t>
  </si>
  <si>
    <t>200901QA10248</t>
  </si>
  <si>
    <t>200901QA10249</t>
  </si>
  <si>
    <t>200901QA10250</t>
  </si>
  <si>
    <t>200901QA10251</t>
  </si>
  <si>
    <t>200901QA10253</t>
  </si>
  <si>
    <t>200901QA10254</t>
  </si>
  <si>
    <t>200901QA10255</t>
  </si>
  <si>
    <t>200901QA10256</t>
  </si>
  <si>
    <t>200901QA10257</t>
  </si>
  <si>
    <t>200901QA10258</t>
  </si>
  <si>
    <t>200901QA10259</t>
  </si>
  <si>
    <t>200901QA10260</t>
  </si>
  <si>
    <t>200901QA10261</t>
  </si>
  <si>
    <t>200901QA10262</t>
  </si>
  <si>
    <t>200901QA10263</t>
  </si>
  <si>
    <t>200901QA10264</t>
  </si>
  <si>
    <t>200901QA10265</t>
  </si>
  <si>
    <t>200901QA10266</t>
  </si>
  <si>
    <t>200901QA10267</t>
  </si>
  <si>
    <t>200901QA10269</t>
  </si>
  <si>
    <t>200901QA10270</t>
  </si>
  <si>
    <t>200901QA10271</t>
  </si>
  <si>
    <t>200901QA10272</t>
  </si>
  <si>
    <t>200901QA10277</t>
  </si>
  <si>
    <t>200901QA10278</t>
  </si>
  <si>
    <t>200901QA10279</t>
  </si>
  <si>
    <t>200901QA10281</t>
  </si>
  <si>
    <t>200901QA10282</t>
  </si>
  <si>
    <t>200901QA10283</t>
  </si>
  <si>
    <t>200901QA10284</t>
  </si>
  <si>
    <t>200901QA10285</t>
  </si>
  <si>
    <t>200901QA10286</t>
  </si>
  <si>
    <t>200901QA10287</t>
  </si>
  <si>
    <t>200901QA10288</t>
  </si>
  <si>
    <t>200901QA10289</t>
  </si>
  <si>
    <t>200901QA10290</t>
  </si>
  <si>
    <t>200901QA10291</t>
  </si>
  <si>
    <t>200901QA10292</t>
  </si>
  <si>
    <t>200901QA10293</t>
  </si>
  <si>
    <t>200901QA10294</t>
  </si>
  <si>
    <t>200901QA10295</t>
  </si>
  <si>
    <t>200901QA10296</t>
  </si>
  <si>
    <t>200901QA10298</t>
  </si>
  <si>
    <t>200901QA10299</t>
  </si>
  <si>
    <t>200901QA10300</t>
  </si>
  <si>
    <t>200901QA10302</t>
  </si>
  <si>
    <t>200901QA10303</t>
  </si>
  <si>
    <t>200901QA10304</t>
  </si>
  <si>
    <t>200901QA10306</t>
  </si>
  <si>
    <t>200901QA10307</t>
  </si>
  <si>
    <t>200901QA10308</t>
  </si>
  <si>
    <t>200901QA10309</t>
  </si>
  <si>
    <t>200901QA10310</t>
  </si>
  <si>
    <t>200901QA10311</t>
  </si>
  <si>
    <t>200901QA10312</t>
  </si>
  <si>
    <t>200901QA10314</t>
  </si>
  <si>
    <t>200901QA10316</t>
  </si>
  <si>
    <t>200901QA10317</t>
  </si>
  <si>
    <t>200901QA10318</t>
  </si>
  <si>
    <t>200901QA10320</t>
  </si>
  <si>
    <t>200901QA10321</t>
  </si>
  <si>
    <t>200901QA10322</t>
  </si>
  <si>
    <t>200901QA10323</t>
  </si>
  <si>
    <t>200901QA10324</t>
  </si>
  <si>
    <t>200901QA10325</t>
  </si>
  <si>
    <t>200901QA10326</t>
  </si>
  <si>
    <t>200901QA10327</t>
  </si>
  <si>
    <t>200901QA10328</t>
  </si>
  <si>
    <t>200901QA10329</t>
  </si>
  <si>
    <t>200901QA10330</t>
  </si>
  <si>
    <t>200901QA10331</t>
  </si>
  <si>
    <t>200901QA10332</t>
  </si>
  <si>
    <t>200901QA10333</t>
  </si>
  <si>
    <t>200901QA10334</t>
  </si>
  <si>
    <t>200901QA10335</t>
  </si>
  <si>
    <t>200901QA10336</t>
  </si>
  <si>
    <t>200901QA10337</t>
  </si>
  <si>
    <t>200901QA10338</t>
  </si>
  <si>
    <t>200901QA10339</t>
  </si>
  <si>
    <t>200901QA10340</t>
  </si>
  <si>
    <t>200901QA10341</t>
  </si>
  <si>
    <t>200901QA10342</t>
  </si>
  <si>
    <t>200901QA10343</t>
  </si>
  <si>
    <t>200901QA10344</t>
  </si>
  <si>
    <t>200901QA10345</t>
  </si>
  <si>
    <t>200901QA10346</t>
  </si>
  <si>
    <t>200901QA10349</t>
  </si>
  <si>
    <t>200901QA10350</t>
  </si>
  <si>
    <t>200901QA10351</t>
  </si>
  <si>
    <t>200901QA10352</t>
  </si>
  <si>
    <t>200901QA10353</t>
  </si>
  <si>
    <t>200901QA10354</t>
  </si>
  <si>
    <t>200901QA10355</t>
  </si>
  <si>
    <t>200901QA10356</t>
  </si>
  <si>
    <t>200901QA10357</t>
  </si>
  <si>
    <t>200901QA10358</t>
  </si>
  <si>
    <t>200901QA10359</t>
  </si>
  <si>
    <t>200901QA10360</t>
  </si>
  <si>
    <t>200901QA10361</t>
  </si>
  <si>
    <t>200901QA10362</t>
  </si>
  <si>
    <t>200901QA10363</t>
  </si>
  <si>
    <t>200901QA10365</t>
  </si>
  <si>
    <t>200901QA10366</t>
  </si>
  <si>
    <t>200901QA10367</t>
  </si>
  <si>
    <t>200901QA10368</t>
  </si>
  <si>
    <t>200901QA10370</t>
  </si>
  <si>
    <t>200901QA10371</t>
  </si>
  <si>
    <t>200901QA10372</t>
  </si>
  <si>
    <t>200901QA10374</t>
  </si>
  <si>
    <t>200901QA10375</t>
  </si>
  <si>
    <t>200901QA10376</t>
  </si>
  <si>
    <t>200901QA10377</t>
  </si>
  <si>
    <t>200901QA10378</t>
  </si>
  <si>
    <t>200901QA10379</t>
  </si>
  <si>
    <t>200901QA10380</t>
  </si>
  <si>
    <t>200901QA10381</t>
  </si>
  <si>
    <t>200901QA10382</t>
  </si>
  <si>
    <t>200901QA10383</t>
  </si>
  <si>
    <t>200901QA10384</t>
  </si>
  <si>
    <t>200901QA10385</t>
  </si>
  <si>
    <t>200901QA10386</t>
  </si>
  <si>
    <t>200901QA10388</t>
  </si>
  <si>
    <t>200901QA10389</t>
  </si>
  <si>
    <t>200901QA10390</t>
  </si>
  <si>
    <t>200901QA10391</t>
  </si>
  <si>
    <t>200901QA10392</t>
  </si>
  <si>
    <t>200901QA10394</t>
  </si>
  <si>
    <t>200901QA10395</t>
  </si>
  <si>
    <t>200901QA10398</t>
  </si>
  <si>
    <t>200901QA10399</t>
  </si>
  <si>
    <t>200901QA10400</t>
  </si>
  <si>
    <t>200901QA10401</t>
  </si>
  <si>
    <t>200901QA10402</t>
  </si>
  <si>
    <t>200901QA10403</t>
  </si>
  <si>
    <t>200901QA10404</t>
  </si>
  <si>
    <t>200901QA10405</t>
  </si>
  <si>
    <t>200901QA10406</t>
  </si>
  <si>
    <t>200901QA10407</t>
  </si>
  <si>
    <t>200901QA10408</t>
  </si>
  <si>
    <t>200901QA10409</t>
  </si>
  <si>
    <t>200901QA10410</t>
  </si>
  <si>
    <t>200901QA10411</t>
  </si>
  <si>
    <t>200901QA10412</t>
  </si>
  <si>
    <t>200901QA10413</t>
  </si>
  <si>
    <t>200901QA10414</t>
  </si>
  <si>
    <t>200901QA10415</t>
  </si>
  <si>
    <t>200901QA10416</t>
  </si>
  <si>
    <t>200901QA10417</t>
  </si>
  <si>
    <t>200901QA10418</t>
  </si>
  <si>
    <t>200901QA10419</t>
  </si>
  <si>
    <t>200901QA10420</t>
  </si>
  <si>
    <t>200901QA10421</t>
  </si>
  <si>
    <t>200901QA10423</t>
  </si>
  <si>
    <t>200901QA10424</t>
  </si>
  <si>
    <t>200901QA10425</t>
  </si>
  <si>
    <t>200901QA10426</t>
  </si>
  <si>
    <t>200901QA10429</t>
  </si>
  <si>
    <t>200901QA10430</t>
  </si>
  <si>
    <t>200901QA10431</t>
  </si>
  <si>
    <t>200901QA10432</t>
  </si>
  <si>
    <t>200901QA10433</t>
  </si>
  <si>
    <t>200901QA10434</t>
  </si>
  <si>
    <t>200901QA10435</t>
  </si>
  <si>
    <t>200901QA10436</t>
  </si>
  <si>
    <t>200901QA10437</t>
  </si>
  <si>
    <t>200901QA10438</t>
  </si>
  <si>
    <t>200901QA10439</t>
  </si>
  <si>
    <t>200901QA10441</t>
  </si>
  <si>
    <t>200901QA10442</t>
  </si>
  <si>
    <t>200901QA10444</t>
  </si>
  <si>
    <t>200901QA10445</t>
  </si>
  <si>
    <t>200901QA10447</t>
  </si>
  <si>
    <t>200901QA10448</t>
  </si>
  <si>
    <t>200901QA10449</t>
  </si>
  <si>
    <t>200901QA10450</t>
  </si>
  <si>
    <t>200901QA10451</t>
  </si>
  <si>
    <t>200901QA10452</t>
  </si>
  <si>
    <t>200901QA10453</t>
  </si>
  <si>
    <t>200901QA10455</t>
  </si>
  <si>
    <t>200901QA10457</t>
  </si>
  <si>
    <t>200901QA10458</t>
  </si>
  <si>
    <t>200901QA10459</t>
  </si>
  <si>
    <t>200901QA10460</t>
  </si>
  <si>
    <t>200901QA10461</t>
  </si>
  <si>
    <t>200901QA10462</t>
  </si>
  <si>
    <t>200901QA10463</t>
  </si>
  <si>
    <t>200901QA10464</t>
  </si>
  <si>
    <t>200901QA10466</t>
  </si>
  <si>
    <t>200901QA10467</t>
  </si>
  <si>
    <t>200901QA10468</t>
  </si>
  <si>
    <t>200901QA10469</t>
  </si>
  <si>
    <t>200901QA10470</t>
  </si>
  <si>
    <t>200901QA10471</t>
  </si>
  <si>
    <t>200901QA10472</t>
  </si>
  <si>
    <t>200901QA10473</t>
  </si>
  <si>
    <t>200901QA10474</t>
  </si>
  <si>
    <t>200901QA10475</t>
  </si>
  <si>
    <t>200901QA10476</t>
  </si>
  <si>
    <t>200901QA10477</t>
  </si>
  <si>
    <t>200901QA10478</t>
  </si>
  <si>
    <t>200901QA10479</t>
  </si>
  <si>
    <t>200901QA10480</t>
  </si>
  <si>
    <t>200901QA10481</t>
  </si>
  <si>
    <t>200901QA10482</t>
  </si>
  <si>
    <t>200901QA10483</t>
  </si>
  <si>
    <t>200901QA10484</t>
  </si>
  <si>
    <t>200901QA10485</t>
  </si>
  <si>
    <t>200901QA10487</t>
  </si>
  <si>
    <t>200901QA10488</t>
  </si>
  <si>
    <t>200901QA10490</t>
  </si>
  <si>
    <t>200901QA10491</t>
  </si>
  <si>
    <t>200901QA10492</t>
  </si>
  <si>
    <t>200901QA10493</t>
  </si>
  <si>
    <t>200901QA10494</t>
  </si>
  <si>
    <t>200901QA10496</t>
  </si>
  <si>
    <t>200901QA10497</t>
  </si>
  <si>
    <t>200901QA10500</t>
  </si>
  <si>
    <t>200901QA19002</t>
  </si>
  <si>
    <t>200901QA19007</t>
  </si>
  <si>
    <t>200901QA76910</t>
  </si>
  <si>
    <t>200901QA77040</t>
  </si>
  <si>
    <t>200901QA77078</t>
  </si>
  <si>
    <t>200901QA77082</t>
  </si>
  <si>
    <t>200901QK50002</t>
  </si>
  <si>
    <t>200901QK50003</t>
  </si>
  <si>
    <t>200901QK50004</t>
  </si>
  <si>
    <t>200901QK50005</t>
  </si>
  <si>
    <t>200901QK50008</t>
  </si>
  <si>
    <t>200901QK50009</t>
  </si>
  <si>
    <t>200901QK50011</t>
  </si>
  <si>
    <t>200901QK50012</t>
  </si>
  <si>
    <t>200901QK50013</t>
  </si>
  <si>
    <t>200901QK50014</t>
  </si>
  <si>
    <t>200901QK50015</t>
  </si>
  <si>
    <t>200901QK50016</t>
  </si>
  <si>
    <t>200901QK50018</t>
  </si>
  <si>
    <t>200901QK50022</t>
  </si>
  <si>
    <t>200901QK50024</t>
  </si>
  <si>
    <t>200901QK50025</t>
  </si>
  <si>
    <t>200901QK50026</t>
  </si>
  <si>
    <t>200901QK50028</t>
  </si>
  <si>
    <t>200901QK50029</t>
  </si>
  <si>
    <t>200901QK50031</t>
  </si>
  <si>
    <t>200901QK50032</t>
  </si>
  <si>
    <t>200901QK50033</t>
  </si>
  <si>
    <t>200901QK50034</t>
  </si>
  <si>
    <t>200901QK50035</t>
  </si>
  <si>
    <t>200901QK50036</t>
  </si>
  <si>
    <t>200901QK50037</t>
  </si>
  <si>
    <t>200901QK50038</t>
  </si>
  <si>
    <t>200901QK50039</t>
  </si>
  <si>
    <t>200901QK50073</t>
  </si>
  <si>
    <t>200901QK50076</t>
  </si>
  <si>
    <t>200901QK50077</t>
  </si>
  <si>
    <t>200901QK50078</t>
  </si>
  <si>
    <t>200901QK50079</t>
  </si>
  <si>
    <t>200901QK50081</t>
  </si>
  <si>
    <t>200901QK50082</t>
  </si>
  <si>
    <t>200901QK50083</t>
  </si>
  <si>
    <t>200901QK50084</t>
  </si>
  <si>
    <t>200901QK50085</t>
  </si>
  <si>
    <t>200901QK50087</t>
  </si>
  <si>
    <t>200901QK50088</t>
  </si>
  <si>
    <t>200901QK50089</t>
  </si>
  <si>
    <t>200901QK50090</t>
  </si>
  <si>
    <t>200901QK50091</t>
  </si>
  <si>
    <t>200901QK50092</t>
  </si>
  <si>
    <t>200901QK50093</t>
  </si>
  <si>
    <t>200901QK50094</t>
  </si>
  <si>
    <t>200901QK50095</t>
  </si>
  <si>
    <t>200901QK50096</t>
  </si>
  <si>
    <t>200901QK50097</t>
  </si>
  <si>
    <t>200901QK50099</t>
  </si>
  <si>
    <t>200901QK50101</t>
  </si>
  <si>
    <t>200901QK50103</t>
  </si>
  <si>
    <t>200901QK50104</t>
  </si>
  <si>
    <t>200901QK50105</t>
  </si>
  <si>
    <t>200901QK50106</t>
  </si>
  <si>
    <t>200901QK50107</t>
  </si>
  <si>
    <t>200901QK50108</t>
  </si>
  <si>
    <t>200901QK50109</t>
  </si>
  <si>
    <t>200901QK50110</t>
  </si>
  <si>
    <t>200901QK50112</t>
  </si>
  <si>
    <t>200901QK50113</t>
  </si>
  <si>
    <t>200901QK50114</t>
  </si>
  <si>
    <t>200901QK50115</t>
  </si>
  <si>
    <t>200901QK50116</t>
  </si>
  <si>
    <t>200901QK50117</t>
  </si>
  <si>
    <t>200901QK50118</t>
  </si>
  <si>
    <t>200901QK50119</t>
  </si>
  <si>
    <t>200901QK50120</t>
  </si>
  <si>
    <t>200901QK50121</t>
  </si>
  <si>
    <t>200901QK50122</t>
  </si>
  <si>
    <t>200901QK50123</t>
  </si>
  <si>
    <t>200901QK50124</t>
  </si>
  <si>
    <t>200901QK50126</t>
  </si>
  <si>
    <t>200901QK50127</t>
  </si>
  <si>
    <t>200901QK50128</t>
  </si>
  <si>
    <t>200901QK50129</t>
  </si>
  <si>
    <t>200901QK50130</t>
  </si>
  <si>
    <t>200901QK50131</t>
  </si>
  <si>
    <t>200901QK50132</t>
  </si>
  <si>
    <t>200901QK50133</t>
  </si>
  <si>
    <t>200901QK50134</t>
  </si>
  <si>
    <t>200901QK50135</t>
  </si>
  <si>
    <t>200901QK50136</t>
  </si>
  <si>
    <t>200901QK50137</t>
  </si>
  <si>
    <t>200901QK50138</t>
  </si>
  <si>
    <t>200901QK50139</t>
  </si>
  <si>
    <t>200901QK50140</t>
  </si>
  <si>
    <t>200901QK50141</t>
  </si>
  <si>
    <t>200901QK50142</t>
  </si>
  <si>
    <t>200901QK50144</t>
  </si>
  <si>
    <t>200901QK50145</t>
  </si>
  <si>
    <t>200901QK50146</t>
  </si>
  <si>
    <t>200901QK50147</t>
  </si>
  <si>
    <t>200901QK50148</t>
  </si>
  <si>
    <t>200901QK50149</t>
  </si>
  <si>
    <t>200901QK50150</t>
  </si>
  <si>
    <t>200901QK50151</t>
  </si>
  <si>
    <t>200901QK50153</t>
  </si>
  <si>
    <t>200901QK50155</t>
  </si>
  <si>
    <t>200901QK50156</t>
  </si>
  <si>
    <t>200901QK50157</t>
  </si>
  <si>
    <t>200901QK50158</t>
  </si>
  <si>
    <t>200901QK50159</t>
  </si>
  <si>
    <t>200901QK50160</t>
  </si>
  <si>
    <t>200901QK50161</t>
  </si>
  <si>
    <t>200901QK50162</t>
  </si>
  <si>
    <t>200901QK50163</t>
  </si>
  <si>
    <t>200901QK50164</t>
  </si>
  <si>
    <t>200901QK50165</t>
  </si>
  <si>
    <t>200901QK50166</t>
  </si>
  <si>
    <t>200901QK50167</t>
  </si>
  <si>
    <t>200901QK50168</t>
  </si>
  <si>
    <t>200901QK50169</t>
  </si>
  <si>
    <t>200901QK50172</t>
  </si>
  <si>
    <t>200901QK50173</t>
  </si>
  <si>
    <t>200901QK50174</t>
  </si>
  <si>
    <t>200901QK50176</t>
  </si>
  <si>
    <t>200901QK50177</t>
  </si>
  <si>
    <t>200901QK50179</t>
  </si>
  <si>
    <t>200901QK50180</t>
  </si>
  <si>
    <t>200901QK50181</t>
  </si>
  <si>
    <t>200901QK50182</t>
  </si>
  <si>
    <t>200901QK50183</t>
  </si>
  <si>
    <t>200901QK50184</t>
  </si>
  <si>
    <t>200901QK50185</t>
  </si>
  <si>
    <t>200901QK50186</t>
  </si>
  <si>
    <t>200901QK50187</t>
  </si>
  <si>
    <t>200901QK50188</t>
  </si>
  <si>
    <t>200901QK50189</t>
  </si>
  <si>
    <t>200901QK50190</t>
  </si>
  <si>
    <t>200901QK50192</t>
  </si>
  <si>
    <t>200901QK50193</t>
  </si>
  <si>
    <t>200901QK50194</t>
  </si>
  <si>
    <t>200901QK50195</t>
  </si>
  <si>
    <t>200901QK50196</t>
  </si>
  <si>
    <t>200901QK50197</t>
  </si>
  <si>
    <t>200901QK50198</t>
  </si>
  <si>
    <t>200901QK50199</t>
  </si>
  <si>
    <t>200901QK50202</t>
  </si>
  <si>
    <t>200901QK50203</t>
  </si>
  <si>
    <t>200901QK50204</t>
  </si>
  <si>
    <t>200901QK50205</t>
  </si>
  <si>
    <t>200901QK50207</t>
  </si>
  <si>
    <t>200901QK50208</t>
  </si>
  <si>
    <t>200901QK50209</t>
  </si>
  <si>
    <t>200901QK50210</t>
  </si>
  <si>
    <t>200901QK50211</t>
  </si>
  <si>
    <t>200901QK50212</t>
  </si>
  <si>
    <t>200901QK50213</t>
  </si>
  <si>
    <t>200901QK50214</t>
  </si>
  <si>
    <t>200901QK50215</t>
  </si>
  <si>
    <t>200901QK50217</t>
  </si>
  <si>
    <t>200901QK50218</t>
  </si>
  <si>
    <t>200901QK50219</t>
  </si>
  <si>
    <t>200901QK50221</t>
  </si>
  <si>
    <t>200901QK50222</t>
  </si>
  <si>
    <t>200901QK50223</t>
  </si>
  <si>
    <t>200901QK50224</t>
  </si>
  <si>
    <t>200901QK50227</t>
  </si>
  <si>
    <t>200901QK50228</t>
  </si>
  <si>
    <t>200901QK50229</t>
  </si>
  <si>
    <t>200901QK50230</t>
  </si>
  <si>
    <t>200901QK50231</t>
  </si>
  <si>
    <t>200901QK50232</t>
  </si>
  <si>
    <t>200901QK50234</t>
  </si>
  <si>
    <t>200901QK50235</t>
  </si>
  <si>
    <t>200901QK50236</t>
  </si>
  <si>
    <t>200901QK50237</t>
  </si>
  <si>
    <t>200901QK50238</t>
  </si>
  <si>
    <t>200901QK50239</t>
  </si>
  <si>
    <t>200901QK50240</t>
  </si>
  <si>
    <t>200901QK50241</t>
  </si>
  <si>
    <t>200901QK50242</t>
  </si>
  <si>
    <t>200901QK50244</t>
  </si>
  <si>
    <t>200901QK50245</t>
  </si>
  <si>
    <t>200901QK50246</t>
  </si>
  <si>
    <t>200901QK50247</t>
  </si>
  <si>
    <t>200901QK50248</t>
  </si>
  <si>
    <t>200901QK50249</t>
  </si>
  <si>
    <t>200901QK50250</t>
  </si>
  <si>
    <t>200901QK50251</t>
  </si>
  <si>
    <t>200901QK50252</t>
  </si>
  <si>
    <t>200901QK50253</t>
  </si>
  <si>
    <t>200901QK50254</t>
  </si>
  <si>
    <t>200901QK50255</t>
  </si>
  <si>
    <t>200901QK50256</t>
  </si>
  <si>
    <t>200901QK50257</t>
  </si>
  <si>
    <t>200901QK50258</t>
  </si>
  <si>
    <t>200901QK50259</t>
  </si>
  <si>
    <t>200901QK50260</t>
  </si>
  <si>
    <t>200901QK50261</t>
  </si>
  <si>
    <t>200901QK50263</t>
  </si>
  <si>
    <t>200901QK50264</t>
  </si>
  <si>
    <t>200901QK50265</t>
  </si>
  <si>
    <t>200901QK50266</t>
  </si>
  <si>
    <t>200901QK50267</t>
  </si>
  <si>
    <t>200901QK50269</t>
  </si>
  <si>
    <t>200901QK50270</t>
  </si>
  <si>
    <t>200901QK50271</t>
  </si>
  <si>
    <t>200901QK50272</t>
  </si>
  <si>
    <t>200901QK50274</t>
  </si>
  <si>
    <t>200901QK50275</t>
  </si>
  <si>
    <t>200901QK50276</t>
  </si>
  <si>
    <t>200901QK50277</t>
  </si>
  <si>
    <t>200901QK50278</t>
  </si>
  <si>
    <t>200901QK50279</t>
  </si>
  <si>
    <t>200901QK50281</t>
  </si>
  <si>
    <t>200901QK50282</t>
  </si>
  <si>
    <t>200901QK50283</t>
  </si>
  <si>
    <t>200901QK50284</t>
  </si>
  <si>
    <t>200901QK50286</t>
  </si>
  <si>
    <t>200901QK50287</t>
  </si>
  <si>
    <t>200901QK50288</t>
  </si>
  <si>
    <t>200901QK50289</t>
  </si>
  <si>
    <t>200901QK50290</t>
  </si>
  <si>
    <t>200901QK50291</t>
  </si>
  <si>
    <t>200901QK50292</t>
  </si>
  <si>
    <t>200901QK50293</t>
  </si>
  <si>
    <t>200901QK50294</t>
  </si>
  <si>
    <t>200901QK50295</t>
  </si>
  <si>
    <t>200901QK50297</t>
  </si>
  <si>
    <t>200901QK50298</t>
  </si>
  <si>
    <t>200901QK50299</t>
  </si>
  <si>
    <t>200901QK50300</t>
  </si>
  <si>
    <t>200901QK50301</t>
  </si>
  <si>
    <t>200901QK50302</t>
  </si>
  <si>
    <t>200901QK50303</t>
  </si>
  <si>
    <t>200901QK50306</t>
  </si>
  <si>
    <t>200901QK50307</t>
  </si>
  <si>
    <t>200901QK50309</t>
  </si>
  <si>
    <t>200901QK50310</t>
  </si>
  <si>
    <t>200901QK50312</t>
  </si>
  <si>
    <t>200901QK50313</t>
  </si>
  <si>
    <t>200901QK50314</t>
  </si>
  <si>
    <t>200901QK50315</t>
  </si>
  <si>
    <t>200901QK50316</t>
  </si>
  <si>
    <t>200901QK50317</t>
  </si>
  <si>
    <t>200901QK50318</t>
  </si>
  <si>
    <t>200901QK50319</t>
  </si>
  <si>
    <t>200901QK50320</t>
  </si>
  <si>
    <t>200901QK50321</t>
  </si>
  <si>
    <t>200901QK50322</t>
  </si>
  <si>
    <t>200901QK50323</t>
  </si>
  <si>
    <t>200901QK50324</t>
  </si>
  <si>
    <t>200901QK50325</t>
  </si>
  <si>
    <t>200901QK50326</t>
  </si>
  <si>
    <t>200901QK50327</t>
  </si>
  <si>
    <t>200901QK50328</t>
  </si>
  <si>
    <t>200901QK50329</t>
  </si>
  <si>
    <t>200901QK50330</t>
  </si>
  <si>
    <t>200901QK50331</t>
  </si>
  <si>
    <t>200901QK50332</t>
  </si>
  <si>
    <t>200901QK50333</t>
  </si>
  <si>
    <t>200901QK50334</t>
  </si>
  <si>
    <t>200901QK50335</t>
  </si>
  <si>
    <t>200901QK50336</t>
  </si>
  <si>
    <t>200901QK50337</t>
  </si>
  <si>
    <t>200901QK50338</t>
  </si>
  <si>
    <t>200901QK50339</t>
  </si>
  <si>
    <t>200901QK50340</t>
  </si>
  <si>
    <t>200901QK50341</t>
  </si>
  <si>
    <t>200901QK50342</t>
  </si>
  <si>
    <t>200901QK50343</t>
  </si>
  <si>
    <t>200901QK50344</t>
  </si>
  <si>
    <t>200901QK50345</t>
  </si>
  <si>
    <t>200901QK50346</t>
  </si>
  <si>
    <t>200901QK50347</t>
  </si>
  <si>
    <t>200901QK50348</t>
  </si>
  <si>
    <t>200901QK50349</t>
  </si>
  <si>
    <t>200901QK50350</t>
  </si>
  <si>
    <t>200901QK50351</t>
  </si>
  <si>
    <t>200901QK50352</t>
  </si>
  <si>
    <t>200901QK50353</t>
  </si>
  <si>
    <t>200901QK50354</t>
  </si>
  <si>
    <t>200901QK50355</t>
  </si>
  <si>
    <t>200901QK50356</t>
  </si>
  <si>
    <t>200901QK50357</t>
  </si>
  <si>
    <t>200901QK50358</t>
  </si>
  <si>
    <t>200901QK50359</t>
  </si>
  <si>
    <t>200901QK50360</t>
  </si>
  <si>
    <t>200901QK50361</t>
  </si>
  <si>
    <t>200901QK50362</t>
  </si>
  <si>
    <t>200901QK50363</t>
  </si>
  <si>
    <t>200901QK50364</t>
  </si>
  <si>
    <t>200901QK50365</t>
  </si>
  <si>
    <t>200901QK50367</t>
  </si>
  <si>
    <t>200901QK50368</t>
  </si>
  <si>
    <t>200901QK50371</t>
  </si>
  <si>
    <t>200901QK50372</t>
  </si>
  <si>
    <t>200901QK50373</t>
  </si>
  <si>
    <t>200901QK50376</t>
  </si>
  <si>
    <t>200901QK50377</t>
  </si>
  <si>
    <t>200901QK50378</t>
  </si>
  <si>
    <t>200901QK50379</t>
  </si>
  <si>
    <t>200901QK50380</t>
  </si>
  <si>
    <t>200901QK50381</t>
  </si>
  <si>
    <t>200901QK50382</t>
  </si>
  <si>
    <t>200901QK50383</t>
  </si>
  <si>
    <t>200901QK50384</t>
  </si>
  <si>
    <t>200901QK50385</t>
  </si>
  <si>
    <t>200901QK50386</t>
  </si>
  <si>
    <t>200901QK50387</t>
  </si>
  <si>
    <t>200901QK50388</t>
  </si>
  <si>
    <t>200901QK50389</t>
  </si>
  <si>
    <t>200901QK50390</t>
  </si>
  <si>
    <t>200901QK50391</t>
  </si>
  <si>
    <t>200901QK50392</t>
  </si>
  <si>
    <t>200901QK50393</t>
  </si>
  <si>
    <t>200901QK50394</t>
  </si>
  <si>
    <t>200901QK50395</t>
  </si>
  <si>
    <t>200901QK50396</t>
  </si>
  <si>
    <t>200901QK50397</t>
  </si>
  <si>
    <t>200901QK50398</t>
  </si>
  <si>
    <t>200901QK50399</t>
  </si>
  <si>
    <t>200901QK50400</t>
  </si>
  <si>
    <t>200901QK50402</t>
  </si>
  <si>
    <t>200901QK50404</t>
  </si>
  <si>
    <t>200901QK50405</t>
  </si>
  <si>
    <t>200901QK50406</t>
  </si>
  <si>
    <t>200901QK50408</t>
  </si>
  <si>
    <t>200901QK50409</t>
  </si>
  <si>
    <t>200901QK50411</t>
  </si>
  <si>
    <t>200901QK50412</t>
  </si>
  <si>
    <t>200901QK50415</t>
  </si>
  <si>
    <t>200901QK50417</t>
  </si>
  <si>
    <t>200901QK50418</t>
  </si>
  <si>
    <t>200901QK50419</t>
  </si>
  <si>
    <t>200901QK50420</t>
  </si>
  <si>
    <t>200901QK50421</t>
  </si>
  <si>
    <t>200901QK50422</t>
  </si>
  <si>
    <t>200901QK50423</t>
  </si>
  <si>
    <t>200901QK50424</t>
  </si>
  <si>
    <t>200901QK50425</t>
  </si>
  <si>
    <t>200901QK50428</t>
  </si>
  <si>
    <t>200901QK50429</t>
  </si>
  <si>
    <t>200901QK50432</t>
  </si>
  <si>
    <t>200901QK50433</t>
  </si>
  <si>
    <t>200901QK50434</t>
  </si>
  <si>
    <t>200901QK50435</t>
  </si>
  <si>
    <t>200901QK50436</t>
  </si>
  <si>
    <t>200901QK50437</t>
  </si>
  <si>
    <t>200901QK50438</t>
  </si>
  <si>
    <t>200901QK50439</t>
  </si>
  <si>
    <t>200901QK50441</t>
  </si>
  <si>
    <t>200901QK50442</t>
  </si>
  <si>
    <t>200901QK50443</t>
  </si>
  <si>
    <t>200901QK50444</t>
  </si>
  <si>
    <t>200901QK50445</t>
  </si>
  <si>
    <t>200901QK50446</t>
  </si>
  <si>
    <t>200901QK50447</t>
  </si>
  <si>
    <t>200901QK50448</t>
  </si>
  <si>
    <t>200901QK50449</t>
  </si>
  <si>
    <t>200901QK50450</t>
  </si>
  <si>
    <t>200901QK50451</t>
  </si>
  <si>
    <t>200901QK50452</t>
  </si>
  <si>
    <t>200901QK50453</t>
  </si>
  <si>
    <t>200901QK50454</t>
  </si>
  <si>
    <t>200901QK50455</t>
  </si>
  <si>
    <t>200901QK50456</t>
  </si>
  <si>
    <t>200901QK50457</t>
  </si>
  <si>
    <t>200901QK50458</t>
  </si>
  <si>
    <t>200901QK50459</t>
  </si>
  <si>
    <t>200901QK50460</t>
  </si>
  <si>
    <t>200901QK50461</t>
  </si>
  <si>
    <t>200901QK50462</t>
  </si>
  <si>
    <t>200901QK50463</t>
  </si>
  <si>
    <t>200901QK50464</t>
  </si>
  <si>
    <t>200901QK50465</t>
  </si>
  <si>
    <t>200901QK50466</t>
  </si>
  <si>
    <t>200901QK50467</t>
  </si>
  <si>
    <t>200901QK50469</t>
  </si>
  <si>
    <t>200901QK50471</t>
  </si>
  <si>
    <t>200901QK50472</t>
  </si>
  <si>
    <t>200901QK50474</t>
  </si>
  <si>
    <t>200901QK50475</t>
  </si>
  <si>
    <t>200901QK50476</t>
  </si>
  <si>
    <t>200901QK50477</t>
  </si>
  <si>
    <t>200901QK50479</t>
  </si>
  <si>
    <t>200901QK50480</t>
  </si>
  <si>
    <t>200901QK50482</t>
  </si>
  <si>
    <t>200901QK50483</t>
  </si>
  <si>
    <t>200901QK50484</t>
  </si>
  <si>
    <t>200901QK50485</t>
  </si>
  <si>
    <t>200901QK50486</t>
  </si>
  <si>
    <t>200901QK50487</t>
  </si>
  <si>
    <t>200901QK50488</t>
  </si>
  <si>
    <t>200901QK50489</t>
  </si>
  <si>
    <t>200901QK50490</t>
  </si>
  <si>
    <t>200901QK50491</t>
  </si>
  <si>
    <t>200901QK50492</t>
  </si>
  <si>
    <t>200901QK50493</t>
  </si>
  <si>
    <t>200901QK50494</t>
  </si>
  <si>
    <t>200901QK50495</t>
  </si>
  <si>
    <t>200901QK50496</t>
  </si>
  <si>
    <t>200901QK50497</t>
  </si>
  <si>
    <t>200901QK50498</t>
  </si>
  <si>
    <t>200901QK50499</t>
  </si>
  <si>
    <t>200901QK50500</t>
  </si>
  <si>
    <t>200901QK50502</t>
  </si>
  <si>
    <t>200901QK50503</t>
  </si>
  <si>
    <t>200901QK50504</t>
  </si>
  <si>
    <t>200901QK50505</t>
  </si>
  <si>
    <t>200901QK50506</t>
  </si>
  <si>
    <t>200901QK50507</t>
  </si>
  <si>
    <t>200901QK50508</t>
  </si>
  <si>
    <t>200901QK50509</t>
  </si>
  <si>
    <t>200901QK50510</t>
  </si>
  <si>
    <t>200901QK50511</t>
  </si>
  <si>
    <t>200901QK50513</t>
  </si>
  <si>
    <t>200901QK50514</t>
  </si>
  <si>
    <t>200901QK50515</t>
  </si>
  <si>
    <t>200901QK50516</t>
  </si>
  <si>
    <t>200901QK50517</t>
  </si>
  <si>
    <t>200901QK50518</t>
  </si>
  <si>
    <t>200901QK50519</t>
  </si>
  <si>
    <t>200901QK50520</t>
  </si>
  <si>
    <t>200901QK50521</t>
  </si>
  <si>
    <t>200901QK50522</t>
  </si>
  <si>
    <t>200901QK50523</t>
  </si>
  <si>
    <t>200901QK50524</t>
  </si>
  <si>
    <t>200901QK50525</t>
  </si>
  <si>
    <t>200901QK50526</t>
  </si>
  <si>
    <t>200901QK50527</t>
  </si>
  <si>
    <t>200901QK50528</t>
  </si>
  <si>
    <t>200901QK50529</t>
  </si>
  <si>
    <t>200901QK50530</t>
  </si>
  <si>
    <t>200901QK50531</t>
  </si>
  <si>
    <t>200901QK50532</t>
  </si>
  <si>
    <t>200901QK50533</t>
  </si>
  <si>
    <t>200901QK50535</t>
  </si>
  <si>
    <t>200901QK50536</t>
  </si>
  <si>
    <t>200901QK50537</t>
  </si>
  <si>
    <t>200901QK50539</t>
  </si>
  <si>
    <t>200901QK50541</t>
  </si>
  <si>
    <t>200901QK50543</t>
  </si>
  <si>
    <t>200901QK50546</t>
  </si>
  <si>
    <t>200901QK50547</t>
  </si>
  <si>
    <t>200901QK50548</t>
  </si>
  <si>
    <t>200901QK50549</t>
  </si>
  <si>
    <t>200901QK50550</t>
  </si>
  <si>
    <t>200901QK50551</t>
  </si>
  <si>
    <t>200901QK50552</t>
  </si>
  <si>
    <t>200901QK50553</t>
  </si>
  <si>
    <t>200901QK50554</t>
  </si>
  <si>
    <t>200901QK50556</t>
  </si>
  <si>
    <t>200901QK50557</t>
  </si>
  <si>
    <t>200901QK50558</t>
  </si>
  <si>
    <t>200901QK50559</t>
  </si>
  <si>
    <t>200901QK50560</t>
  </si>
  <si>
    <t>200901QK50561</t>
  </si>
  <si>
    <t>200901QK50562</t>
  </si>
  <si>
    <t>200901QK50563</t>
  </si>
  <si>
    <t>200901QK50564</t>
  </si>
  <si>
    <t>200901QK50565</t>
  </si>
  <si>
    <t>200901QK50566</t>
  </si>
  <si>
    <t>200901QK50567</t>
  </si>
  <si>
    <t>200901QK50569</t>
  </si>
  <si>
    <t>200901QK50570</t>
  </si>
  <si>
    <t>200901QK50571</t>
  </si>
  <si>
    <t>200901QK50572</t>
  </si>
  <si>
    <t>200901QK50573</t>
  </si>
  <si>
    <t>200901QK50574</t>
  </si>
  <si>
    <t>200901QK50575</t>
  </si>
  <si>
    <t>200901QK50577</t>
  </si>
  <si>
    <t>200901QK50578</t>
  </si>
  <si>
    <t>200901QK50579</t>
  </si>
  <si>
    <t>200901QK50580</t>
  </si>
  <si>
    <t>200901QK50581</t>
  </si>
  <si>
    <t>200901QK50583</t>
  </si>
  <si>
    <t>200901QK50584</t>
  </si>
  <si>
    <t>200901QK50585</t>
  </si>
  <si>
    <t>200901QK50586</t>
  </si>
  <si>
    <t>200901QK50587</t>
  </si>
  <si>
    <t>200901QK50588</t>
  </si>
  <si>
    <t>200901QK50589</t>
  </si>
  <si>
    <t>200901QK50590</t>
  </si>
  <si>
    <t>200901QK50591</t>
  </si>
  <si>
    <t>200901QK50592</t>
  </si>
  <si>
    <t>200901QK50593</t>
  </si>
  <si>
    <t>200901QK50594</t>
  </si>
  <si>
    <t>200901QK50595</t>
  </si>
  <si>
    <t>200901QK50596</t>
  </si>
  <si>
    <t>200901QK50598</t>
  </si>
  <si>
    <t>200901QK50599</t>
  </si>
  <si>
    <t>200901QK50601</t>
  </si>
  <si>
    <t>200901QK50603</t>
  </si>
  <si>
    <t>200901QK50604</t>
  </si>
  <si>
    <t>200901QK50605</t>
  </si>
  <si>
    <t>200901QK50607</t>
  </si>
  <si>
    <t>200901QK50608</t>
  </si>
  <si>
    <t>200901QK50609</t>
  </si>
  <si>
    <t>200901QK50610</t>
  </si>
  <si>
    <t>200901QK50611</t>
  </si>
  <si>
    <t>200901QK50612</t>
  </si>
  <si>
    <t>200901QK50613</t>
  </si>
  <si>
    <t>200901QK50614</t>
  </si>
  <si>
    <t>200901QK50615</t>
  </si>
  <si>
    <t>200901QK50616</t>
  </si>
  <si>
    <t>200901QK50617</t>
  </si>
  <si>
    <t>200901QK50618</t>
  </si>
  <si>
    <t>200901QK50619</t>
  </si>
  <si>
    <t>200901QK50620</t>
  </si>
  <si>
    <t>200901QK50623</t>
  </si>
  <si>
    <t>200901QK50625</t>
  </si>
  <si>
    <t>200901QK50626</t>
  </si>
  <si>
    <t>200901QK50627</t>
  </si>
  <si>
    <t>200901QK50628</t>
  </si>
  <si>
    <t>200901QK50629</t>
  </si>
  <si>
    <t>200901QK50631</t>
  </si>
  <si>
    <t>200901QK50633</t>
  </si>
  <si>
    <t>200901QK50634</t>
  </si>
  <si>
    <t>200901QK50635</t>
  </si>
  <si>
    <t>200901QK50636</t>
  </si>
  <si>
    <t>200901QK50637</t>
  </si>
  <si>
    <t>200901QK50638</t>
  </si>
  <si>
    <t>200901QK50639</t>
  </si>
  <si>
    <t>200901QK50640</t>
  </si>
  <si>
    <t>200901QK50641</t>
  </si>
  <si>
    <t>200901QK50642</t>
  </si>
  <si>
    <t>200901QK50643</t>
  </si>
  <si>
    <t>200901QK50644</t>
  </si>
  <si>
    <t>200901QK50645</t>
  </si>
  <si>
    <t>200901QK50646</t>
  </si>
  <si>
    <t>200901QK50647</t>
  </si>
  <si>
    <t>200901QK50648</t>
  </si>
  <si>
    <t>200901QK50649</t>
  </si>
  <si>
    <t>200901QK50652</t>
  </si>
  <si>
    <t>200901QK50653</t>
  </si>
  <si>
    <t>200901QK50655</t>
  </si>
  <si>
    <t>200901QK50656</t>
  </si>
  <si>
    <t>200901QK50657</t>
  </si>
  <si>
    <t>200901QK50658</t>
  </si>
  <si>
    <t>200901QK50659</t>
  </si>
  <si>
    <t>200901QK50660</t>
  </si>
  <si>
    <t>200901QK50661</t>
  </si>
  <si>
    <t>200901QK50662</t>
  </si>
  <si>
    <t>200901QK50663</t>
  </si>
  <si>
    <t>200901QK50664</t>
  </si>
  <si>
    <t>200901QK50665</t>
  </si>
  <si>
    <t>200901QK50666</t>
  </si>
  <si>
    <t>200901QK50667</t>
  </si>
  <si>
    <t>200901QK50668</t>
  </si>
  <si>
    <t>200901QK50669</t>
  </si>
  <si>
    <t>200901QK50670</t>
  </si>
  <si>
    <t>200901QK50671</t>
  </si>
  <si>
    <t>200901QK50672</t>
  </si>
  <si>
    <t>200901QK50673</t>
  </si>
  <si>
    <t>200901QK50674</t>
  </si>
  <si>
    <t>200901QK50675</t>
  </si>
  <si>
    <t>200901QK50676</t>
  </si>
  <si>
    <t>200901QK50677</t>
  </si>
  <si>
    <t>200901QK50678</t>
  </si>
  <si>
    <t>200901QK50679</t>
  </si>
  <si>
    <t>200901QK50680</t>
  </si>
  <si>
    <t>200901QK50681</t>
  </si>
  <si>
    <t>200901QK50682</t>
  </si>
  <si>
    <t>200901QK50683</t>
  </si>
  <si>
    <t>200901QK50684</t>
  </si>
  <si>
    <t>200901QK50685</t>
  </si>
  <si>
    <t>200901QK50686</t>
  </si>
  <si>
    <t>200901QK50687</t>
  </si>
  <si>
    <t>200901QK50688</t>
  </si>
  <si>
    <t>200901QK50689</t>
  </si>
  <si>
    <t>200901QK50690</t>
  </si>
  <si>
    <t>200901QK50692</t>
  </si>
  <si>
    <t>200901QK50693</t>
  </si>
  <si>
    <t>200901QK50694</t>
  </si>
  <si>
    <t>200901QK50695</t>
  </si>
  <si>
    <t>200901QK50696</t>
  </si>
  <si>
    <t>200901QK50697</t>
  </si>
  <si>
    <t>200901QK50698</t>
  </si>
  <si>
    <t>200901QK50699</t>
  </si>
  <si>
    <t>200901QK50700</t>
  </si>
  <si>
    <t>200901QK50701</t>
  </si>
  <si>
    <t>200901QK50702</t>
  </si>
  <si>
    <t>200901QK50703</t>
  </si>
  <si>
    <t>200901QK50704</t>
  </si>
  <si>
    <t>200901QK50705</t>
  </si>
  <si>
    <t>200901QK50706</t>
  </si>
  <si>
    <t>200901QK50707</t>
  </si>
  <si>
    <t>200901QK50708</t>
  </si>
  <si>
    <t>200901QK50709</t>
  </si>
  <si>
    <t>200901QK50710</t>
  </si>
  <si>
    <t>200901QK50711</t>
  </si>
  <si>
    <t>200901QK50712</t>
  </si>
  <si>
    <t>200901QK50713</t>
  </si>
  <si>
    <t>200901QK50714</t>
  </si>
  <si>
    <t>200901QK50715</t>
  </si>
  <si>
    <t>200901QK50716</t>
  </si>
  <si>
    <t>200901QK50717</t>
  </si>
  <si>
    <t>200901QK50718</t>
  </si>
  <si>
    <t>200901QK50719</t>
  </si>
  <si>
    <t>200901QK50720</t>
  </si>
  <si>
    <t>200901QK50722</t>
  </si>
  <si>
    <t>200901QK50723</t>
  </si>
  <si>
    <t>200901QK50724</t>
  </si>
  <si>
    <t>200901QK50725</t>
  </si>
  <si>
    <t>200901QK50726</t>
  </si>
  <si>
    <t>200901QK50727</t>
  </si>
  <si>
    <t>200901QK50728</t>
  </si>
  <si>
    <t>200901QK50729</t>
  </si>
  <si>
    <t>200901QK50730</t>
  </si>
  <si>
    <t>200901QK50732</t>
  </si>
  <si>
    <t>200901QK50733</t>
  </si>
  <si>
    <t>200901QK50734</t>
  </si>
  <si>
    <t>200901QK50735</t>
  </si>
  <si>
    <t>200901QK50736</t>
  </si>
  <si>
    <t>200901QK50737</t>
  </si>
  <si>
    <t>200901QK50738</t>
  </si>
  <si>
    <t>200901QK50739</t>
  </si>
  <si>
    <t>200901QK50740</t>
  </si>
  <si>
    <t>200901QK59001</t>
  </si>
  <si>
    <t>200901QK59002</t>
  </si>
  <si>
    <t>200901QK59003</t>
  </si>
  <si>
    <t>200901QK59004</t>
  </si>
  <si>
    <t>200901QK59007</t>
  </si>
  <si>
    <t>200901QK59012</t>
  </si>
  <si>
    <t>200901QK59013</t>
  </si>
  <si>
    <t>200901QK59014</t>
  </si>
  <si>
    <t>200901QK59017</t>
  </si>
  <si>
    <t>200901QK59021</t>
  </si>
  <si>
    <t>200901QK59035</t>
  </si>
  <si>
    <t>200901QK59039</t>
  </si>
  <si>
    <t>200901QK59043</t>
  </si>
  <si>
    <t>200901QK59045</t>
  </si>
  <si>
    <t>200901QK59046</t>
  </si>
  <si>
    <t>200901QK59052</t>
  </si>
  <si>
    <t>200901QK59087</t>
  </si>
  <si>
    <t>200901QK59090</t>
  </si>
  <si>
    <t>200901QK59092</t>
  </si>
  <si>
    <t>200901QK76925</t>
  </si>
  <si>
    <t>200901QK76926</t>
  </si>
  <si>
    <t>200901QK76962</t>
  </si>
  <si>
    <t>200901QK77045</t>
  </si>
  <si>
    <t>200901QK77052</t>
  </si>
  <si>
    <t>200901QK77080</t>
  </si>
  <si>
    <t>200901RG40001</t>
  </si>
  <si>
    <t>200901RG40002</t>
  </si>
  <si>
    <t>200901RG40003</t>
  </si>
  <si>
    <t>200901RG40004</t>
  </si>
  <si>
    <t>200901RG40005</t>
  </si>
  <si>
    <t>200901RG40006</t>
  </si>
  <si>
    <t>200901RG40007</t>
  </si>
  <si>
    <t>200901RG40008</t>
  </si>
  <si>
    <t>200901RG40009</t>
  </si>
  <si>
    <t>200901RG40011</t>
  </si>
  <si>
    <t>200901RG40012</t>
  </si>
  <si>
    <t>200901RG40013</t>
  </si>
  <si>
    <t>200901RG40014</t>
  </si>
  <si>
    <t>200901RG40015</t>
  </si>
  <si>
    <t>200901RG40016</t>
  </si>
  <si>
    <t>200901RG40018</t>
  </si>
  <si>
    <t>200901RG40019</t>
  </si>
  <si>
    <t>200901RG40021</t>
  </si>
  <si>
    <t>200901RG40022</t>
  </si>
  <si>
    <t>200901RG40023</t>
  </si>
  <si>
    <t>200901RG40024</t>
  </si>
  <si>
    <t>200901RG40025</t>
  </si>
  <si>
    <t>200901RG40026</t>
  </si>
  <si>
    <t>200901RG40027</t>
  </si>
  <si>
    <t>200901RG40029</t>
  </si>
  <si>
    <t>200901RG40030</t>
  </si>
  <si>
    <t>200901RG40031</t>
  </si>
  <si>
    <t>200901RG40032</t>
  </si>
  <si>
    <t>200901RG40033</t>
  </si>
  <si>
    <t>200901RG40034</t>
  </si>
  <si>
    <t>200901RG40036</t>
  </si>
  <si>
    <t>200901RG40037</t>
  </si>
  <si>
    <t>200901RG40038</t>
  </si>
  <si>
    <t>200901RG40039</t>
  </si>
  <si>
    <t>200901RG40040</t>
  </si>
  <si>
    <t>200901RG40041</t>
  </si>
  <si>
    <t>200901RG40042</t>
  </si>
  <si>
    <t>200901RG40052</t>
  </si>
  <si>
    <t>200901RG40053</t>
  </si>
  <si>
    <t>200901RG40054</t>
  </si>
  <si>
    <t>200901RG40055</t>
  </si>
  <si>
    <t>200901RG40057</t>
  </si>
  <si>
    <t>200901RG40058</t>
  </si>
  <si>
    <t>200901RG40059</t>
  </si>
  <si>
    <t>200901RG40060</t>
  </si>
  <si>
    <t>200901RG40061</t>
  </si>
  <si>
    <t>200901RG40066</t>
  </si>
  <si>
    <t>200901RG40068</t>
  </si>
  <si>
    <t>200901RG40069</t>
  </si>
  <si>
    <t>200901RG40070</t>
  </si>
  <si>
    <t>200901RG40072</t>
  </si>
  <si>
    <t>200901RG40073</t>
  </si>
  <si>
    <t>200901RG40075</t>
  </si>
  <si>
    <t>200901RG40076</t>
  </si>
  <si>
    <t>200901RG40077</t>
  </si>
  <si>
    <t>200901RG40078</t>
  </si>
  <si>
    <t>200901RG40079</t>
  </si>
  <si>
    <t>200901RG40080</t>
  </si>
  <si>
    <t>200901RG40081</t>
  </si>
  <si>
    <t>200901RG40082</t>
  </si>
  <si>
    <t>200901RG40083</t>
  </si>
  <si>
    <t>200901RG40084</t>
  </si>
  <si>
    <t>200901RG40085</t>
  </si>
  <si>
    <t>200901RG40086</t>
  </si>
  <si>
    <t>200901RG40087</t>
  </si>
  <si>
    <t>200901RG40088</t>
  </si>
  <si>
    <t>200901RG40089</t>
  </si>
  <si>
    <t>200901RG40090</t>
  </si>
  <si>
    <t>200901RG40091</t>
  </si>
  <si>
    <t>200901RG40092</t>
  </si>
  <si>
    <t>200901RG40095</t>
  </si>
  <si>
    <t>200901RG40096</t>
  </si>
  <si>
    <t>200901RG40097</t>
  </si>
  <si>
    <t>200901RG40098</t>
  </si>
  <si>
    <t>200901RG40099</t>
  </si>
  <si>
    <t>200901RG40100</t>
  </si>
  <si>
    <t>200901RG40101</t>
  </si>
  <si>
    <t>200901RG40102</t>
  </si>
  <si>
    <t>200901RG40103</t>
  </si>
  <si>
    <t>200901RG40104</t>
  </si>
  <si>
    <t>200901RG40105</t>
  </si>
  <si>
    <t>200901RG40106</t>
  </si>
  <si>
    <t>200901RG40107</t>
  </si>
  <si>
    <t>200901RG40108</t>
  </si>
  <si>
    <t>200901RG40109</t>
  </si>
  <si>
    <t>200901RG40111</t>
  </si>
  <si>
    <t>200901RG40112</t>
  </si>
  <si>
    <t>200901RG40114</t>
  </si>
  <si>
    <t>200901RG40115</t>
  </si>
  <si>
    <t>200901RG40117</t>
  </si>
  <si>
    <t>200901RG40118</t>
  </si>
  <si>
    <t>200901RG40120</t>
  </si>
  <si>
    <t>200901RG40121</t>
  </si>
  <si>
    <t>200901RG40122</t>
  </si>
  <si>
    <t>200901RG40123</t>
  </si>
  <si>
    <t>200901RG40124</t>
  </si>
  <si>
    <t>200901RG40126</t>
  </si>
  <si>
    <t>200901RG40127</t>
  </si>
  <si>
    <t>200901RG40128</t>
  </si>
  <si>
    <t>200901RG40129</t>
  </si>
  <si>
    <t>200901RG40130</t>
  </si>
  <si>
    <t>200901RG40131</t>
  </si>
  <si>
    <t>200901RG40132</t>
  </si>
  <si>
    <t>200901RG40133</t>
  </si>
  <si>
    <t>200901RG40134</t>
  </si>
  <si>
    <t>200901RG40135</t>
  </si>
  <si>
    <t>200901RG40136</t>
  </si>
  <si>
    <t>200901RG40137</t>
  </si>
  <si>
    <t>200901RG40138</t>
  </si>
  <si>
    <t>200901RG40139</t>
  </si>
  <si>
    <t>200901RG40140</t>
  </si>
  <si>
    <t>200901RG40141</t>
  </si>
  <si>
    <t>200901RG40142</t>
  </si>
  <si>
    <t>200901RG40143</t>
  </si>
  <si>
    <t>200901RG40144</t>
  </si>
  <si>
    <t>200901RG40146</t>
  </si>
  <si>
    <t>200901RG40147</t>
  </si>
  <si>
    <t>200901RG40148</t>
  </si>
  <si>
    <t>200901RG40149</t>
  </si>
  <si>
    <t>200901RG40150</t>
  </si>
  <si>
    <t>200901RG40151</t>
  </si>
  <si>
    <t>200901RG40152</t>
  </si>
  <si>
    <t>200901RG40153</t>
  </si>
  <si>
    <t>200901RG40154</t>
  </si>
  <si>
    <t>200901RG40155</t>
  </si>
  <si>
    <t>200901RG40156</t>
  </si>
  <si>
    <t>200901RG40157</t>
  </si>
  <si>
    <t>200901RG40158</t>
  </si>
  <si>
    <t>200901RG40159</t>
  </si>
  <si>
    <t>200901RG40160</t>
  </si>
  <si>
    <t>200901RG40161</t>
  </si>
  <si>
    <t>200901RG40162</t>
  </si>
  <si>
    <t>200901RG40163</t>
  </si>
  <si>
    <t>200901RG40164</t>
  </si>
  <si>
    <t>200901RG40165</t>
  </si>
  <si>
    <t>200901RG40166</t>
  </si>
  <si>
    <t>200901RG40167</t>
  </si>
  <si>
    <t>200901RG40168</t>
  </si>
  <si>
    <t>200901RG40169</t>
  </si>
  <si>
    <t>200901RG40172</t>
  </si>
  <si>
    <t>200901RG40173</t>
  </si>
  <si>
    <t>200901RG40174</t>
  </si>
  <si>
    <t>200901RG40175</t>
  </si>
  <si>
    <t>200901RG40176</t>
  </si>
  <si>
    <t>200901RG40177</t>
  </si>
  <si>
    <t>200901RG40178</t>
  </si>
  <si>
    <t>200901RG40179</t>
  </si>
  <si>
    <t>200901RG40180</t>
  </si>
  <si>
    <t>200901RG40181</t>
  </si>
  <si>
    <t>200901RG40182</t>
  </si>
  <si>
    <t>200901RG40183</t>
  </si>
  <si>
    <t>200901RG40184</t>
  </si>
  <si>
    <t>200901RG40185</t>
  </si>
  <si>
    <t>200901RG40186</t>
  </si>
  <si>
    <t>200901RG40187</t>
  </si>
  <si>
    <t>200901RG40188</t>
  </si>
  <si>
    <t>200901RG40190</t>
  </si>
  <si>
    <t>200901RG40191</t>
  </si>
  <si>
    <t>200901RG40192</t>
  </si>
  <si>
    <t>200901RG40193</t>
  </si>
  <si>
    <t>200901RG40194</t>
  </si>
  <si>
    <t>200901RG40195</t>
  </si>
  <si>
    <t>200901RG40196</t>
  </si>
  <si>
    <t>200901RG40198</t>
  </si>
  <si>
    <t>200901RG40199</t>
  </si>
  <si>
    <t>200901RG40200</t>
  </si>
  <si>
    <t>200901RG40201</t>
  </si>
  <si>
    <t>200901RG40202</t>
  </si>
  <si>
    <t>200901RG40203</t>
  </si>
  <si>
    <t>200901RG40204</t>
  </si>
  <si>
    <t>200901RG40205</t>
  </si>
  <si>
    <t>200901RG40206</t>
  </si>
  <si>
    <t>200901RG40207</t>
  </si>
  <si>
    <t>200901RG40209</t>
  </si>
  <si>
    <t>200901RG40210</t>
  </si>
  <si>
    <t>200901RG40211</t>
  </si>
  <si>
    <t>200901RG40212</t>
  </si>
  <si>
    <t>200901RG40213</t>
  </si>
  <si>
    <t>200901RG40214</t>
  </si>
  <si>
    <t>200901RG40215</t>
  </si>
  <si>
    <t>200901RG40216</t>
  </si>
  <si>
    <t>200901RG40217</t>
  </si>
  <si>
    <t>200901RG40219</t>
  </si>
  <si>
    <t>200901RG40220</t>
  </si>
  <si>
    <t>200901RG40221</t>
  </si>
  <si>
    <t>200901RG40222</t>
  </si>
  <si>
    <t>200901RG40223</t>
  </si>
  <si>
    <t>200901RG40224</t>
  </si>
  <si>
    <t>200901RG40225</t>
  </si>
  <si>
    <t>200901RG40226</t>
  </si>
  <si>
    <t>200901RG40227</t>
  </si>
  <si>
    <t>200901RG40228</t>
  </si>
  <si>
    <t>200901RG40230</t>
  </si>
  <si>
    <t>200901RG40231</t>
  </si>
  <si>
    <t>200901RG40232</t>
  </si>
  <si>
    <t>200901RG40233</t>
  </si>
  <si>
    <t>200901RG40234</t>
  </si>
  <si>
    <t>200901RG40236</t>
  </si>
  <si>
    <t>200901RG40237</t>
  </si>
  <si>
    <t>200901RG40238</t>
  </si>
  <si>
    <t>200901RG40241</t>
  </si>
  <si>
    <t>200901RG40242</t>
  </si>
  <si>
    <t>200901RG40244</t>
  </si>
  <si>
    <t>200901RG40245</t>
  </si>
  <si>
    <t>200901RG40246</t>
  </si>
  <si>
    <t>200901RG40247</t>
  </si>
  <si>
    <t>200901RG40248</t>
  </si>
  <si>
    <t>200901RG40249</t>
  </si>
  <si>
    <t>200901RG40250</t>
  </si>
  <si>
    <t>200901RG40251</t>
  </si>
  <si>
    <t>200901RG40252</t>
  </si>
  <si>
    <t>200901RG40253</t>
  </si>
  <si>
    <t>200901RG40254</t>
  </si>
  <si>
    <t>200901RG40255</t>
  </si>
  <si>
    <t>200901RG40257</t>
  </si>
  <si>
    <t>200901RG40260</t>
  </si>
  <si>
    <t>200901RG40261</t>
  </si>
  <si>
    <t>200901RG40262</t>
  </si>
  <si>
    <t>200901RG40264</t>
  </si>
  <si>
    <t>200901RG40266</t>
  </si>
  <si>
    <t>200901RG40267</t>
  </si>
  <si>
    <t>200901RG40268</t>
  </si>
  <si>
    <t>200901RG40269</t>
  </si>
  <si>
    <t>200901RG40270</t>
  </si>
  <si>
    <t>200901RG40271</t>
  </si>
  <si>
    <t>200901RG40272</t>
  </si>
  <si>
    <t>200901RG40274</t>
  </si>
  <si>
    <t>200901RG40275</t>
  </si>
  <si>
    <t>200901RG40276</t>
  </si>
  <si>
    <t>200901RG40277</t>
  </si>
  <si>
    <t>200901RG40278</t>
  </si>
  <si>
    <t>200901RG40279</t>
  </si>
  <si>
    <t>200901RG40280</t>
  </si>
  <si>
    <t>200901RG40281</t>
  </si>
  <si>
    <t>200901RG40282</t>
  </si>
  <si>
    <t>200901RG40284</t>
  </si>
  <si>
    <t>200901RG40285</t>
  </si>
  <si>
    <t>200901RG40286</t>
  </si>
  <si>
    <t>200901RG40287</t>
  </si>
  <si>
    <t>200901RG40288</t>
  </si>
  <si>
    <t>200901RG40289</t>
  </si>
  <si>
    <t>200901RG40290</t>
  </si>
  <si>
    <t>200901RG40294</t>
  </si>
  <si>
    <t>200901RG40295</t>
  </si>
  <si>
    <t>200901RG40296</t>
  </si>
  <si>
    <t>200901RG40297</t>
  </si>
  <si>
    <t>200901RG40300</t>
  </si>
  <si>
    <t>200901RG40301</t>
  </si>
  <si>
    <t>200901RG40302</t>
  </si>
  <si>
    <t>200901RG40303</t>
  </si>
  <si>
    <t>200901RG40304</t>
  </si>
  <si>
    <t>200901RG40305</t>
  </si>
  <si>
    <t>200901RG40306</t>
  </si>
  <si>
    <t>200901RG40307</t>
  </si>
  <si>
    <t>200901RG40308</t>
  </si>
  <si>
    <t>200901RG40309</t>
  </si>
  <si>
    <t>200901RG40310</t>
  </si>
  <si>
    <t>200901RG40311</t>
  </si>
  <si>
    <t>200901RG40312</t>
  </si>
  <si>
    <t>200901RG40313</t>
  </si>
  <si>
    <t>200901RG40314</t>
  </si>
  <si>
    <t>200901RG40315</t>
  </si>
  <si>
    <t>200901RG40316</t>
  </si>
  <si>
    <t>200901RG40317</t>
  </si>
  <si>
    <t>200901RG40318</t>
  </si>
  <si>
    <t>200901RG40319</t>
  </si>
  <si>
    <t>200901RG40321</t>
  </si>
  <si>
    <t>200901RG40322</t>
  </si>
  <si>
    <t>200901RG40323</t>
  </si>
  <si>
    <t>200901RG40324</t>
  </si>
  <si>
    <t>200901RG40327</t>
  </si>
  <si>
    <t>200901RG40328</t>
  </si>
  <si>
    <t>200901RG40329</t>
  </si>
  <si>
    <t>200901RG40330</t>
  </si>
  <si>
    <t>200901RG40331</t>
  </si>
  <si>
    <t>200901RG40332</t>
  </si>
  <si>
    <t>200901RG40333</t>
  </si>
  <si>
    <t>200901RG40334</t>
  </si>
  <si>
    <t>200901RG40335</t>
  </si>
  <si>
    <t>200901RG40336</t>
  </si>
  <si>
    <t>200901RG40337</t>
  </si>
  <si>
    <t>200901RG40338</t>
  </si>
  <si>
    <t>200901RG40340</t>
  </si>
  <si>
    <t>200901RG40342</t>
  </si>
  <si>
    <t>200901RG40343</t>
  </si>
  <si>
    <t>200901RG40345</t>
  </si>
  <si>
    <t>200901RG40346</t>
  </si>
  <si>
    <t>200901RG40347</t>
  </si>
  <si>
    <t>200901RG40348</t>
  </si>
  <si>
    <t>200901RG40349</t>
  </si>
  <si>
    <t>200901RG40351</t>
  </si>
  <si>
    <t>200901RG40352</t>
  </si>
  <si>
    <t>200901RG40353</t>
  </si>
  <si>
    <t>200901RG40354</t>
  </si>
  <si>
    <t>200901RG40355</t>
  </si>
  <si>
    <t>200901RG40356</t>
  </si>
  <si>
    <t>200901RG40359</t>
  </si>
  <si>
    <t>200901RG40360</t>
  </si>
  <si>
    <t>200901RG40361</t>
  </si>
  <si>
    <t>200901RG40362</t>
  </si>
  <si>
    <t>200901RG40363</t>
  </si>
  <si>
    <t>200901RG40365</t>
  </si>
  <si>
    <t>200901RG40366</t>
  </si>
  <si>
    <t>200901RG40367</t>
  </si>
  <si>
    <t>200901RG40368</t>
  </si>
  <si>
    <t>200901RG40369</t>
  </si>
  <si>
    <t>200901RG40370</t>
  </si>
  <si>
    <t>200901RG40371</t>
  </si>
  <si>
    <t>200901RG40372</t>
  </si>
  <si>
    <t>200901RG40373</t>
  </si>
  <si>
    <t>200901RG40374</t>
  </si>
  <si>
    <t>200901RG40375</t>
  </si>
  <si>
    <t>200901RG40377</t>
  </si>
  <si>
    <t>200901RG40378</t>
  </si>
  <si>
    <t>200901RG40379</t>
  </si>
  <si>
    <t>200901RG40380</t>
  </si>
  <si>
    <t>200901RG40381</t>
  </si>
  <si>
    <t>200901RG40382</t>
  </si>
  <si>
    <t>200901RG40383</t>
  </si>
  <si>
    <t>200901RG40384</t>
  </si>
  <si>
    <t>200901RG40386</t>
  </si>
  <si>
    <t>200901RG40388</t>
  </si>
  <si>
    <t>200901RG40389</t>
  </si>
  <si>
    <t>200901RG40390</t>
  </si>
  <si>
    <t>200901RG40391</t>
  </si>
  <si>
    <t>200901RG40392</t>
  </si>
  <si>
    <t>200901RG40393</t>
  </si>
  <si>
    <t>200901RG40394</t>
  </si>
  <si>
    <t>200901RG40395</t>
  </si>
  <si>
    <t>200901RG40396</t>
  </si>
  <si>
    <t>200901RG40397</t>
  </si>
  <si>
    <t>200901RG40398</t>
  </si>
  <si>
    <t>200901RG40399</t>
  </si>
  <si>
    <t>200901RG40401</t>
  </si>
  <si>
    <t>200901RG40402</t>
  </si>
  <si>
    <t>200901RG40404</t>
  </si>
  <si>
    <t>200901RG40405</t>
  </si>
  <si>
    <t>200901RG40407</t>
  </si>
  <si>
    <t>200901RG40408</t>
  </si>
  <si>
    <t>200901RG40409</t>
  </si>
  <si>
    <t>200901RG40411</t>
  </si>
  <si>
    <t>200901RG40412</t>
  </si>
  <si>
    <t>200901RG40413</t>
  </si>
  <si>
    <t>200901RG40415</t>
  </si>
  <si>
    <t>200901RG40416</t>
  </si>
  <si>
    <t>200901RG40417</t>
  </si>
  <si>
    <t>200901RG40420</t>
  </si>
  <si>
    <t>200901RG40422</t>
  </si>
  <si>
    <t>200901RG40423</t>
  </si>
  <si>
    <t>200901RG40424</t>
  </si>
  <si>
    <t>200901RG40425</t>
  </si>
  <si>
    <t>200901RG40426</t>
  </si>
  <si>
    <t>200901RG40427</t>
  </si>
  <si>
    <t>200901RG40429</t>
  </si>
  <si>
    <t>200901RG40430</t>
  </si>
  <si>
    <t>200901RG40431</t>
  </si>
  <si>
    <t>200901RG40434</t>
  </si>
  <si>
    <t>200901RG40435</t>
  </si>
  <si>
    <t>200901RG40436</t>
  </si>
  <si>
    <t>200901RG40437</t>
  </si>
  <si>
    <t>200901RG40438</t>
  </si>
  <si>
    <t>200901RG40439</t>
  </si>
  <si>
    <t>200901RG40440</t>
  </si>
  <si>
    <t>200901RG40441</t>
  </si>
  <si>
    <t>200901RG40442</t>
  </si>
  <si>
    <t>200901RG40443</t>
  </si>
  <si>
    <t>200901RG40444</t>
  </si>
  <si>
    <t>200901RG40445</t>
  </si>
  <si>
    <t>200901RG40446</t>
  </si>
  <si>
    <t>200901RG40447</t>
  </si>
  <si>
    <t>200901RG40448</t>
  </si>
  <si>
    <t>200901RG40449</t>
  </si>
  <si>
    <t>200901RG40450</t>
  </si>
  <si>
    <t>200901RG40451</t>
  </si>
  <si>
    <t>200901RG40452</t>
  </si>
  <si>
    <t>200901RG40453</t>
  </si>
  <si>
    <t>200901RG40454</t>
  </si>
  <si>
    <t>200901RG40455</t>
  </si>
  <si>
    <t>200901RG40456</t>
  </si>
  <si>
    <t>200901RG40457</t>
  </si>
  <si>
    <t>200901RG40458</t>
  </si>
  <si>
    <t>200901RG40459</t>
  </si>
  <si>
    <t>200901RG40460</t>
  </si>
  <si>
    <t>200901RG40461</t>
  </si>
  <si>
    <t>200901RG40462</t>
  </si>
  <si>
    <t>200901RG40463</t>
  </si>
  <si>
    <t>200901RG40464</t>
  </si>
  <si>
    <t>200901RG40465</t>
  </si>
  <si>
    <t>200901RG40466</t>
  </si>
  <si>
    <t>200901RG40467</t>
  </si>
  <si>
    <t>200901RG40468</t>
  </si>
  <si>
    <t>200901RG40469</t>
  </si>
  <si>
    <t>200901RG40470</t>
  </si>
  <si>
    <t>200901RG40471</t>
  </si>
  <si>
    <t>200901RG40472</t>
  </si>
  <si>
    <t>200901RG40473</t>
  </si>
  <si>
    <t>200901RG40475</t>
  </si>
  <si>
    <t>200901RG40476</t>
  </si>
  <si>
    <t>200901RG40477</t>
  </si>
  <si>
    <t>200901RG40478</t>
  </si>
  <si>
    <t>200901RG40479</t>
  </si>
  <si>
    <t>200901RG40482</t>
  </si>
  <si>
    <t>200901RG40483</t>
  </si>
  <si>
    <t>200901RG40484</t>
  </si>
  <si>
    <t>200901RG40485</t>
  </si>
  <si>
    <t>200901RG40486</t>
  </si>
  <si>
    <t>200901RG40487</t>
  </si>
  <si>
    <t>200901RG40488</t>
  </si>
  <si>
    <t>200901RG40489</t>
  </si>
  <si>
    <t>200901RG40490</t>
  </si>
  <si>
    <t>200901RG40491</t>
  </si>
  <si>
    <t>200901RG40492</t>
  </si>
  <si>
    <t>200901RG40493</t>
  </si>
  <si>
    <t>200901RG40494</t>
  </si>
  <si>
    <t>200901RG40495</t>
  </si>
  <si>
    <t>200901RG40496</t>
  </si>
  <si>
    <t>200901RG40497</t>
  </si>
  <si>
    <t>200901RG40498</t>
  </si>
  <si>
    <t>200901RG40499</t>
  </si>
  <si>
    <t>200901RG40501</t>
  </si>
  <si>
    <t>200901RG40502</t>
  </si>
  <si>
    <t>200901RG40503</t>
  </si>
  <si>
    <t>200901RG40504</t>
  </si>
  <si>
    <t>200901RG40505</t>
  </si>
  <si>
    <t>200901RG40507</t>
  </si>
  <si>
    <t>200901RG40508</t>
  </si>
  <si>
    <t>200901RG40509</t>
  </si>
  <si>
    <t>200901RG40511</t>
  </si>
  <si>
    <t>200901RG40512</t>
  </si>
  <si>
    <t>200901RG40514</t>
  </si>
  <si>
    <t>200901RG40516</t>
  </si>
  <si>
    <t>200901RG40517</t>
  </si>
  <si>
    <t>200901RG40518</t>
  </si>
  <si>
    <t>200901RG40519</t>
  </si>
  <si>
    <t>200901RG40521</t>
  </si>
  <si>
    <t>200901RG40522</t>
  </si>
  <si>
    <t>200901RG40524</t>
  </si>
  <si>
    <t>200901RG40526</t>
  </si>
  <si>
    <t>200901RG40527</t>
  </si>
  <si>
    <t>200901RG40528</t>
  </si>
  <si>
    <t>200901RG40529</t>
  </si>
  <si>
    <t>200901RG40531</t>
  </si>
  <si>
    <t>200901RG40532</t>
  </si>
  <si>
    <t>200901RG40533</t>
  </si>
  <si>
    <t>200901RG40534</t>
  </si>
  <si>
    <t>200901RG40535</t>
  </si>
  <si>
    <t>200901RG40536</t>
  </si>
  <si>
    <t>200901RG40538</t>
  </si>
  <si>
    <t>200901RG40539</t>
  </si>
  <si>
    <t>200901RG40540</t>
  </si>
  <si>
    <t>200901RG40542</t>
  </si>
  <si>
    <t>200901RG40544</t>
  </si>
  <si>
    <t>200901RG40545</t>
  </si>
  <si>
    <t>200901RG40546</t>
  </si>
  <si>
    <t>200901RG40548</t>
  </si>
  <si>
    <t>200901RG40549</t>
  </si>
  <si>
    <t>200901RG40550</t>
  </si>
  <si>
    <t>200901RG40551</t>
  </si>
  <si>
    <t>200901RG40552</t>
  </si>
  <si>
    <t>200901RG40553</t>
  </si>
  <si>
    <t>200901RG40554</t>
  </si>
  <si>
    <t>200901RG40555</t>
  </si>
  <si>
    <t>200901RG40556</t>
  </si>
  <si>
    <t>200901RG40557</t>
  </si>
  <si>
    <t>200901RG40558</t>
  </si>
  <si>
    <t>200901RG40559</t>
  </si>
  <si>
    <t>200901RG40560</t>
  </si>
  <si>
    <t>200901RG40561</t>
  </si>
  <si>
    <t>200901RG40562</t>
  </si>
  <si>
    <t>200901RG40563</t>
  </si>
  <si>
    <t>200901RG40564</t>
  </si>
  <si>
    <t>200901RG40567</t>
  </si>
  <si>
    <t>200901RG40568</t>
  </si>
  <si>
    <t>200901RG40569</t>
  </si>
  <si>
    <t>200901RG40570</t>
  </si>
  <si>
    <t>200901RG40573</t>
  </si>
  <si>
    <t>200901RG40575</t>
  </si>
  <si>
    <t>200901RG40577</t>
  </si>
  <si>
    <t>200901RG40578</t>
  </si>
  <si>
    <t>200901RG40580</t>
  </si>
  <si>
    <t>200901RG40581</t>
  </si>
  <si>
    <t>200901RG40584</t>
  </si>
  <si>
    <t>200901RG40585</t>
  </si>
  <si>
    <t>200901RG40588</t>
  </si>
  <si>
    <t>200901RG40589</t>
  </si>
  <si>
    <t>200901RG40590</t>
  </si>
  <si>
    <t>200901RG40591</t>
  </si>
  <si>
    <t>200901RG40592</t>
  </si>
  <si>
    <t>200901RG40593</t>
  </si>
  <si>
    <t>200901RG40595</t>
  </si>
  <si>
    <t>200901RG40598</t>
  </si>
  <si>
    <t>200901RG40599</t>
  </si>
  <si>
    <t>200901RG40600</t>
  </si>
  <si>
    <t>200901RG40601</t>
  </si>
  <si>
    <t>200901RG40602</t>
  </si>
  <si>
    <t>200901RG40603</t>
  </si>
  <si>
    <t>200901RG40604</t>
  </si>
  <si>
    <t>200901RG40605</t>
  </si>
  <si>
    <t>200901RG40607</t>
  </si>
  <si>
    <t>200901RG40608</t>
  </si>
  <si>
    <t>200901RG40609</t>
  </si>
  <si>
    <t>200901RG40610</t>
  </si>
  <si>
    <t>200901RG40612</t>
  </si>
  <si>
    <t>200901RG40613</t>
  </si>
  <si>
    <t>200901RG40614</t>
  </si>
  <si>
    <t>200901RG40615</t>
  </si>
  <si>
    <t>200901RG40616</t>
  </si>
  <si>
    <t>200901RG40617</t>
  </si>
  <si>
    <t>200901RG40618</t>
  </si>
  <si>
    <t>200901RG40619</t>
  </si>
  <si>
    <t>200901RG40620</t>
  </si>
  <si>
    <t>200901RG40621</t>
  </si>
  <si>
    <t>200901RG40622</t>
  </si>
  <si>
    <t>200901RG40623</t>
  </si>
  <si>
    <t>200901RG40624</t>
  </si>
  <si>
    <t>200901RG40625</t>
  </si>
  <si>
    <t>200901RG40626</t>
  </si>
  <si>
    <t>200901RG40627</t>
  </si>
  <si>
    <t>200901RG40628</t>
  </si>
  <si>
    <t>200901RG40629</t>
  </si>
  <si>
    <t>200901RG40630</t>
  </si>
  <si>
    <t>200901RG40631</t>
  </si>
  <si>
    <t>200901RG40632</t>
  </si>
  <si>
    <t>200901RG40633</t>
  </si>
  <si>
    <t>200901RG40634</t>
  </si>
  <si>
    <t>200901RG40635</t>
  </si>
  <si>
    <t>200901RG40636</t>
  </si>
  <si>
    <t>200901RG40637</t>
  </si>
  <si>
    <t>200901RG40638</t>
  </si>
  <si>
    <t>200901RG40640</t>
  </si>
  <si>
    <t>200901RG40641</t>
  </si>
  <si>
    <t>200901RG40643</t>
  </si>
  <si>
    <t>200901RG40644</t>
  </si>
  <si>
    <t>200901RG40645</t>
  </si>
  <si>
    <t>200901RG40646</t>
  </si>
  <si>
    <t>200901RG40648</t>
  </si>
  <si>
    <t>200901RG40649</t>
  </si>
  <si>
    <t>200901RG40650</t>
  </si>
  <si>
    <t>200901RG40651</t>
  </si>
  <si>
    <t>200901RG40652</t>
  </si>
  <si>
    <t>200901RG40653</t>
  </si>
  <si>
    <t>200901RG40655</t>
  </si>
  <si>
    <t>200901RG40656</t>
  </si>
  <si>
    <t>200901RG40657</t>
  </si>
  <si>
    <t>200901RG40658</t>
  </si>
  <si>
    <t>200901RG40659</t>
  </si>
  <si>
    <t>200901RG40661</t>
  </si>
  <si>
    <t>200901RG40662</t>
  </si>
  <si>
    <t>200901RG40663</t>
  </si>
  <si>
    <t>200901RG40664</t>
  </si>
  <si>
    <t>200901RG40665</t>
  </si>
  <si>
    <t>200901RG40666</t>
  </si>
  <si>
    <t>200901RG40667</t>
  </si>
  <si>
    <t>200901RG40669</t>
  </si>
  <si>
    <t>200901RG40670</t>
  </si>
  <si>
    <t>200901RG40671</t>
  </si>
  <si>
    <t>200901RG40672</t>
  </si>
  <si>
    <t>200901RG40673</t>
  </si>
  <si>
    <t>200901RG40674</t>
  </si>
  <si>
    <t>200901RG40676</t>
  </si>
  <si>
    <t>200901RG40677</t>
  </si>
  <si>
    <t>200901RG40678</t>
  </si>
  <si>
    <t>200901RG40680</t>
  </si>
  <si>
    <t>200901RG40681</t>
  </si>
  <si>
    <t>200901RG40682</t>
  </si>
  <si>
    <t>200901RG40683</t>
  </si>
  <si>
    <t>200901RG40684</t>
  </si>
  <si>
    <t>200901RG40685</t>
  </si>
  <si>
    <t>200901RG40686</t>
  </si>
  <si>
    <t>200901RG40687</t>
  </si>
  <si>
    <t>200901RG40688</t>
  </si>
  <si>
    <t>200901RG40689</t>
  </si>
  <si>
    <t>200901RG40690</t>
  </si>
  <si>
    <t>200901RG40692</t>
  </si>
  <si>
    <t>200901RG40693</t>
  </si>
  <si>
    <t>200901RG40694</t>
  </si>
  <si>
    <t>200901RG40696</t>
  </si>
  <si>
    <t>200901RG40697</t>
  </si>
  <si>
    <t>200901RG40698</t>
  </si>
  <si>
    <t>200901RG40699</t>
  </si>
  <si>
    <t>200901RG40700</t>
  </si>
  <si>
    <t>200901RG40701</t>
  </si>
  <si>
    <t>200901RG40702</t>
  </si>
  <si>
    <t>200901RG40703</t>
  </si>
  <si>
    <t>200901RG40704</t>
  </si>
  <si>
    <t>Vehicle load on road</t>
  </si>
  <si>
    <t>200901RG40707</t>
  </si>
  <si>
    <t>200901RG40708</t>
  </si>
  <si>
    <t>200901RG40709</t>
  </si>
  <si>
    <t>200901RG40710</t>
  </si>
  <si>
    <t>200901RG40711</t>
  </si>
  <si>
    <t>200901RG40712</t>
  </si>
  <si>
    <t>200901RG40713</t>
  </si>
  <si>
    <t>200901RG40714</t>
  </si>
  <si>
    <t>200901RG40716</t>
  </si>
  <si>
    <t>200901RG40717</t>
  </si>
  <si>
    <t>200901RG40718</t>
  </si>
  <si>
    <t>200901RG40719</t>
  </si>
  <si>
    <t>200901RG40720</t>
  </si>
  <si>
    <t>200901RG40722</t>
  </si>
  <si>
    <t>200901RG40723</t>
  </si>
  <si>
    <t>200901RG40724</t>
  </si>
  <si>
    <t>200901RG40726</t>
  </si>
  <si>
    <t>200901RG40727</t>
  </si>
  <si>
    <t>200901RG40728</t>
  </si>
  <si>
    <t>200901RG40729</t>
  </si>
  <si>
    <t>200901RG40730</t>
  </si>
  <si>
    <t>200901RG40732</t>
  </si>
  <si>
    <t>200901RG40734</t>
  </si>
  <si>
    <t>200901RG40735</t>
  </si>
  <si>
    <t>200901RG40736</t>
  </si>
  <si>
    <t>200901RG40737</t>
  </si>
  <si>
    <t>200901RG40738</t>
  </si>
  <si>
    <t>200901RG40739</t>
  </si>
  <si>
    <t>200901RG40740</t>
  </si>
  <si>
    <t>200901RG40741</t>
  </si>
  <si>
    <t>200901RG40743</t>
  </si>
  <si>
    <t>200901RG40744</t>
  </si>
  <si>
    <t>200901RG40745</t>
  </si>
  <si>
    <t>200901RG40746</t>
  </si>
  <si>
    <t>200901RG40747</t>
  </si>
  <si>
    <t>200901RG40748</t>
  </si>
  <si>
    <t>200901RG40749</t>
  </si>
  <si>
    <t>200901RG40750</t>
  </si>
  <si>
    <t>200901RG40751</t>
  </si>
  <si>
    <t>200901RG40752</t>
  </si>
  <si>
    <t>200901RG40753</t>
  </si>
  <si>
    <t>200901RG40755</t>
  </si>
  <si>
    <t>200901RG40756</t>
  </si>
  <si>
    <t>200901RG40757</t>
  </si>
  <si>
    <t>200901RG40758</t>
  </si>
  <si>
    <t>200901RG40759</t>
  </si>
  <si>
    <t>200901RG40760</t>
  </si>
  <si>
    <t>200901RG40761</t>
  </si>
  <si>
    <t>200901RG40762</t>
  </si>
  <si>
    <t>200901RG40764</t>
  </si>
  <si>
    <t>200901RG40766</t>
  </si>
  <si>
    <t>200901RG40767</t>
  </si>
  <si>
    <t>200901RG40768</t>
  </si>
  <si>
    <t>200901RG40769</t>
  </si>
  <si>
    <t>200901RG40770</t>
  </si>
  <si>
    <t>200901RG40771</t>
  </si>
  <si>
    <t>200901RG40772</t>
  </si>
  <si>
    <t>200901RG40773</t>
  </si>
  <si>
    <t>200901RG49000</t>
  </si>
  <si>
    <t>200901RG49002</t>
  </si>
  <si>
    <t>200901RG49003</t>
  </si>
  <si>
    <t>200901RG49005</t>
  </si>
  <si>
    <t>200901RG49009</t>
  </si>
  <si>
    <t>200901RG49013</t>
  </si>
  <si>
    <t>200901RG49014</t>
  </si>
  <si>
    <t>200901RG49016</t>
  </si>
  <si>
    <t>200901RG49026</t>
  </si>
  <si>
    <t>200901RG49041</t>
  </si>
  <si>
    <t>200901RG49052</t>
  </si>
  <si>
    <t>200901RG49055</t>
  </si>
  <si>
    <t>200901RG49060</t>
  </si>
  <si>
    <t>200901RG49066</t>
  </si>
  <si>
    <t>200901RG49106</t>
  </si>
  <si>
    <t>200901RG49178</t>
  </si>
  <si>
    <t>200901RG49195</t>
  </si>
  <si>
    <t>200901RG76985</t>
  </si>
  <si>
    <t>200901RG76987</t>
  </si>
  <si>
    <t>200901RY10001</t>
  </si>
  <si>
    <t>200901RY10005</t>
  </si>
  <si>
    <t>200901RY10006</t>
  </si>
  <si>
    <t>200901RY10007</t>
  </si>
  <si>
    <t>200901RY10008</t>
  </si>
  <si>
    <t>200901RY10009</t>
  </si>
  <si>
    <t>200901RY10011</t>
  </si>
  <si>
    <t>200901RY10012</t>
  </si>
  <si>
    <t>200901RY10013</t>
  </si>
  <si>
    <t>200901RY10016</t>
  </si>
  <si>
    <t>200901RY10017</t>
  </si>
  <si>
    <t>200901RY10018</t>
  </si>
  <si>
    <t>200901RY10019</t>
  </si>
  <si>
    <t>200901RY10020</t>
  </si>
  <si>
    <t>200901RY10021</t>
  </si>
  <si>
    <t>200901RY10022</t>
  </si>
  <si>
    <t>200901RY10023</t>
  </si>
  <si>
    <t>200901RY10024</t>
  </si>
  <si>
    <t>200901RY10025</t>
  </si>
  <si>
    <t>200901RY10026</t>
  </si>
  <si>
    <t>200901RY10027</t>
  </si>
  <si>
    <t>200901RY10028</t>
  </si>
  <si>
    <t>200901RY10029</t>
  </si>
  <si>
    <t>200901RY10030</t>
  </si>
  <si>
    <t>200901RY10031</t>
  </si>
  <si>
    <t>200901RY10032</t>
  </si>
  <si>
    <t>200901RY10033</t>
  </si>
  <si>
    <t>200901RY10034</t>
  </si>
  <si>
    <t>200901RY10035</t>
  </si>
  <si>
    <t>200901RY10036</t>
  </si>
  <si>
    <t>200901RY10037</t>
  </si>
  <si>
    <t>200901RY10038</t>
  </si>
  <si>
    <t>200901RY10039</t>
  </si>
  <si>
    <t>200901RY10040</t>
  </si>
  <si>
    <t>200901RY10044</t>
  </si>
  <si>
    <t>200901RY10045</t>
  </si>
  <si>
    <t>200901RY10048</t>
  </si>
  <si>
    <t>200901RY10049</t>
  </si>
  <si>
    <t>200901RY10050</t>
  </si>
  <si>
    <t>200901RY10052</t>
  </si>
  <si>
    <t>200901RY10053</t>
  </si>
  <si>
    <t>200901RY10055</t>
  </si>
  <si>
    <t>200901RY10057</t>
  </si>
  <si>
    <t>200901RY10059</t>
  </si>
  <si>
    <t>200901RY10060</t>
  </si>
  <si>
    <t>200901RY10061</t>
  </si>
  <si>
    <t>200901RY10062</t>
  </si>
  <si>
    <t>200901RY10063</t>
  </si>
  <si>
    <t>200901RY10064</t>
  </si>
  <si>
    <t>200901RY10065</t>
  </si>
  <si>
    <t>200901RY10066</t>
  </si>
  <si>
    <t>200901RY10067</t>
  </si>
  <si>
    <t>200901RY10068</t>
  </si>
  <si>
    <t>200901RY10069</t>
  </si>
  <si>
    <t>200901RY10070</t>
  </si>
  <si>
    <t>200901RY10071</t>
  </si>
  <si>
    <t>200901RY10072</t>
  </si>
  <si>
    <t>200901RY10073</t>
  </si>
  <si>
    <t>200901RY10074</t>
  </si>
  <si>
    <t>200901RY10075</t>
  </si>
  <si>
    <t>200901RY10076</t>
  </si>
  <si>
    <t>200901RY10077</t>
  </si>
  <si>
    <t>200901RY10078</t>
  </si>
  <si>
    <t>200901RY10080</t>
  </si>
  <si>
    <t>200901RY10082</t>
  </si>
  <si>
    <t>200901RY10084</t>
  </si>
  <si>
    <t>200901RY10086</t>
  </si>
  <si>
    <t>200901RY10088</t>
  </si>
  <si>
    <t>200901RY10089</t>
  </si>
  <si>
    <t>200901RY10090</t>
  </si>
  <si>
    <t>200901RY10091</t>
  </si>
  <si>
    <t>200901RY10094</t>
  </si>
  <si>
    <t>200901RY10096</t>
  </si>
  <si>
    <t>200901RY10097</t>
  </si>
  <si>
    <t>200901RY10101</t>
  </si>
  <si>
    <t>200901RY10102</t>
  </si>
  <si>
    <t>200901RY10104</t>
  </si>
  <si>
    <t>200901RY10108</t>
  </si>
  <si>
    <t>200901RY10109</t>
  </si>
  <si>
    <t>200901RY10112</t>
  </si>
  <si>
    <t>200901RY10113</t>
  </si>
  <si>
    <t>200901RY10115</t>
  </si>
  <si>
    <t>200901RY10116</t>
  </si>
  <si>
    <t>200901RY10118</t>
  </si>
  <si>
    <t>200901RY10120</t>
  </si>
  <si>
    <t>200901RY10121</t>
  </si>
  <si>
    <t>200901RY10123</t>
  </si>
  <si>
    <t>200901RY10124</t>
  </si>
  <si>
    <t>200901RY10125</t>
  </si>
  <si>
    <t>200901RY10126</t>
  </si>
  <si>
    <t>200901RY10128</t>
  </si>
  <si>
    <t>200901RY10129</t>
  </si>
  <si>
    <t>200901RY10130</t>
  </si>
  <si>
    <t>200901RY10131</t>
  </si>
  <si>
    <t>200901RY10132</t>
  </si>
  <si>
    <t>200901RY10133</t>
  </si>
  <si>
    <t>200901RY10134</t>
  </si>
  <si>
    <t>200901RY10135</t>
  </si>
  <si>
    <t>200901RY10137</t>
  </si>
  <si>
    <t>200901RY10138</t>
  </si>
  <si>
    <t>200901RY10139</t>
  </si>
  <si>
    <t>200901RY10140</t>
  </si>
  <si>
    <t>200901RY10141</t>
  </si>
  <si>
    <t>200901RY10142</t>
  </si>
  <si>
    <t>200901RY10143</t>
  </si>
  <si>
    <t>200901RY10145</t>
  </si>
  <si>
    <t>200901RY10146</t>
  </si>
  <si>
    <t>200901RY10147</t>
  </si>
  <si>
    <t>200901RY10148</t>
  </si>
  <si>
    <t>200901RY10149</t>
  </si>
  <si>
    <t>200901RY10150</t>
  </si>
  <si>
    <t>200901RY10151</t>
  </si>
  <si>
    <t>200901RY10152</t>
  </si>
  <si>
    <t>200901RY10153</t>
  </si>
  <si>
    <t>200901RY10155</t>
  </si>
  <si>
    <t>200901RY10156</t>
  </si>
  <si>
    <t>200901RY10157</t>
  </si>
  <si>
    <t>200901RY10158</t>
  </si>
  <si>
    <t>200901RY10159</t>
  </si>
  <si>
    <t>200901RY10160</t>
  </si>
  <si>
    <t>200901RY10161</t>
  </si>
  <si>
    <t>200901RY10162</t>
  </si>
  <si>
    <t>200901RY10163</t>
  </si>
  <si>
    <t>200901RY10164</t>
  </si>
  <si>
    <t>200901RY10165</t>
  </si>
  <si>
    <t>200901RY10166</t>
  </si>
  <si>
    <t>200901RY10167</t>
  </si>
  <si>
    <t>200901RY10168</t>
  </si>
  <si>
    <t>200901RY10170</t>
  </si>
  <si>
    <t>200901RY10171</t>
  </si>
  <si>
    <t>200901RY10172</t>
  </si>
  <si>
    <t>200901RY10174</t>
  </si>
  <si>
    <t>200901RY10175</t>
  </si>
  <si>
    <t>200901RY10176</t>
  </si>
  <si>
    <t>200901RY10179</t>
  </si>
  <si>
    <t>200901RY10180</t>
  </si>
  <si>
    <t>200901RY10183</t>
  </si>
  <si>
    <t>200901RY10184</t>
  </si>
  <si>
    <t>200901RY10185</t>
  </si>
  <si>
    <t>200901RY10186</t>
  </si>
  <si>
    <t>200901RY10187</t>
  </si>
  <si>
    <t>200901RY10188</t>
  </si>
  <si>
    <t>200901RY10189</t>
  </si>
  <si>
    <t>200901RY10190</t>
  </si>
  <si>
    <t>200901RY10192</t>
  </si>
  <si>
    <t>200901RY10193</t>
  </si>
  <si>
    <t>200901RY10194</t>
  </si>
  <si>
    <t>200901RY10195</t>
  </si>
  <si>
    <t>200901RY10196</t>
  </si>
  <si>
    <t>200901RY10197</t>
  </si>
  <si>
    <t>200901RY10200</t>
  </si>
  <si>
    <t>200901RY10201</t>
  </si>
  <si>
    <t>200901RY10203</t>
  </si>
  <si>
    <t>200901RY10204</t>
  </si>
  <si>
    <t>200901RY10205</t>
  </si>
  <si>
    <t>200901RY10206</t>
  </si>
  <si>
    <t>200901RY10207</t>
  </si>
  <si>
    <t>200901RY10208</t>
  </si>
  <si>
    <t>200901RY10210</t>
  </si>
  <si>
    <t>200901RY10211</t>
  </si>
  <si>
    <t>200901RY10212</t>
  </si>
  <si>
    <t>200901RY10213</t>
  </si>
  <si>
    <t>200901RY10214</t>
  </si>
  <si>
    <t>200901RY10216</t>
  </si>
  <si>
    <t>200901RY10217</t>
  </si>
  <si>
    <t>200901RY10218</t>
  </si>
  <si>
    <t>200901RY10219</t>
  </si>
  <si>
    <t>200901RY10220</t>
  </si>
  <si>
    <t>200901RY10221</t>
  </si>
  <si>
    <t>200901RY10222</t>
  </si>
  <si>
    <t>200901RY10223</t>
  </si>
  <si>
    <t>200901RY10225</t>
  </si>
  <si>
    <t>200901RY10226</t>
  </si>
  <si>
    <t>200901RY10227</t>
  </si>
  <si>
    <t>200901RY10228</t>
  </si>
  <si>
    <t>200901RY10229</t>
  </si>
  <si>
    <t>200901RY10230</t>
  </si>
  <si>
    <t>200901RY10231</t>
  </si>
  <si>
    <t>200901RY10232</t>
  </si>
  <si>
    <t>200901RY10233</t>
  </si>
  <si>
    <t>200901RY10234</t>
  </si>
  <si>
    <t>200901RY10236</t>
  </si>
  <si>
    <t>200901RY10237</t>
  </si>
  <si>
    <t>200901RY10238</t>
  </si>
  <si>
    <t>200901RY10239</t>
  </si>
  <si>
    <t>200901RY10240</t>
  </si>
  <si>
    <t>200901RY10241</t>
  </si>
  <si>
    <t>200901RY10242</t>
  </si>
  <si>
    <t>200901RY10244</t>
  </si>
  <si>
    <t>200901RY10246</t>
  </si>
  <si>
    <t>200901RY10247</t>
  </si>
  <si>
    <t>200901RY10248</t>
  </si>
  <si>
    <t>200901RY10249</t>
  </si>
  <si>
    <t>200901RY10250</t>
  </si>
  <si>
    <t>200901RY10251</t>
  </si>
  <si>
    <t>200901RY10252</t>
  </si>
  <si>
    <t>200901RY10254</t>
  </si>
  <si>
    <t>200901RY10255</t>
  </si>
  <si>
    <t>200901RY10256</t>
  </si>
  <si>
    <t>200901RY10257</t>
  </si>
  <si>
    <t>200901RY10258</t>
  </si>
  <si>
    <t>200901RY10263</t>
  </si>
  <si>
    <t>200901RY10264</t>
  </si>
  <si>
    <t>200901RY10265</t>
  </si>
  <si>
    <t>200901RY10266</t>
  </si>
  <si>
    <t>200901RY10267</t>
  </si>
  <si>
    <t>200901RY10268</t>
  </si>
  <si>
    <t>200901RY10270</t>
  </si>
  <si>
    <t>200901RY10271</t>
  </si>
  <si>
    <t>200901RY10272</t>
  </si>
  <si>
    <t>200901RY10273</t>
  </si>
  <si>
    <t>200901RY10274</t>
  </si>
  <si>
    <t>200901RY10275</t>
  </si>
  <si>
    <t>200901RY10277</t>
  </si>
  <si>
    <t>200901RY10278</t>
  </si>
  <si>
    <t>200901RY10279</t>
  </si>
  <si>
    <t>200901RY10280</t>
  </si>
  <si>
    <t>200901RY10281</t>
  </si>
  <si>
    <t>200901RY10282</t>
  </si>
  <si>
    <t>200901RY10283</t>
  </si>
  <si>
    <t>200901RY10284</t>
  </si>
  <si>
    <t>200901RY10285</t>
  </si>
  <si>
    <t>200901RY10286</t>
  </si>
  <si>
    <t>200901RY10287</t>
  </si>
  <si>
    <t>200901RY10288</t>
  </si>
  <si>
    <t>200901RY10289</t>
  </si>
  <si>
    <t>200901RY10290</t>
  </si>
  <si>
    <t>200901RY10291</t>
  </si>
  <si>
    <t>200901RY10292</t>
  </si>
  <si>
    <t>200901RY10293</t>
  </si>
  <si>
    <t>200901RY10294</t>
  </si>
  <si>
    <t>200901RY10295</t>
  </si>
  <si>
    <t>200901RY10296</t>
  </si>
  <si>
    <t>200901RY10297</t>
  </si>
  <si>
    <t>200901RY10298</t>
  </si>
  <si>
    <t>200901RY10299</t>
  </si>
  <si>
    <t>200901RY10302</t>
  </si>
  <si>
    <t>200901RY10303</t>
  </si>
  <si>
    <t>200901RY10304</t>
  </si>
  <si>
    <t>200901RY10305</t>
  </si>
  <si>
    <t>200901RY10306</t>
  </si>
  <si>
    <t>200901RY10307</t>
  </si>
  <si>
    <t>200901RY10308</t>
  </si>
  <si>
    <t>200901RY10309</t>
  </si>
  <si>
    <t>200901RY10310</t>
  </si>
  <si>
    <t>200901RY10311</t>
  </si>
  <si>
    <t>200901RY10312</t>
  </si>
  <si>
    <t>200901RY10313</t>
  </si>
  <si>
    <t>200901RY10314</t>
  </si>
  <si>
    <t>200901RY10315</t>
  </si>
  <si>
    <t>200901RY10316</t>
  </si>
  <si>
    <t>200901RY10317</t>
  </si>
  <si>
    <t>200901RY10318</t>
  </si>
  <si>
    <t>200901RY10319</t>
  </si>
  <si>
    <t>200901RY10320</t>
  </si>
  <si>
    <t>200901RY10321</t>
  </si>
  <si>
    <t>200901RY10322</t>
  </si>
  <si>
    <t>200901RY10323</t>
  </si>
  <si>
    <t>200901RY10324</t>
  </si>
  <si>
    <t>200901RY10325</t>
  </si>
  <si>
    <t>200901RY10327</t>
  </si>
  <si>
    <t>200901RY10328</t>
  </si>
  <si>
    <t>200901RY10329</t>
  </si>
  <si>
    <t>200901RY10330</t>
  </si>
  <si>
    <t>200901RY10331</t>
  </si>
  <si>
    <t>200901RY10332</t>
  </si>
  <si>
    <t>200901RY10333</t>
  </si>
  <si>
    <t>200901RY10334</t>
  </si>
  <si>
    <t>200901RY10335</t>
  </si>
  <si>
    <t>200901RY10336</t>
  </si>
  <si>
    <t>200901RY10337</t>
  </si>
  <si>
    <t>200901RY10338</t>
  </si>
  <si>
    <t>200901RY10339</t>
  </si>
  <si>
    <t>200901RY10341</t>
  </si>
  <si>
    <t>200901RY10342</t>
  </si>
  <si>
    <t>200901RY10344</t>
  </si>
  <si>
    <t>200901RY10345</t>
  </si>
  <si>
    <t>200901RY10346</t>
  </si>
  <si>
    <t>200901RY10347</t>
  </si>
  <si>
    <t>200901RY10348</t>
  </si>
  <si>
    <t>200901RY10349</t>
  </si>
  <si>
    <t>200901RY10350</t>
  </si>
  <si>
    <t>200901RY10351</t>
  </si>
  <si>
    <t>200901RY10352</t>
  </si>
  <si>
    <t>200901RY10353</t>
  </si>
  <si>
    <t>200901RY10355</t>
  </si>
  <si>
    <t>200901RY10356</t>
  </si>
  <si>
    <t>200901RY10357</t>
  </si>
  <si>
    <t>200901RY10358</t>
  </si>
  <si>
    <t>200901RY10359</t>
  </si>
  <si>
    <t>200901RY10360</t>
  </si>
  <si>
    <t>200901RY10361</t>
  </si>
  <si>
    <t>200901RY10362</t>
  </si>
  <si>
    <t>200901RY10363</t>
  </si>
  <si>
    <t>200901RY10364</t>
  </si>
  <si>
    <t>200901RY10365</t>
  </si>
  <si>
    <t>200901RY10366</t>
  </si>
  <si>
    <t>200901RY10367</t>
  </si>
  <si>
    <t>200901RY10369</t>
  </si>
  <si>
    <t>200901RY10370</t>
  </si>
  <si>
    <t>200901RY10371</t>
  </si>
  <si>
    <t>200901RY10372</t>
  </si>
  <si>
    <t>200901RY10374</t>
  </si>
  <si>
    <t>200901RY10375</t>
  </si>
  <si>
    <t>200901RY10376</t>
  </si>
  <si>
    <t>200901RY10377</t>
  </si>
  <si>
    <t>200901RY10378</t>
  </si>
  <si>
    <t>200901RY10379</t>
  </si>
  <si>
    <t>200901RY10380</t>
  </si>
  <si>
    <t>200901RY10381</t>
  </si>
  <si>
    <t>200901RY10382</t>
  </si>
  <si>
    <t>200901RY10383</t>
  </si>
  <si>
    <t>200901RY10385</t>
  </si>
  <si>
    <t>200901RY10386</t>
  </si>
  <si>
    <t>200901RY10387</t>
  </si>
  <si>
    <t>200901RY10388</t>
  </si>
  <si>
    <t>200901RY10389</t>
  </si>
  <si>
    <t>200901RY10390</t>
  </si>
  <si>
    <t>200901RY10391</t>
  </si>
  <si>
    <t>200901RY10392</t>
  </si>
  <si>
    <t>200901RY10393</t>
  </si>
  <si>
    <t>200901RY10394</t>
  </si>
  <si>
    <t>200901RY10395</t>
  </si>
  <si>
    <t>200901RY10397</t>
  </si>
  <si>
    <t>200901RY10398</t>
  </si>
  <si>
    <t>200901RY10399</t>
  </si>
  <si>
    <t>200901RY10400</t>
  </si>
  <si>
    <t>200901RY10401</t>
  </si>
  <si>
    <t>200901RY10402</t>
  </si>
  <si>
    <t>200901RY10403</t>
  </si>
  <si>
    <t>200901RY10404</t>
  </si>
  <si>
    <t>200901RY10405</t>
  </si>
  <si>
    <t>200901RY10406</t>
  </si>
  <si>
    <t>200901RY10407</t>
  </si>
  <si>
    <t>200901RY10408</t>
  </si>
  <si>
    <t>200901RY10409</t>
  </si>
  <si>
    <t>200901RY10411</t>
  </si>
  <si>
    <t>200901RY10416</t>
  </si>
  <si>
    <t>200901RY10417</t>
  </si>
  <si>
    <t>200901RY10418</t>
  </si>
  <si>
    <t>200901RY10420</t>
  </si>
  <si>
    <t>200901RY10421</t>
  </si>
  <si>
    <t>200901RY10422</t>
  </si>
  <si>
    <t>200901RY10424</t>
  </si>
  <si>
    <t>200901RY10426</t>
  </si>
  <si>
    <t>200901RY10427</t>
  </si>
  <si>
    <t>200901RY10428</t>
  </si>
  <si>
    <t>200901RY10429</t>
  </si>
  <si>
    <t>200901RY10430</t>
  </si>
  <si>
    <t>200901RY10431</t>
  </si>
  <si>
    <t>200901RY10432</t>
  </si>
  <si>
    <t>200901RY10433</t>
  </si>
  <si>
    <t>200901RY10434</t>
  </si>
  <si>
    <t>200901RY10435</t>
  </si>
  <si>
    <t>200901RY10436</t>
  </si>
  <si>
    <t>200901RY10437</t>
  </si>
  <si>
    <t>200901RY10438</t>
  </si>
  <si>
    <t>200901RY10440</t>
  </si>
  <si>
    <t>200901RY10442</t>
  </si>
  <si>
    <t>200901RY10444</t>
  </si>
  <si>
    <t>200901RY10445</t>
  </si>
  <si>
    <t>200901RY10446</t>
  </si>
  <si>
    <t>200901RY10447</t>
  </si>
  <si>
    <t>200901RY10448</t>
  </si>
  <si>
    <t>200901RY10449</t>
  </si>
  <si>
    <t>200901RY10450</t>
  </si>
  <si>
    <t>200901RY10451</t>
  </si>
  <si>
    <t>200901RY10452</t>
  </si>
  <si>
    <t>200901RY10454</t>
  </si>
  <si>
    <t>200901RY10455</t>
  </si>
  <si>
    <t>200901RY10456</t>
  </si>
  <si>
    <t>200901RY10457</t>
  </si>
  <si>
    <t>200901RY10458</t>
  </si>
  <si>
    <t>200901RY10459</t>
  </si>
  <si>
    <t>200901RY10460</t>
  </si>
  <si>
    <t>200901RY10461</t>
  </si>
  <si>
    <t>200901RY10462</t>
  </si>
  <si>
    <t>200901RY10463</t>
  </si>
  <si>
    <t>200901RY10465</t>
  </si>
  <si>
    <t>200901RY10466</t>
  </si>
  <si>
    <t>200901RY10467</t>
  </si>
  <si>
    <t>200901RY10468</t>
  </si>
  <si>
    <t>200901RY10470</t>
  </si>
  <si>
    <t>200901RY10471</t>
  </si>
  <si>
    <t>200901RY10472</t>
  </si>
  <si>
    <t>200901RY10473</t>
  </si>
  <si>
    <t>200901RY10475</t>
  </si>
  <si>
    <t>200901RY10476</t>
  </si>
  <si>
    <t>200901RY10477</t>
  </si>
  <si>
    <t>200901RY10478</t>
  </si>
  <si>
    <t>200901RY10479</t>
  </si>
  <si>
    <t>200901RY10480</t>
  </si>
  <si>
    <t>200901RY10481</t>
  </si>
  <si>
    <t>200901RY10482</t>
  </si>
  <si>
    <t>200901RY10483</t>
  </si>
  <si>
    <t>200901RY10484</t>
  </si>
  <si>
    <t>200901RY10485</t>
  </si>
  <si>
    <t>200901RY10486</t>
  </si>
  <si>
    <t>200901RY10487</t>
  </si>
  <si>
    <t>200901RY10488</t>
  </si>
  <si>
    <t>200901RY10490</t>
  </si>
  <si>
    <t>200901RY10491</t>
  </si>
  <si>
    <t>200901RY10492</t>
  </si>
  <si>
    <t>200901RY10493</t>
  </si>
  <si>
    <t>200901RY10494</t>
  </si>
  <si>
    <t>200901RY10496</t>
  </si>
  <si>
    <t>200901RY10497</t>
  </si>
  <si>
    <t>200901RY10498</t>
  </si>
  <si>
    <t>200901RY10499</t>
  </si>
  <si>
    <t>200901RY10502</t>
  </si>
  <si>
    <t>200901RY10503</t>
  </si>
  <si>
    <t>200901RY10504</t>
  </si>
  <si>
    <t>200901RY10505</t>
  </si>
  <si>
    <t>200901RY10506</t>
  </si>
  <si>
    <t>200901RY10507</t>
  </si>
  <si>
    <t>200901RY10508</t>
  </si>
  <si>
    <t>200901RY10509</t>
  </si>
  <si>
    <t>200901RY10510</t>
  </si>
  <si>
    <t>200901RY10511</t>
  </si>
  <si>
    <t>200901RY10513</t>
  </si>
  <si>
    <t>200901RY10515</t>
  </si>
  <si>
    <t>200901RY10516</t>
  </si>
  <si>
    <t>200901RY10517</t>
  </si>
  <si>
    <t>200901RY10518</t>
  </si>
  <si>
    <t>200901RY10519</t>
  </si>
  <si>
    <t>200901RY10520</t>
  </si>
  <si>
    <t>200901RY10521</t>
  </si>
  <si>
    <t>200901RY10522</t>
  </si>
  <si>
    <t>200901RY10523</t>
  </si>
  <si>
    <t>200901RY10524</t>
  </si>
  <si>
    <t>200901RY10525</t>
  </si>
  <si>
    <t>200901RY10526</t>
  </si>
  <si>
    <t>200901RY10527</t>
  </si>
  <si>
    <t>200901RY10528</t>
  </si>
  <si>
    <t>200901RY10530</t>
  </si>
  <si>
    <t>200901RY10531</t>
  </si>
  <si>
    <t>200901RY10532</t>
  </si>
  <si>
    <t>200901RY10533</t>
  </si>
  <si>
    <t>200901RY10535</t>
  </si>
  <si>
    <t>200901RY10536</t>
  </si>
  <si>
    <t>200901RY10537</t>
  </si>
  <si>
    <t>200901RY10538</t>
  </si>
  <si>
    <t>200901RY10539</t>
  </si>
  <si>
    <t>200901RY10540</t>
  </si>
  <si>
    <t>200901RY10541</t>
  </si>
  <si>
    <t>200901RY10542</t>
  </si>
  <si>
    <t>200901RY10543</t>
  </si>
  <si>
    <t>200901RY10544</t>
  </si>
  <si>
    <t>200901RY10545</t>
  </si>
  <si>
    <t>200901RY10546</t>
  </si>
  <si>
    <t>200901RY10547</t>
  </si>
  <si>
    <t>200901RY10548</t>
  </si>
  <si>
    <t>200901RY10549</t>
  </si>
  <si>
    <t>200901RY10550</t>
  </si>
  <si>
    <t>200901RY10553</t>
  </si>
  <si>
    <t>200901RY10555</t>
  </si>
  <si>
    <t>200901RY10556</t>
  </si>
  <si>
    <t>200901RY10558</t>
  </si>
  <si>
    <t>200901RY19002</t>
  </si>
  <si>
    <t>200901RY19008</t>
  </si>
  <si>
    <t>200901RY19020</t>
  </si>
  <si>
    <t>200901RY19028</t>
  </si>
  <si>
    <t>200901RY76928</t>
  </si>
  <si>
    <t>200901SX20001</t>
  </si>
  <si>
    <t>200901SX20002</t>
  </si>
  <si>
    <t>200901SX20003</t>
  </si>
  <si>
    <t>200901SX20004</t>
  </si>
  <si>
    <t>200901SX20005</t>
  </si>
  <si>
    <t>200901SX20006</t>
  </si>
  <si>
    <t>200901SX20008</t>
  </si>
  <si>
    <t>200901SX20009</t>
  </si>
  <si>
    <t>200901SX20012</t>
  </si>
  <si>
    <t>200901SX20013</t>
  </si>
  <si>
    <t>200901SX20014</t>
  </si>
  <si>
    <t>200901SX20015</t>
  </si>
  <si>
    <t>200901SX20016</t>
  </si>
  <si>
    <t>200901SX20017</t>
  </si>
  <si>
    <t>200901SX20018</t>
  </si>
  <si>
    <t>200901SX20019</t>
  </si>
  <si>
    <t>200901SX20022</t>
  </si>
  <si>
    <t>200901SX20023</t>
  </si>
  <si>
    <t>200901SX20025</t>
  </si>
  <si>
    <t>200901SX20027</t>
  </si>
  <si>
    <t>200901SX20028</t>
  </si>
  <si>
    <t>200901SX20029</t>
  </si>
  <si>
    <t>200901SX20034</t>
  </si>
  <si>
    <t>200901SX20036</t>
  </si>
  <si>
    <t>200901SX20051</t>
  </si>
  <si>
    <t>200901SX20052</t>
  </si>
  <si>
    <t>200901SX20053</t>
  </si>
  <si>
    <t>200901SX20057</t>
  </si>
  <si>
    <t>200901SX20058</t>
  </si>
  <si>
    <t>200901SX20059</t>
  </si>
  <si>
    <t>200901SX20060</t>
  </si>
  <si>
    <t>200901SX20063</t>
  </si>
  <si>
    <t>200901SX20066</t>
  </si>
  <si>
    <t>200901SX20067</t>
  </si>
  <si>
    <t>200901SX20068</t>
  </si>
  <si>
    <t>200901SX20069</t>
  </si>
  <si>
    <t>200901SX20071</t>
  </si>
  <si>
    <t>200901SX20072</t>
  </si>
  <si>
    <t>200901SX20073</t>
  </si>
  <si>
    <t>200901SX20075</t>
  </si>
  <si>
    <t>200901SX20078</t>
  </si>
  <si>
    <t>200901SX20081</t>
  </si>
  <si>
    <t>200901SX20082</t>
  </si>
  <si>
    <t>200901SX20091</t>
  </si>
  <si>
    <t>200901SX20092</t>
  </si>
  <si>
    <t>200901SX20095</t>
  </si>
  <si>
    <t>200901SX20096</t>
  </si>
  <si>
    <t>200901SX20099</t>
  </si>
  <si>
    <t>200901SX20103</t>
  </si>
  <si>
    <t>200901SX20104</t>
  </si>
  <si>
    <t>200901SX20106</t>
  </si>
  <si>
    <t>200901SX20108</t>
  </si>
  <si>
    <t>200901SX20109</t>
  </si>
  <si>
    <t>200901SX20110</t>
  </si>
  <si>
    <t>200901SX20111</t>
  </si>
  <si>
    <t>200901SX20112</t>
  </si>
  <si>
    <t>200901SX20113</t>
  </si>
  <si>
    <t>200901SX20114</t>
  </si>
  <si>
    <t>200901SX20115</t>
  </si>
  <si>
    <t>200901SX20116</t>
  </si>
  <si>
    <t>200901SX20117</t>
  </si>
  <si>
    <t>200901SX20118</t>
  </si>
  <si>
    <t>200901SX20121</t>
  </si>
  <si>
    <t>200901SX20122</t>
  </si>
  <si>
    <t>200901SX20123</t>
  </si>
  <si>
    <t>200901SX20124</t>
  </si>
  <si>
    <t>200901SX20125</t>
  </si>
  <si>
    <t>200901SX20126</t>
  </si>
  <si>
    <t>200901SX20127</t>
  </si>
  <si>
    <t>200901SX20128</t>
  </si>
  <si>
    <t>200901SX20129</t>
  </si>
  <si>
    <t>200901SX20132</t>
  </si>
  <si>
    <t>200901SX20133</t>
  </si>
  <si>
    <t>200901SX20134</t>
  </si>
  <si>
    <t>200901SX20135</t>
  </si>
  <si>
    <t>200901SX20136</t>
  </si>
  <si>
    <t>200901SX20137</t>
  </si>
  <si>
    <t>200901SX20139</t>
  </si>
  <si>
    <t>200901SX20140</t>
  </si>
  <si>
    <t>200901SX20141</t>
  </si>
  <si>
    <t>200901SX20142</t>
  </si>
  <si>
    <t>200901SX20143</t>
  </si>
  <si>
    <t>200901SX20144</t>
  </si>
  <si>
    <t>200901SX20145</t>
  </si>
  <si>
    <t>200901SX20146</t>
  </si>
  <si>
    <t>200901SX20147</t>
  </si>
  <si>
    <t>200901SX20148</t>
  </si>
  <si>
    <t>200901SX20149</t>
  </si>
  <si>
    <t>200901SX20150</t>
  </si>
  <si>
    <t>200901SX20151</t>
  </si>
  <si>
    <t>200901SX20152</t>
  </si>
  <si>
    <t>200901SX20153</t>
  </si>
  <si>
    <t>200901SX20154</t>
  </si>
  <si>
    <t>200901SX20155</t>
  </si>
  <si>
    <t>200901SX20156</t>
  </si>
  <si>
    <t>200901SX20158</t>
  </si>
  <si>
    <t>200901SX20159</t>
  </si>
  <si>
    <t>200901SX20161</t>
  </si>
  <si>
    <t>200901SX20162</t>
  </si>
  <si>
    <t>200901SX20163</t>
  </si>
  <si>
    <t>200901SX20164</t>
  </si>
  <si>
    <t>200901SX20166</t>
  </si>
  <si>
    <t>200901SX20167</t>
  </si>
  <si>
    <t>200901SX20168</t>
  </si>
  <si>
    <t>200901SX20169</t>
  </si>
  <si>
    <t>200901SX20170</t>
  </si>
  <si>
    <t>200901SX20172</t>
  </si>
  <si>
    <t>200901SX20173</t>
  </si>
  <si>
    <t>200901SX20174</t>
  </si>
  <si>
    <t>200901SX20177</t>
  </si>
  <si>
    <t>200901SX20178</t>
  </si>
  <si>
    <t>200901SX20179</t>
  </si>
  <si>
    <t>200901SX20180</t>
  </si>
  <si>
    <t>200901SX20181</t>
  </si>
  <si>
    <t>200901SX20182</t>
  </si>
  <si>
    <t>200901SX20184</t>
  </si>
  <si>
    <t>200901SX20185</t>
  </si>
  <si>
    <t>200901SX20186</t>
  </si>
  <si>
    <t>200901SX20187</t>
  </si>
  <si>
    <t>200901SX20188</t>
  </si>
  <si>
    <t>200901SX20189</t>
  </si>
  <si>
    <t>200901SX20190</t>
  </si>
  <si>
    <t>200901SX20191</t>
  </si>
  <si>
    <t>200901SX20193</t>
  </si>
  <si>
    <t>200901SX20194</t>
  </si>
  <si>
    <t>200901SX20196</t>
  </si>
  <si>
    <t>200901SX20198</t>
  </si>
  <si>
    <t>200901SX20199</t>
  </si>
  <si>
    <t>200901SX20200</t>
  </si>
  <si>
    <t>200901SX20201</t>
  </si>
  <si>
    <t>200901SX20203</t>
  </si>
  <si>
    <t>200901SX20205</t>
  </si>
  <si>
    <t>200901SX20206</t>
  </si>
  <si>
    <t>200901SX20207</t>
  </si>
  <si>
    <t>200901SX20210</t>
  </si>
  <si>
    <t>200901SX20211</t>
  </si>
  <si>
    <t>200901SX20213</t>
  </si>
  <si>
    <t>200901SX20216</t>
  </si>
  <si>
    <t>200901SX20217</t>
  </si>
  <si>
    <t>200901SX20218</t>
  </si>
  <si>
    <t>200901SX20219</t>
  </si>
  <si>
    <t>200901SX20220</t>
  </si>
  <si>
    <t>200901SX20221</t>
  </si>
  <si>
    <t>200901SX20222</t>
  </si>
  <si>
    <t>200901SX20223</t>
  </si>
  <si>
    <t>200901SX20224</t>
  </si>
  <si>
    <t>200901SX20227</t>
  </si>
  <si>
    <t>200901SX20228</t>
  </si>
  <si>
    <t>200901SX20231</t>
  </si>
  <si>
    <t>200901SX20232</t>
  </si>
  <si>
    <t>200901SX20233</t>
  </si>
  <si>
    <t>200901SX20234</t>
  </si>
  <si>
    <t>200901SX20236</t>
  </si>
  <si>
    <t>200901SX20237</t>
  </si>
  <si>
    <t>200901SX20238</t>
  </si>
  <si>
    <t>200901SX20239</t>
  </si>
  <si>
    <t>200901SX20244</t>
  </si>
  <si>
    <t>200901SX20245</t>
  </si>
  <si>
    <t>200901SX20246</t>
  </si>
  <si>
    <t>200901SX20247</t>
  </si>
  <si>
    <t>200901SX20248</t>
  </si>
  <si>
    <t>200901SX20249</t>
  </si>
  <si>
    <t>200901SX20250</t>
  </si>
  <si>
    <t>200901SX20251</t>
  </si>
  <si>
    <t>200901SX20252</t>
  </si>
  <si>
    <t>200901SX20255</t>
  </si>
  <si>
    <t>200901SX20256</t>
  </si>
  <si>
    <t>200901SX20257</t>
  </si>
  <si>
    <t>200901SX20258</t>
  </si>
  <si>
    <t>200901SX20259</t>
  </si>
  <si>
    <t>200901SX20260</t>
  </si>
  <si>
    <t>200901SX20261</t>
  </si>
  <si>
    <t>200901SX20262</t>
  </si>
  <si>
    <t>200901SX20264</t>
  </si>
  <si>
    <t>200901SX20265</t>
  </si>
  <si>
    <t>200901SX20266</t>
  </si>
  <si>
    <t>200901SX20268</t>
  </si>
  <si>
    <t>200901SX20269</t>
  </si>
  <si>
    <t>200901SX20270</t>
  </si>
  <si>
    <t>200901SX20272</t>
  </si>
  <si>
    <t>200901SX20273</t>
  </si>
  <si>
    <t>200901SX20276</t>
  </si>
  <si>
    <t>200901SX20278</t>
  </si>
  <si>
    <t>200901SX20280</t>
  </si>
  <si>
    <t>200901SX20281</t>
  </si>
  <si>
    <t>200901SX20282</t>
  </si>
  <si>
    <t>200901SX20283</t>
  </si>
  <si>
    <t>200901SX20285</t>
  </si>
  <si>
    <t>Enfield</t>
  </si>
  <si>
    <t>200901SX20286</t>
  </si>
  <si>
    <t>200901SX20287</t>
  </si>
  <si>
    <t>200901SX20288</t>
  </si>
  <si>
    <t>200901SX20289</t>
  </si>
  <si>
    <t>200901SX20291</t>
  </si>
  <si>
    <t>200901SX20293</t>
  </si>
  <si>
    <t>200901SX20294</t>
  </si>
  <si>
    <t>200901SX20295</t>
  </si>
  <si>
    <t>200901SX20296</t>
  </si>
  <si>
    <t>200901SX20297</t>
  </si>
  <si>
    <t>200901SX20299</t>
  </si>
  <si>
    <t>200901SX20301</t>
  </si>
  <si>
    <t>200901SX20302</t>
  </si>
  <si>
    <t>200901SX20305</t>
  </si>
  <si>
    <t>200901SX20308</t>
  </si>
  <si>
    <t>200901SX20309</t>
  </si>
  <si>
    <t>200901SX20310</t>
  </si>
  <si>
    <t>200901SX20311</t>
  </si>
  <si>
    <t>200901SX20313</t>
  </si>
  <si>
    <t>200901SX20314</t>
  </si>
  <si>
    <t>200901SX20315</t>
  </si>
  <si>
    <t>200901SX20317</t>
  </si>
  <si>
    <t>200901SX20318</t>
  </si>
  <si>
    <t>200901SX20319</t>
  </si>
  <si>
    <t>200901SX20321</t>
  </si>
  <si>
    <t>200901SX20322</t>
  </si>
  <si>
    <t>200901SX20323</t>
  </si>
  <si>
    <t>200901SX20324</t>
  </si>
  <si>
    <t>200901SX20325</t>
  </si>
  <si>
    <t>200901SX20326</t>
  </si>
  <si>
    <t>200901SX20327</t>
  </si>
  <si>
    <t>200901SX20329</t>
  </si>
  <si>
    <t>200901SX20330</t>
  </si>
  <si>
    <t>200901SX20331</t>
  </si>
  <si>
    <t>200901SX20332</t>
  </si>
  <si>
    <t>200901SX20333</t>
  </si>
  <si>
    <t>200901SX20334</t>
  </si>
  <si>
    <t>200901SX20335</t>
  </si>
  <si>
    <t>200901SX20336</t>
  </si>
  <si>
    <t>200901SX20337</t>
  </si>
  <si>
    <t>200901SX20338</t>
  </si>
  <si>
    <t>200901SX20339</t>
  </si>
  <si>
    <t>200901SX20340</t>
  </si>
  <si>
    <t>200901SX20341</t>
  </si>
  <si>
    <t>200901SX20342</t>
  </si>
  <si>
    <t>200901SX20343</t>
  </si>
  <si>
    <t>200901SX20344</t>
  </si>
  <si>
    <t>200901SX20345</t>
  </si>
  <si>
    <t>200901SX20346</t>
  </si>
  <si>
    <t>200901SX20347</t>
  </si>
  <si>
    <t>200901SX20348</t>
  </si>
  <si>
    <t>200901SX20349</t>
  </si>
  <si>
    <t>200901SX20352</t>
  </si>
  <si>
    <t>200901SX20353</t>
  </si>
  <si>
    <t>200901SX20356</t>
  </si>
  <si>
    <t>200901SX20357</t>
  </si>
  <si>
    <t>200901SX20358</t>
  </si>
  <si>
    <t>200901SX20359</t>
  </si>
  <si>
    <t>200901SX20360</t>
  </si>
  <si>
    <t>200901SX20361</t>
  </si>
  <si>
    <t>200901SX20362</t>
  </si>
  <si>
    <t>200901SX20363</t>
  </si>
  <si>
    <t>200901SX20366</t>
  </si>
  <si>
    <t>200901SX20368</t>
  </si>
  <si>
    <t>200901SX20369</t>
  </si>
  <si>
    <t>200901SX20370</t>
  </si>
  <si>
    <t>200901SX20372</t>
  </si>
  <si>
    <t>200901SX20373</t>
  </si>
  <si>
    <t>200901SX20374</t>
  </si>
  <si>
    <t>200901SX20375</t>
  </si>
  <si>
    <t>200901SX20376</t>
  </si>
  <si>
    <t>200901SX20377</t>
  </si>
  <si>
    <t>200901SX20378</t>
  </si>
  <si>
    <t>200901SX20379</t>
  </si>
  <si>
    <t>200901SX20380</t>
  </si>
  <si>
    <t>200901SX20382</t>
  </si>
  <si>
    <t>200901SX20383</t>
  </si>
  <si>
    <t>200901SX20384</t>
  </si>
  <si>
    <t>200901SX20385</t>
  </si>
  <si>
    <t>200901SX20386</t>
  </si>
  <si>
    <t>200901SX20387</t>
  </si>
  <si>
    <t>200901SX20388</t>
  </si>
  <si>
    <t>200901SX20389</t>
  </si>
  <si>
    <t>200901SX20390</t>
  </si>
  <si>
    <t>200901SX20391</t>
  </si>
  <si>
    <t>200901SX20394</t>
  </si>
  <si>
    <t>200901SX20395</t>
  </si>
  <si>
    <t>200901SX20396</t>
  </si>
  <si>
    <t>200901SX20397</t>
  </si>
  <si>
    <t>200901SX20398</t>
  </si>
  <si>
    <t>200901SX20399</t>
  </si>
  <si>
    <t>200901SX20400</t>
  </si>
  <si>
    <t>200901SX20401</t>
  </si>
  <si>
    <t>200901SX20402</t>
  </si>
  <si>
    <t>200901SX20403</t>
  </si>
  <si>
    <t>200901SX20404</t>
  </si>
  <si>
    <t>200901SX20405</t>
  </si>
  <si>
    <t>200901SX20407</t>
  </si>
  <si>
    <t>200901SX20408</t>
  </si>
  <si>
    <t>200901SX20410</t>
  </si>
  <si>
    <t>200901SX20411</t>
  </si>
  <si>
    <t>200901SX20412</t>
  </si>
  <si>
    <t>200901SX20413</t>
  </si>
  <si>
    <t>200901SX20414</t>
  </si>
  <si>
    <t>200901SX20415</t>
  </si>
  <si>
    <t>200901SX20416</t>
  </si>
  <si>
    <t>200901SX20417</t>
  </si>
  <si>
    <t>200901SX20419</t>
  </si>
  <si>
    <t>200901SX20420</t>
  </si>
  <si>
    <t>200901SX20421</t>
  </si>
  <si>
    <t>200901SX20423</t>
  </si>
  <si>
    <t>200901SX20424</t>
  </si>
  <si>
    <t>200901SX20425</t>
  </si>
  <si>
    <t>200901SX20426</t>
  </si>
  <si>
    <t>200901SX20428</t>
  </si>
  <si>
    <t>200901SX20430</t>
  </si>
  <si>
    <t>200901SX20431</t>
  </si>
  <si>
    <t>200901SX20434</t>
  </si>
  <si>
    <t>200901SX20436</t>
  </si>
  <si>
    <t>200901SX20437</t>
  </si>
  <si>
    <t>200901SX20438</t>
  </si>
  <si>
    <t>200901SX20439</t>
  </si>
  <si>
    <t>200901SX20440</t>
  </si>
  <si>
    <t>200901SX20441</t>
  </si>
  <si>
    <t>200901SX20442</t>
  </si>
  <si>
    <t>200901SX20443</t>
  </si>
  <si>
    <t>200901SX20445</t>
  </si>
  <si>
    <t>200901SX20447</t>
  </si>
  <si>
    <t>200901SX20448</t>
  </si>
  <si>
    <t>200901SX20449</t>
  </si>
  <si>
    <t>200901SX20450</t>
  </si>
  <si>
    <t>200901SX20451</t>
  </si>
  <si>
    <t>200901SX20452</t>
  </si>
  <si>
    <t>200901SX20453</t>
  </si>
  <si>
    <t>200901SX20454</t>
  </si>
  <si>
    <t>200901SX20456</t>
  </si>
  <si>
    <t>200901SX20458</t>
  </si>
  <si>
    <t>200901SX20460</t>
  </si>
  <si>
    <t>200901SX20462</t>
  </si>
  <si>
    <t>200901SX20465</t>
  </si>
  <si>
    <t>200901SX20466</t>
  </si>
  <si>
    <t>200901SX20467</t>
  </si>
  <si>
    <t>200901SX20469</t>
  </si>
  <si>
    <t>200901SX20470</t>
  </si>
  <si>
    <t>200901SX20471</t>
  </si>
  <si>
    <t>200901SX20472</t>
  </si>
  <si>
    <t>200901SX20473</t>
  </si>
  <si>
    <t>200901SX20474</t>
  </si>
  <si>
    <t>200901SX20475</t>
  </si>
  <si>
    <t>200901SX20476</t>
  </si>
  <si>
    <t>200901SX20477</t>
  </si>
  <si>
    <t>200901SX20478</t>
  </si>
  <si>
    <t>200901SX20479</t>
  </si>
  <si>
    <t>200901SX20481</t>
  </si>
  <si>
    <t>200901SX20482</t>
  </si>
  <si>
    <t>200901SX20483</t>
  </si>
  <si>
    <t>200901SX20484</t>
  </si>
  <si>
    <t>200901SX20486</t>
  </si>
  <si>
    <t>200901SX20487</t>
  </si>
  <si>
    <t>200901SX20488</t>
  </si>
  <si>
    <t>200901SX20489</t>
  </si>
  <si>
    <t>200901SX20490</t>
  </si>
  <si>
    <t>200901SX20491</t>
  </si>
  <si>
    <t>200901SX20492</t>
  </si>
  <si>
    <t>200901SX20493</t>
  </si>
  <si>
    <t>200901SX20494</t>
  </si>
  <si>
    <t>200901SX20495</t>
  </si>
  <si>
    <t>200901SX20497</t>
  </si>
  <si>
    <t>200901SX20498</t>
  </si>
  <si>
    <t>200901SX20499</t>
  </si>
  <si>
    <t>200901SX20503</t>
  </si>
  <si>
    <t>200901SX20504</t>
  </si>
  <si>
    <t>200901SX20505</t>
  </si>
  <si>
    <t>200901SX20506</t>
  </si>
  <si>
    <t>200901SX20507</t>
  </si>
  <si>
    <t>200901SX20510</t>
  </si>
  <si>
    <t>200901SX20511</t>
  </si>
  <si>
    <t>200901SX20512</t>
  </si>
  <si>
    <t>200901SX20513</t>
  </si>
  <si>
    <t>200901SX20514</t>
  </si>
  <si>
    <t>200901SX20515</t>
  </si>
  <si>
    <t>200901SX20516</t>
  </si>
  <si>
    <t>200901SX20517</t>
  </si>
  <si>
    <t>200901SX20518</t>
  </si>
  <si>
    <t>200901SX20519</t>
  </si>
  <si>
    <t>200901SX20520</t>
  </si>
  <si>
    <t>200901SX20521</t>
  </si>
  <si>
    <t>200901SX20522</t>
  </si>
  <si>
    <t>200901SX20523</t>
  </si>
  <si>
    <t>200901SX20524</t>
  </si>
  <si>
    <t>200901SX20525</t>
  </si>
  <si>
    <t>200901SX20526</t>
  </si>
  <si>
    <t>200901SX20527</t>
  </si>
  <si>
    <t>200901SX20528</t>
  </si>
  <si>
    <t>200901SX20529</t>
  </si>
  <si>
    <t>200901SX20530</t>
  </si>
  <si>
    <t>200901SX20531</t>
  </si>
  <si>
    <t>200901SX20532</t>
  </si>
  <si>
    <t>200901SX20533</t>
  </si>
  <si>
    <t>200901SX20534</t>
  </si>
  <si>
    <t>200901SX20535</t>
  </si>
  <si>
    <t>200901SX20536</t>
  </si>
  <si>
    <t>200901SX20537</t>
  </si>
  <si>
    <t>200901SX20538</t>
  </si>
  <si>
    <t>200901SX20539</t>
  </si>
  <si>
    <t>200901SX20541</t>
  </si>
  <si>
    <t>200901SX20543</t>
  </si>
  <si>
    <t>200901SX20544</t>
  </si>
  <si>
    <t>200901SX20545</t>
  </si>
  <si>
    <t>200901SX20546</t>
  </si>
  <si>
    <t>200901SX20547</t>
  </si>
  <si>
    <t>200901SX20548</t>
  </si>
  <si>
    <t>200901SX20549</t>
  </si>
  <si>
    <t>200901SX20550</t>
  </si>
  <si>
    <t>200901SX20551</t>
  </si>
  <si>
    <t>200901SX20552</t>
  </si>
  <si>
    <t>200901SX20554</t>
  </si>
  <si>
    <t>200901SX20555</t>
  </si>
  <si>
    <t>200901SX20556</t>
  </si>
  <si>
    <t>200901SX20557</t>
  </si>
  <si>
    <t>200901SX20558</t>
  </si>
  <si>
    <t>200901SX20559</t>
  </si>
  <si>
    <t>200901SX20560</t>
  </si>
  <si>
    <t>200901SX20561</t>
  </si>
  <si>
    <t>200901SX20562</t>
  </si>
  <si>
    <t>200901SX20563</t>
  </si>
  <si>
    <t>200901SX20564</t>
  </si>
  <si>
    <t>200901SX20565</t>
  </si>
  <si>
    <t>200901SX20566</t>
  </si>
  <si>
    <t>200901SX20567</t>
  </si>
  <si>
    <t>200901SX20569</t>
  </si>
  <si>
    <t>200901SX20570</t>
  </si>
  <si>
    <t>200901SX20572</t>
  </si>
  <si>
    <t>200901SX20573</t>
  </si>
  <si>
    <t>200901SX20574</t>
  </si>
  <si>
    <t>200901SX20575</t>
  </si>
  <si>
    <t>200901SX20576</t>
  </si>
  <si>
    <t>200901SX20577</t>
  </si>
  <si>
    <t>200901SX20578</t>
  </si>
  <si>
    <t>200901SX20579</t>
  </si>
  <si>
    <t>200901SX20580</t>
  </si>
  <si>
    <t>200901SX20581</t>
  </si>
  <si>
    <t>200901SX20582</t>
  </si>
  <si>
    <t>200901SX20583</t>
  </si>
  <si>
    <t>200901SX20584</t>
  </si>
  <si>
    <t>200901SX20585</t>
  </si>
  <si>
    <t>200901SX20587</t>
  </si>
  <si>
    <t>200901SX20589</t>
  </si>
  <si>
    <t>200901SX20590</t>
  </si>
  <si>
    <t>200901SX20591</t>
  </si>
  <si>
    <t>200901SX20594</t>
  </si>
  <si>
    <t>200901SX20595</t>
  </si>
  <si>
    <t>200901SX20596</t>
  </si>
  <si>
    <t>200901SX20597</t>
  </si>
  <si>
    <t>200901SX20599</t>
  </si>
  <si>
    <t>200901SX20600</t>
  </si>
  <si>
    <t>200901SX20601</t>
  </si>
  <si>
    <t>200901SX20602</t>
  </si>
  <si>
    <t>200901SX20603</t>
  </si>
  <si>
    <t>200901SX20604</t>
  </si>
  <si>
    <t>200901SX20605</t>
  </si>
  <si>
    <t>200901SX20607</t>
  </si>
  <si>
    <t>200901SX20608</t>
  </si>
  <si>
    <t>200901SX20609</t>
  </si>
  <si>
    <t>200901SX20610</t>
  </si>
  <si>
    <t>200901SX20611</t>
  </si>
  <si>
    <t>200901SX20612</t>
  </si>
  <si>
    <t>200901SX20613</t>
  </si>
  <si>
    <t>200901SX20614</t>
  </si>
  <si>
    <t>200901SX20615</t>
  </si>
  <si>
    <t>200901SX20616</t>
  </si>
  <si>
    <t>200901SX20617</t>
  </si>
  <si>
    <t>200901SX20618</t>
  </si>
  <si>
    <t>200901SX20619</t>
  </si>
  <si>
    <t>200901SX20620</t>
  </si>
  <si>
    <t>200901SX20621</t>
  </si>
  <si>
    <t>200901SX20622</t>
  </si>
  <si>
    <t>200901SX20623</t>
  </si>
  <si>
    <t>200901SX20624</t>
  </si>
  <si>
    <t>200901SX20626</t>
  </si>
  <si>
    <t>200901SX20627</t>
  </si>
  <si>
    <t>200901SX20628</t>
  </si>
  <si>
    <t>200901SX20633</t>
  </si>
  <si>
    <t>200901SX20635</t>
  </si>
  <si>
    <t>200901SX20636</t>
  </si>
  <si>
    <t>200901SX20637</t>
  </si>
  <si>
    <t>200901SX20638</t>
  </si>
  <si>
    <t>200901SX20639</t>
  </si>
  <si>
    <t>200901SX20640</t>
  </si>
  <si>
    <t>200901SX20641</t>
  </si>
  <si>
    <t>200901SX20642</t>
  </si>
  <si>
    <t>200901SX20643</t>
  </si>
  <si>
    <t>200901SX20645</t>
  </si>
  <si>
    <t>200901SX20647</t>
  </si>
  <si>
    <t>200901SX20649</t>
  </si>
  <si>
    <t>200901SX20650</t>
  </si>
  <si>
    <t>200901SX20651</t>
  </si>
  <si>
    <t>200901SX20652</t>
  </si>
  <si>
    <t>200901SX20653</t>
  </si>
  <si>
    <t>200901SX20654</t>
  </si>
  <si>
    <t>200901SX20656</t>
  </si>
  <si>
    <t>200901SX20657</t>
  </si>
  <si>
    <t>200901SX20659</t>
  </si>
  <si>
    <t>200901SX20660</t>
  </si>
  <si>
    <t>200901SX20661</t>
  </si>
  <si>
    <t>200901SX20662</t>
  </si>
  <si>
    <t>200901SX20663</t>
  </si>
  <si>
    <t>200901SX20664</t>
  </si>
  <si>
    <t>200901SX20665</t>
  </si>
  <si>
    <t>200901SX20666</t>
  </si>
  <si>
    <t>200901SX20667</t>
  </si>
  <si>
    <t>200901SX20670</t>
  </si>
  <si>
    <t>200901SX20672</t>
  </si>
  <si>
    <t>200901SX20674</t>
  </si>
  <si>
    <t>200901SX20676</t>
  </si>
  <si>
    <t>200901SX20677</t>
  </si>
  <si>
    <t>200901SX20678</t>
  </si>
  <si>
    <t>200901SX20679</t>
  </si>
  <si>
    <t>200901SX20680</t>
  </si>
  <si>
    <t>200901SX20681</t>
  </si>
  <si>
    <t>200901SX20682</t>
  </si>
  <si>
    <t>200901SX20683</t>
  </si>
  <si>
    <t>200901SX20684</t>
  </si>
  <si>
    <t>200901SX20685</t>
  </si>
  <si>
    <t>200901SX20686</t>
  </si>
  <si>
    <t>200901SX20688</t>
  </si>
  <si>
    <t>200901SX20689</t>
  </si>
  <si>
    <t>200901SX20691</t>
  </si>
  <si>
    <t>200901SX20692</t>
  </si>
  <si>
    <t>200901SX20693</t>
  </si>
  <si>
    <t>200901SX20695</t>
  </si>
  <si>
    <t>200901SX20696</t>
  </si>
  <si>
    <t>200901SX20697</t>
  </si>
  <si>
    <t>200901SX20698</t>
  </si>
  <si>
    <t>200901SX20699</t>
  </si>
  <si>
    <t>200901SX20701</t>
  </si>
  <si>
    <t>200901SX20702</t>
  </si>
  <si>
    <t>200901SX20703</t>
  </si>
  <si>
    <t>200901SX20704</t>
  </si>
  <si>
    <t>200901SX20705</t>
  </si>
  <si>
    <t>200901SX20706</t>
  </si>
  <si>
    <t>200901SX20707</t>
  </si>
  <si>
    <t>200901SX20708</t>
  </si>
  <si>
    <t>200901SX20709</t>
  </si>
  <si>
    <t>200901SX20712</t>
  </si>
  <si>
    <t>200901SX20713</t>
  </si>
  <si>
    <t>200901SX20714</t>
  </si>
  <si>
    <t>200901SX20716</t>
  </si>
  <si>
    <t>200901SX20717</t>
  </si>
  <si>
    <t>200901SX20718</t>
  </si>
  <si>
    <t>200901SX20719</t>
  </si>
  <si>
    <t>200901SX20721</t>
  </si>
  <si>
    <t>200901SX20723</t>
  </si>
  <si>
    <t>200901SX20724</t>
  </si>
  <si>
    <t>200901SX20725</t>
  </si>
  <si>
    <t>200901SX20726</t>
  </si>
  <si>
    <t>200901SX20727</t>
  </si>
  <si>
    <t>200901SX20728</t>
  </si>
  <si>
    <t>200901SX20730</t>
  </si>
  <si>
    <t>200901SX20731</t>
  </si>
  <si>
    <t>200901SX20732</t>
  </si>
  <si>
    <t>200901SX20734</t>
  </si>
  <si>
    <t>200901SX20735</t>
  </si>
  <si>
    <t>200901SX20736</t>
  </si>
  <si>
    <t>200901SX20737</t>
  </si>
  <si>
    <t>200901SX20739</t>
  </si>
  <si>
    <t>200901SX20740</t>
  </si>
  <si>
    <t>200901SX20742</t>
  </si>
  <si>
    <t>200901SX20743</t>
  </si>
  <si>
    <t>200901SX20744</t>
  </si>
  <si>
    <t>200901SX20745</t>
  </si>
  <si>
    <t>200901SX20746</t>
  </si>
  <si>
    <t>200901SX20747</t>
  </si>
  <si>
    <t>200901SX20749</t>
  </si>
  <si>
    <t>200901SX20750</t>
  </si>
  <si>
    <t>200901SX20751</t>
  </si>
  <si>
    <t>200901SX20752</t>
  </si>
  <si>
    <t>200901SX20755</t>
  </si>
  <si>
    <t>200901SX20756</t>
  </si>
  <si>
    <t>200901SX20757</t>
  </si>
  <si>
    <t>200901SX20758</t>
  </si>
  <si>
    <t>200901SX20759</t>
  </si>
  <si>
    <t>200901SX20760</t>
  </si>
  <si>
    <t>200901SX20761</t>
  </si>
  <si>
    <t>200901SX20762</t>
  </si>
  <si>
    <t>200901SX20764</t>
  </si>
  <si>
    <t>200901SX20765</t>
  </si>
  <si>
    <t>200901SX20766</t>
  </si>
  <si>
    <t>200901SX20767</t>
  </si>
  <si>
    <t>200901SX20769</t>
  </si>
  <si>
    <t>200901SX20770</t>
  </si>
  <si>
    <t>200901SX20771</t>
  </si>
  <si>
    <t>200901SX20772</t>
  </si>
  <si>
    <t>200901SX20773</t>
  </si>
  <si>
    <t>200901SX20774</t>
  </si>
  <si>
    <t>200901SX20776</t>
  </si>
  <si>
    <t>200901SX20777</t>
  </si>
  <si>
    <t>200901SX20778</t>
  </si>
  <si>
    <t>200901SX20780</t>
  </si>
  <si>
    <t>200901SX20781</t>
  </si>
  <si>
    <t>200901SX20782</t>
  </si>
  <si>
    <t>200901SX20784</t>
  </si>
  <si>
    <t>200901SX20785</t>
  </si>
  <si>
    <t>200901SX20786</t>
  </si>
  <si>
    <t>200901SX20787</t>
  </si>
  <si>
    <t>200901SX20788</t>
  </si>
  <si>
    <t>200901SX20790</t>
  </si>
  <si>
    <t>200901SX20791</t>
  </si>
  <si>
    <t>200901SX20792</t>
  </si>
  <si>
    <t>200901SX20793</t>
  </si>
  <si>
    <t>200901SX20794</t>
  </si>
  <si>
    <t>200901SX20795</t>
  </si>
  <si>
    <t>200901SX20797</t>
  </si>
  <si>
    <t>200901SX20798</t>
  </si>
  <si>
    <t>200901SX20799</t>
  </si>
  <si>
    <t>200901SX20802</t>
  </si>
  <si>
    <t>200901SX20805</t>
  </si>
  <si>
    <t>200901SX20806</t>
  </si>
  <si>
    <t>200901SX20807</t>
  </si>
  <si>
    <t>200901SX20808</t>
  </si>
  <si>
    <t>200901SX20809</t>
  </si>
  <si>
    <t>200901SX20810</t>
  </si>
  <si>
    <t>200901SX20811</t>
  </si>
  <si>
    <t>200901SX20812</t>
  </si>
  <si>
    <t>200901SX20813</t>
  </si>
  <si>
    <t>200901SX20814</t>
  </si>
  <si>
    <t>200901SX20816</t>
  </si>
  <si>
    <t>200901SX20817</t>
  </si>
  <si>
    <t>200901SX20818</t>
  </si>
  <si>
    <t>200901SX20819</t>
  </si>
  <si>
    <t>200901SX20820</t>
  </si>
  <si>
    <t>200901SX20821</t>
  </si>
  <si>
    <t>200901SX20822</t>
  </si>
  <si>
    <t>200901SX20823</t>
  </si>
  <si>
    <t>200901SX20824</t>
  </si>
  <si>
    <t>200901SX20825</t>
  </si>
  <si>
    <t>200901SX20826</t>
  </si>
  <si>
    <t>200901SX20827</t>
  </si>
  <si>
    <t>200901SX20828</t>
  </si>
  <si>
    <t>200901SX20829</t>
  </si>
  <si>
    <t>200901SX20830</t>
  </si>
  <si>
    <t>200901SX20831</t>
  </si>
  <si>
    <t>200901SX20832</t>
  </si>
  <si>
    <t>200901SX20833</t>
  </si>
  <si>
    <t>200901SX20835</t>
  </si>
  <si>
    <t>200901SX20836</t>
  </si>
  <si>
    <t>200901SX20837</t>
  </si>
  <si>
    <t>200901SX20838</t>
  </si>
  <si>
    <t>200901SX20839</t>
  </si>
  <si>
    <t>200901SX20840</t>
  </si>
  <si>
    <t>200901SX20842</t>
  </si>
  <si>
    <t>200901SX20844</t>
  </si>
  <si>
    <t>200901SX20845</t>
  </si>
  <si>
    <t>200901SX20846</t>
  </si>
  <si>
    <t>200901SX20847</t>
  </si>
  <si>
    <t>200901SX20848</t>
  </si>
  <si>
    <t>200901SX20849</t>
  </si>
  <si>
    <t>200901SX20850</t>
  </si>
  <si>
    <t>200901SX20851</t>
  </si>
  <si>
    <t>200901SX20852</t>
  </si>
  <si>
    <t>200901SX20853</t>
  </si>
  <si>
    <t>200901SX20854</t>
  </si>
  <si>
    <t>200901SX20855</t>
  </si>
  <si>
    <t>200901SX20856</t>
  </si>
  <si>
    <t>200901SX20857</t>
  </si>
  <si>
    <t>200901SX20858</t>
  </si>
  <si>
    <t>200901SX20859</t>
  </si>
  <si>
    <t>200901SX20860</t>
  </si>
  <si>
    <t>200901SX20861</t>
  </si>
  <si>
    <t>200901SX20862</t>
  </si>
  <si>
    <t>200901SX20863</t>
  </si>
  <si>
    <t>200901SX20864</t>
  </si>
  <si>
    <t>200901SX20865</t>
  </si>
  <si>
    <t>200901SX20866</t>
  </si>
  <si>
    <t>200901SX20867</t>
  </si>
  <si>
    <t>200901SX20868</t>
  </si>
  <si>
    <t>200901SX20869</t>
  </si>
  <si>
    <t>200901SX20871</t>
  </si>
  <si>
    <t>200901SX20872</t>
  </si>
  <si>
    <t>200901SX20874</t>
  </si>
  <si>
    <t>200901SX20875</t>
  </si>
  <si>
    <t>200901SX20876</t>
  </si>
  <si>
    <t>200901SX20878</t>
  </si>
  <si>
    <t>200901SX20879</t>
  </si>
  <si>
    <t>200901SX20880</t>
  </si>
  <si>
    <t>200901SX20881</t>
  </si>
  <si>
    <t>200901SX20882</t>
  </si>
  <si>
    <t>200901SX20883</t>
  </si>
  <si>
    <t>200901SX20884</t>
  </si>
  <si>
    <t>200901SX20885</t>
  </si>
  <si>
    <t>200901SX20886</t>
  </si>
  <si>
    <t>200901SX20887</t>
  </si>
  <si>
    <t>200901SX20889</t>
  </si>
  <si>
    <t>200901SX20890</t>
  </si>
  <si>
    <t>200901SX20893</t>
  </si>
  <si>
    <t>200901SX20895</t>
  </si>
  <si>
    <t>200901SX20896</t>
  </si>
  <si>
    <t>200901SX20897</t>
  </si>
  <si>
    <t>200901SX20898</t>
  </si>
  <si>
    <t>200901SX20899</t>
  </si>
  <si>
    <t>200901SX20900</t>
  </si>
  <si>
    <t>200901SX20901</t>
  </si>
  <si>
    <t>200901SX20902</t>
  </si>
  <si>
    <t>200901SX20903</t>
  </si>
  <si>
    <t>200901SX20904</t>
  </si>
  <si>
    <t>200901SX20905</t>
  </si>
  <si>
    <t>200901SX20906</t>
  </si>
  <si>
    <t>200901SX20908</t>
  </si>
  <si>
    <t>200901SX20909</t>
  </si>
  <si>
    <t>200901SX20911</t>
  </si>
  <si>
    <t>200901SX20913</t>
  </si>
  <si>
    <t>200901SX20914</t>
  </si>
  <si>
    <t>200901SX20915</t>
  </si>
  <si>
    <t>200901SX20917</t>
  </si>
  <si>
    <t>200901SX20918</t>
  </si>
  <si>
    <t>200901SX20921</t>
  </si>
  <si>
    <t>200901SX20923</t>
  </si>
  <si>
    <t>200901SX20924</t>
  </si>
  <si>
    <t>200901SX20925</t>
  </si>
  <si>
    <t>200901SX20926</t>
  </si>
  <si>
    <t>200901SX20927</t>
  </si>
  <si>
    <t>200901SX20929</t>
  </si>
  <si>
    <t>200901SX20930</t>
  </si>
  <si>
    <t>200901SX20931</t>
  </si>
  <si>
    <t>200901SX20932</t>
  </si>
  <si>
    <t>200901SX20935</t>
  </si>
  <si>
    <t>200901SX20936</t>
  </si>
  <si>
    <t>200901SX20937</t>
  </si>
  <si>
    <t>200901SX20939</t>
  </si>
  <si>
    <t>200901SX20941</t>
  </si>
  <si>
    <t>200901SX20943</t>
  </si>
  <si>
    <t>200901SX20944</t>
  </si>
  <si>
    <t>200901SX20946</t>
  </si>
  <si>
    <t>200901SX20947</t>
  </si>
  <si>
    <t>200901SX20948</t>
  </si>
  <si>
    <t>200901SX20950</t>
  </si>
  <si>
    <t>200901SX20951</t>
  </si>
  <si>
    <t>200901SX20953</t>
  </si>
  <si>
    <t>200901SX20955</t>
  </si>
  <si>
    <t>200901SX20956</t>
  </si>
  <si>
    <t>200901SX20958</t>
  </si>
  <si>
    <t>200901SX20959</t>
  </si>
  <si>
    <t>200901SX20960</t>
  </si>
  <si>
    <t>200901SX20961</t>
  </si>
  <si>
    <t>200901SX20962</t>
  </si>
  <si>
    <t>200901SX20963</t>
  </si>
  <si>
    <t>200901SX20964</t>
  </si>
  <si>
    <t>200901SX20965</t>
  </si>
  <si>
    <t>200901SX20966</t>
  </si>
  <si>
    <t>200901SX20967</t>
  </si>
  <si>
    <t>200901SX20969</t>
  </si>
  <si>
    <t>200901SX20970</t>
  </si>
  <si>
    <t>200901SX20974</t>
  </si>
  <si>
    <t>200901SX20975</t>
  </si>
  <si>
    <t>200901SX20976</t>
  </si>
  <si>
    <t>200901SX20977</t>
  </si>
  <si>
    <t>200901SX20978</t>
  </si>
  <si>
    <t>200901SX20979</t>
  </si>
  <si>
    <t>200901SX20980</t>
  </si>
  <si>
    <t>200901SX20981</t>
  </si>
  <si>
    <t>200901SX20982</t>
  </si>
  <si>
    <t>200901SX20983</t>
  </si>
  <si>
    <t>200901SX20984</t>
  </si>
  <si>
    <t>200901SX20985</t>
  </si>
  <si>
    <t>200901SX20987</t>
  </si>
  <si>
    <t>200901SX20988</t>
  </si>
  <si>
    <t>200901SX20989</t>
  </si>
  <si>
    <t>200901SX20990</t>
  </si>
  <si>
    <t>200901SX20991</t>
  </si>
  <si>
    <t>200901SX20992</t>
  </si>
  <si>
    <t>200901SX20993</t>
  </si>
  <si>
    <t>200901SX20994</t>
  </si>
  <si>
    <t>200901SX20995</t>
  </si>
  <si>
    <t>200901SX20996</t>
  </si>
  <si>
    <t>200901SX20997</t>
  </si>
  <si>
    <t>200901SX20998</t>
  </si>
  <si>
    <t>200901SX21000</t>
  </si>
  <si>
    <t>200901SX21002</t>
  </si>
  <si>
    <t>200901SX21003</t>
  </si>
  <si>
    <t>200901SX21004</t>
  </si>
  <si>
    <t>200901SX21006</t>
  </si>
  <si>
    <t>200901SX21007</t>
  </si>
  <si>
    <t>200901SX21008</t>
  </si>
  <si>
    <t>200901SX21009</t>
  </si>
  <si>
    <t>200901SX21010</t>
  </si>
  <si>
    <t>200901SX21011</t>
  </si>
  <si>
    <t>200901SX21013</t>
  </si>
  <si>
    <t>200901SX21014</t>
  </si>
  <si>
    <t>200901SX21015</t>
  </si>
  <si>
    <t>200901SX21016</t>
  </si>
  <si>
    <t>200901SX21017</t>
  </si>
  <si>
    <t>200901SX21018</t>
  </si>
  <si>
    <t>200901SX21020</t>
  </si>
  <si>
    <t>200901SX21021</t>
  </si>
  <si>
    <t>200901SX21022</t>
  </si>
  <si>
    <t>200901SX21023</t>
  </si>
  <si>
    <t>200901SX21024</t>
  </si>
  <si>
    <t>200901SX21025</t>
  </si>
  <si>
    <t>200901SX21027</t>
  </si>
  <si>
    <t>200901SX21028</t>
  </si>
  <si>
    <t>200901SX21029</t>
  </si>
  <si>
    <t>200901SX21031</t>
  </si>
  <si>
    <t>200901SX21032</t>
  </si>
  <si>
    <t>200901SX21033</t>
  </si>
  <si>
    <t>200901SX21034</t>
  </si>
  <si>
    <t>200901SX21036</t>
  </si>
  <si>
    <t>200901SX21039</t>
  </si>
  <si>
    <t>200901SX21041</t>
  </si>
  <si>
    <t>200901SX21042</t>
  </si>
  <si>
    <t>200901SX21043</t>
  </si>
  <si>
    <t>200901SX21044</t>
  </si>
  <si>
    <t>200901SX21045</t>
  </si>
  <si>
    <t>200901SX21046</t>
  </si>
  <si>
    <t>200901SX21047</t>
  </si>
  <si>
    <t>200901SX21048</t>
  </si>
  <si>
    <t>200901SX21049</t>
  </si>
  <si>
    <t>200901SX21050</t>
  </si>
  <si>
    <t>200901SX21051</t>
  </si>
  <si>
    <t>200901SX21052</t>
  </si>
  <si>
    <t>200901SX21053</t>
  </si>
  <si>
    <t>200901SX21057</t>
  </si>
  <si>
    <t>200901SX21058</t>
  </si>
  <si>
    <t>200901SX21059</t>
  </si>
  <si>
    <t>200901SX21061</t>
  </si>
  <si>
    <t>200901SX21062</t>
  </si>
  <si>
    <t>200901SX21063</t>
  </si>
  <si>
    <t>200901SX21064</t>
  </si>
  <si>
    <t>200901SX21065</t>
  </si>
  <si>
    <t>200901SX21066</t>
  </si>
  <si>
    <t>200901SX21067</t>
  </si>
  <si>
    <t>200901SX21069</t>
  </si>
  <si>
    <t>200901SX21071</t>
  </si>
  <si>
    <t>200901SX21073</t>
  </si>
  <si>
    <t>200901SX21074</t>
  </si>
  <si>
    <t>200901SX21076</t>
  </si>
  <si>
    <t>200901SX21077</t>
  </si>
  <si>
    <t>200901SX21078</t>
  </si>
  <si>
    <t>200901SX21079</t>
  </si>
  <si>
    <t>200901SX21081</t>
  </si>
  <si>
    <t>200901SX21082</t>
  </si>
  <si>
    <t>200901SX21083</t>
  </si>
  <si>
    <t>200901SX21084</t>
  </si>
  <si>
    <t>200901SX21085</t>
  </si>
  <si>
    <t>200901SX21087</t>
  </si>
  <si>
    <t>200901SX21089</t>
  </si>
  <si>
    <t>200901SX21091</t>
  </si>
  <si>
    <t>200901SX21092</t>
  </si>
  <si>
    <t>200901SX21093</t>
  </si>
  <si>
    <t>200901SX21094</t>
  </si>
  <si>
    <t>200901SX21095</t>
  </si>
  <si>
    <t>200901SX21096</t>
  </si>
  <si>
    <t>200901SX21097</t>
  </si>
  <si>
    <t>200901SX21098</t>
  </si>
  <si>
    <t>200901SX21099</t>
  </si>
  <si>
    <t>200901SX21102</t>
  </si>
  <si>
    <t>200901SX21103</t>
  </si>
  <si>
    <t>200901SX21104</t>
  </si>
  <si>
    <t>200901SX21107</t>
  </si>
  <si>
    <t>200901SX21110</t>
  </si>
  <si>
    <t>200901SX21111</t>
  </si>
  <si>
    <t>200901SX21112</t>
  </si>
  <si>
    <t>200901SX21113</t>
  </si>
  <si>
    <t>200901SX21114</t>
  </si>
  <si>
    <t>200901SX21115</t>
  </si>
  <si>
    <t>200901SX21116</t>
  </si>
  <si>
    <t>200901SX21118</t>
  </si>
  <si>
    <t>200901SX21119</t>
  </si>
  <si>
    <t>200901SX21120</t>
  </si>
  <si>
    <t>200901SX21121</t>
  </si>
  <si>
    <t>200901SX21122</t>
  </si>
  <si>
    <t>200901SX21124</t>
  </si>
  <si>
    <t>200901SX21125</t>
  </si>
  <si>
    <t>200901SX21126</t>
  </si>
  <si>
    <t>200901SX21127</t>
  </si>
  <si>
    <t>200901SX21128</t>
  </si>
  <si>
    <t>200901SX21129</t>
  </si>
  <si>
    <t>200901SX21130</t>
  </si>
  <si>
    <t>200901SX21131</t>
  </si>
  <si>
    <t>200901SX21132</t>
  </si>
  <si>
    <t>200901SX21133</t>
  </si>
  <si>
    <t>200901SX21135</t>
  </si>
  <si>
    <t>200901SX21136</t>
  </si>
  <si>
    <t>200901SX21138</t>
  </si>
  <si>
    <t>200901SX21140</t>
  </si>
  <si>
    <t>200901SX21142</t>
  </si>
  <si>
    <t>200901SX21143</t>
  </si>
  <si>
    <t>200901SX21144</t>
  </si>
  <si>
    <t>200901SX21145</t>
  </si>
  <si>
    <t>200901SX21146</t>
  </si>
  <si>
    <t>200901SX21147</t>
  </si>
  <si>
    <t>200901SX21148</t>
  </si>
  <si>
    <t>200901SX21149</t>
  </si>
  <si>
    <t>200901SX21150</t>
  </si>
  <si>
    <t>200901SX21151</t>
  </si>
  <si>
    <t>200901SX21152</t>
  </si>
  <si>
    <t>200901SX21153</t>
  </si>
  <si>
    <t>200901SX21154</t>
  </si>
  <si>
    <t>200901SX21155</t>
  </si>
  <si>
    <t>200901SX21156</t>
  </si>
  <si>
    <t>200901SX21157</t>
  </si>
  <si>
    <t>200901SX21159</t>
  </si>
  <si>
    <t>200901SX21160</t>
  </si>
  <si>
    <t>200901SX21161</t>
  </si>
  <si>
    <t>200901SX21162</t>
  </si>
  <si>
    <t>200901SX21163</t>
  </si>
  <si>
    <t>200901SX21164</t>
  </si>
  <si>
    <t>200901SX21165</t>
  </si>
  <si>
    <t>200901SX21166</t>
  </si>
  <si>
    <t>200901SX21167</t>
  </si>
  <si>
    <t>200901SX21168</t>
  </si>
  <si>
    <t>200901SX21170</t>
  </si>
  <si>
    <t>200901SX21172</t>
  </si>
  <si>
    <t>200901SX21173</t>
  </si>
  <si>
    <t>200901SX21174</t>
  </si>
  <si>
    <t>200901SX21175</t>
  </si>
  <si>
    <t>200901SX21177</t>
  </si>
  <si>
    <t>200901SX21178</t>
  </si>
  <si>
    <t>200901SX21179</t>
  </si>
  <si>
    <t>200901SX21180</t>
  </si>
  <si>
    <t>200901SX21182</t>
  </si>
  <si>
    <t>200901SX21184</t>
  </si>
  <si>
    <t>200901SX21185</t>
  </si>
  <si>
    <t>200901SX21186</t>
  </si>
  <si>
    <t>200901SX21187</t>
  </si>
  <si>
    <t>200901SX21188</t>
  </si>
  <si>
    <t>200901SX21189</t>
  </si>
  <si>
    <t>200901SX21190</t>
  </si>
  <si>
    <t>200901SX21192</t>
  </si>
  <si>
    <t>200901SX21193</t>
  </si>
  <si>
    <t>200901SX21194</t>
  </si>
  <si>
    <t>200901SX21195</t>
  </si>
  <si>
    <t>200901SX21196</t>
  </si>
  <si>
    <t>200901SX21198</t>
  </si>
  <si>
    <t>200901SX21199</t>
  </si>
  <si>
    <t>200901SX21201</t>
  </si>
  <si>
    <t>200901SX21202</t>
  </si>
  <si>
    <t>200901SX21203</t>
  </si>
  <si>
    <t>200901SX21204</t>
  </si>
  <si>
    <t>200901SX21205</t>
  </si>
  <si>
    <t>200901SX21206</t>
  </si>
  <si>
    <t>200901SX21207</t>
  </si>
  <si>
    <t>200901SX21208</t>
  </si>
  <si>
    <t>200901SX21209</t>
  </si>
  <si>
    <t>200901SX21210</t>
  </si>
  <si>
    <t>200901SX21211</t>
  </si>
  <si>
    <t>200901SX21212</t>
  </si>
  <si>
    <t>200901SX21214</t>
  </si>
  <si>
    <t>200901SX21215</t>
  </si>
  <si>
    <t>200901SX21216</t>
  </si>
  <si>
    <t>200901SX21218</t>
  </si>
  <si>
    <t>200901SX21219</t>
  </si>
  <si>
    <t>200901SX21220</t>
  </si>
  <si>
    <t>200901SX21221</t>
  </si>
  <si>
    <t>200901SX21222</t>
  </si>
  <si>
    <t>200901SX21223</t>
  </si>
  <si>
    <t>200901SX21224</t>
  </si>
  <si>
    <t>200901SX21225</t>
  </si>
  <si>
    <t>200901SX21226</t>
  </si>
  <si>
    <t>200901SX21227</t>
  </si>
  <si>
    <t>200901SX21228</t>
  </si>
  <si>
    <t>200901SX21229</t>
  </si>
  <si>
    <t>200901SX21230</t>
  </si>
  <si>
    <t>200901SX21231</t>
  </si>
  <si>
    <t>200901SX21232</t>
  </si>
  <si>
    <t>200901SX21233</t>
  </si>
  <si>
    <t>200901SX21234</t>
  </si>
  <si>
    <t>200901SX21236</t>
  </si>
  <si>
    <t>200901SX21237</t>
  </si>
  <si>
    <t>200901SX21238</t>
  </si>
  <si>
    <t>200901SX21239</t>
  </si>
  <si>
    <t>200901SX21240</t>
  </si>
  <si>
    <t>200901SX21241</t>
  </si>
  <si>
    <t>200901SX21242</t>
  </si>
  <si>
    <t>200901SX21243</t>
  </si>
  <si>
    <t>200901SX21244</t>
  </si>
  <si>
    <t>200901SX21245</t>
  </si>
  <si>
    <t>200901SX21246</t>
  </si>
  <si>
    <t>200901SX21247</t>
  </si>
  <si>
    <t>200901SX21248</t>
  </si>
  <si>
    <t>200901SX21249</t>
  </si>
  <si>
    <t>200901SX21251</t>
  </si>
  <si>
    <t>200901SX21252</t>
  </si>
  <si>
    <t>200901SX21255</t>
  </si>
  <si>
    <t>200901SX21256</t>
  </si>
  <si>
    <t>200901SX21258</t>
  </si>
  <si>
    <t>200901SX21259</t>
  </si>
  <si>
    <t>200901SX21260</t>
  </si>
  <si>
    <t>200901SX21261</t>
  </si>
  <si>
    <t>200901SX21262</t>
  </si>
  <si>
    <t>200901SX21263</t>
  </si>
  <si>
    <t>200901SX21264</t>
  </si>
  <si>
    <t>200901SX21265</t>
  </si>
  <si>
    <t>200901SX21268</t>
  </si>
  <si>
    <t>200901SX21269</t>
  </si>
  <si>
    <t>200901SX21270</t>
  </si>
  <si>
    <t>200901SX21271</t>
  </si>
  <si>
    <t>200901SX21272</t>
  </si>
  <si>
    <t>200901SX21274</t>
  </si>
  <si>
    <t>200901SX21275</t>
  </si>
  <si>
    <t>200901SX21283</t>
  </si>
  <si>
    <t>200901SX21284</t>
  </si>
  <si>
    <t>200901SX21286</t>
  </si>
  <si>
    <t>200901SX21287</t>
  </si>
  <si>
    <t>200901SX21288</t>
  </si>
  <si>
    <t>200901SX21289</t>
  </si>
  <si>
    <t>200901SX21290</t>
  </si>
  <si>
    <t>200901SX21291</t>
  </si>
  <si>
    <t>200901SX21292</t>
  </si>
  <si>
    <t>200901SX21296</t>
  </si>
  <si>
    <t>200901SX21297</t>
  </si>
  <si>
    <t>200901SX21299</t>
  </si>
  <si>
    <t>200901SX21300</t>
  </si>
  <si>
    <t>200901SX21301</t>
  </si>
  <si>
    <t>200901SX21302</t>
  </si>
  <si>
    <t>200901SX21304</t>
  </si>
  <si>
    <t>200901SX21306</t>
  </si>
  <si>
    <t>200901SX21309</t>
  </si>
  <si>
    <t>200901SX21310</t>
  </si>
  <si>
    <t>200901SX21311</t>
  </si>
  <si>
    <t>200901SX21312</t>
  </si>
  <si>
    <t>200901SX21313</t>
  </si>
  <si>
    <t>200901SX21315</t>
  </si>
  <si>
    <t>200901SX21317</t>
  </si>
  <si>
    <t>200901SX21318</t>
  </si>
  <si>
    <t>200901SX21319</t>
  </si>
  <si>
    <t>200901SX21320</t>
  </si>
  <si>
    <t>200901SX21323</t>
  </si>
  <si>
    <t>200901SX21324</t>
  </si>
  <si>
    <t>200901SX21325</t>
  </si>
  <si>
    <t>200901SX21326</t>
  </si>
  <si>
    <t>200901SX21327</t>
  </si>
  <si>
    <t>200901SX21329</t>
  </si>
  <si>
    <t>200901SX21330</t>
  </si>
  <si>
    <t>200901SX21332</t>
  </si>
  <si>
    <t>200901SX21333</t>
  </si>
  <si>
    <t>200901SX21334</t>
  </si>
  <si>
    <t>200901SX21335</t>
  </si>
  <si>
    <t>200901SX21338</t>
  </si>
  <si>
    <t>200901SX21341</t>
  </si>
  <si>
    <t>200901SX21342</t>
  </si>
  <si>
    <t>200901SX21343</t>
  </si>
  <si>
    <t>200901SX21349</t>
  </si>
  <si>
    <t>200901SX21351</t>
  </si>
  <si>
    <t>200901SX21352</t>
  </si>
  <si>
    <t>200901SX21354</t>
  </si>
  <si>
    <t>200901SX29005</t>
  </si>
  <si>
    <t>200901SX29014</t>
  </si>
  <si>
    <t>200901SX29016</t>
  </si>
  <si>
    <t>200901SX29021</t>
  </si>
  <si>
    <t>200901SX29022</t>
  </si>
  <si>
    <t>200901SX29036</t>
  </si>
  <si>
    <t>200901SX29037</t>
  </si>
  <si>
    <t>200901SX29058</t>
  </si>
  <si>
    <t>200901SX29074</t>
  </si>
  <si>
    <t>200901SX29090</t>
  </si>
  <si>
    <t>200901SX76895</t>
  </si>
  <si>
    <t>200901SX76912</t>
  </si>
  <si>
    <t>200901SX76914</t>
  </si>
  <si>
    <t>200901SX76978</t>
  </si>
  <si>
    <t>200901SX77033</t>
  </si>
  <si>
    <t>200901SX77063</t>
  </si>
  <si>
    <t>200901SX77085</t>
  </si>
  <si>
    <t>200901SX77097</t>
  </si>
  <si>
    <t>200901TA00000</t>
  </si>
  <si>
    <t>200901TA00001</t>
  </si>
  <si>
    <t>200901TA00002</t>
  </si>
  <si>
    <t>200901TA00004</t>
  </si>
  <si>
    <t>200901TA00005</t>
  </si>
  <si>
    <t>200901TA00007</t>
  </si>
  <si>
    <t>200901TA00008</t>
  </si>
  <si>
    <t>200901TA00009</t>
  </si>
  <si>
    <t>200901TA00010</t>
  </si>
  <si>
    <t>200901TA00014</t>
  </si>
  <si>
    <t>200901TA00015</t>
  </si>
  <si>
    <t>200901TA00016</t>
  </si>
  <si>
    <t>200901TA00017</t>
  </si>
  <si>
    <t>200901TA00018</t>
  </si>
  <si>
    <t>200901TA00019</t>
  </si>
  <si>
    <t>200901TA00020</t>
  </si>
  <si>
    <t>200901TA00021</t>
  </si>
  <si>
    <t>200901TA00022</t>
  </si>
  <si>
    <t>200901TA00023</t>
  </si>
  <si>
    <t>200901TA00025</t>
  </si>
  <si>
    <t>200901TA00026</t>
  </si>
  <si>
    <t>200901TA00027</t>
  </si>
  <si>
    <t>200901TA00028</t>
  </si>
  <si>
    <t>200901TA00029</t>
  </si>
  <si>
    <t>200901TA00030</t>
  </si>
  <si>
    <t>200901TA00031</t>
  </si>
  <si>
    <t>200901TA00032</t>
  </si>
  <si>
    <t>200901TA00033</t>
  </si>
  <si>
    <t>200901TA00034</t>
  </si>
  <si>
    <t>200901TA00035</t>
  </si>
  <si>
    <t>200901TA00037</t>
  </si>
  <si>
    <t>200901TA00039</t>
  </si>
  <si>
    <t>200901TA00041</t>
  </si>
  <si>
    <t>200901TA00042</t>
  </si>
  <si>
    <t>200901TA00043</t>
  </si>
  <si>
    <t>200901TA00045</t>
  </si>
  <si>
    <t>200901TA00046</t>
  </si>
  <si>
    <t>200901TA00047</t>
  </si>
  <si>
    <t>200901TA00048</t>
  </si>
  <si>
    <t>200901TA00050</t>
  </si>
  <si>
    <t>200901TA00051</t>
  </si>
  <si>
    <t>200901TA00052</t>
  </si>
  <si>
    <t>200901TA00053</t>
  </si>
  <si>
    <t>200901TA00054</t>
  </si>
  <si>
    <t>200901TA00055</t>
  </si>
  <si>
    <t>200901TA00057</t>
  </si>
  <si>
    <t>200901TA00058</t>
  </si>
  <si>
    <t>200901TA00059</t>
  </si>
  <si>
    <t>200901TA00060</t>
  </si>
  <si>
    <t>200901TA00061</t>
  </si>
  <si>
    <t>200901TA00062</t>
  </si>
  <si>
    <t>200901TA00063</t>
  </si>
  <si>
    <t>200901TA00064</t>
  </si>
  <si>
    <t>200901TA00065</t>
  </si>
  <si>
    <t>200901TA00066</t>
  </si>
  <si>
    <t>200901TA00067</t>
  </si>
  <si>
    <t>200901TA00068</t>
  </si>
  <si>
    <t>200901TA00069</t>
  </si>
  <si>
    <t>200901TA00070</t>
  </si>
  <si>
    <t>200901TA00071</t>
  </si>
  <si>
    <t>200901TA00073</t>
  </si>
  <si>
    <t>200901TA00074</t>
  </si>
  <si>
    <t>200901TA00075</t>
  </si>
  <si>
    <t>200901TA00076</t>
  </si>
  <si>
    <t>200901TA00077</t>
  </si>
  <si>
    <t>200901TA00079</t>
  </si>
  <si>
    <t>200901TA00080</t>
  </si>
  <si>
    <t>200901TA00081</t>
  </si>
  <si>
    <t>200901TA00082</t>
  </si>
  <si>
    <t>200901TA00083</t>
  </si>
  <si>
    <t>200901TA00084</t>
  </si>
  <si>
    <t>200901TA00086</t>
  </si>
  <si>
    <t>200901TA00087</t>
  </si>
  <si>
    <t>200901TA00088</t>
  </si>
  <si>
    <t>200901TA00089</t>
  </si>
  <si>
    <t>200901TA00090</t>
  </si>
  <si>
    <t>200901TA00091</t>
  </si>
  <si>
    <t>200901TA00092</t>
  </si>
  <si>
    <t>200901TA00093</t>
  </si>
  <si>
    <t>200901TA00094</t>
  </si>
  <si>
    <t>200901TA00095</t>
  </si>
  <si>
    <t>200901TA00096</t>
  </si>
  <si>
    <t>200901TA00097</t>
  </si>
  <si>
    <t>200901TA00098</t>
  </si>
  <si>
    <t>200901TA00099</t>
  </si>
  <si>
    <t>200901TA00100</t>
  </si>
  <si>
    <t>200901TA00101</t>
  </si>
  <si>
    <t>200901TA00102</t>
  </si>
  <si>
    <t>200901TA00103</t>
  </si>
  <si>
    <t>200901TA00104</t>
  </si>
  <si>
    <t>200901TA00105</t>
  </si>
  <si>
    <t>200901TA00106</t>
  </si>
  <si>
    <t>200901TA00107</t>
  </si>
  <si>
    <t>200901TA00109</t>
  </si>
  <si>
    <t>200901TA00110</t>
  </si>
  <si>
    <t>200901TA00111</t>
  </si>
  <si>
    <t>200901TA00112</t>
  </si>
  <si>
    <t>200901TA00113</t>
  </si>
  <si>
    <t>200901TA00114</t>
  </si>
  <si>
    <t>200901TA00115</t>
  </si>
  <si>
    <t>200901TA00116</t>
  </si>
  <si>
    <t>200901TA00117</t>
  </si>
  <si>
    <t>200901TA00119</t>
  </si>
  <si>
    <t>200901TA00121</t>
  </si>
  <si>
    <t>200901TA00122</t>
  </si>
  <si>
    <t>200901TA00124</t>
  </si>
  <si>
    <t>200901TA00125</t>
  </si>
  <si>
    <t>200901TA00126</t>
  </si>
  <si>
    <t>200901TA00127</t>
  </si>
  <si>
    <t>200901TA00128</t>
  </si>
  <si>
    <t>200901TA00129</t>
  </si>
  <si>
    <t>200901TA00130</t>
  </si>
  <si>
    <t>200901TA00131</t>
  </si>
  <si>
    <t>200901TA00132</t>
  </si>
  <si>
    <t>200901TA00133</t>
  </si>
  <si>
    <t>200901TA00134</t>
  </si>
  <si>
    <t>200901TA00135</t>
  </si>
  <si>
    <t>200901TA00136</t>
  </si>
  <si>
    <t>200901TA00137</t>
  </si>
  <si>
    <t>200901TA00138</t>
  </si>
  <si>
    <t>200901TA00139</t>
  </si>
  <si>
    <t>200901TA00142</t>
  </si>
  <si>
    <t>200901TA00143</t>
  </si>
  <si>
    <t>200901TA00144</t>
  </si>
  <si>
    <t>200901TA00147</t>
  </si>
  <si>
    <t>200901TA00150</t>
  </si>
  <si>
    <t>200901TA00151</t>
  </si>
  <si>
    <t>200901TA00152</t>
  </si>
  <si>
    <t>200901TA00153</t>
  </si>
  <si>
    <t>200901TA00154</t>
  </si>
  <si>
    <t>200901TA00156</t>
  </si>
  <si>
    <t>200901TA00157</t>
  </si>
  <si>
    <t>200901TA00158</t>
  </si>
  <si>
    <t>200901TA00160</t>
  </si>
  <si>
    <t>200901TA00163</t>
  </si>
  <si>
    <t>200901TA00165</t>
  </si>
  <si>
    <t>200901TB00000</t>
  </si>
  <si>
    <t>200901TB00002</t>
  </si>
  <si>
    <t>200901TB00003</t>
  </si>
  <si>
    <t>200901TB00004</t>
  </si>
  <si>
    <t>200901TB00005</t>
  </si>
  <si>
    <t>200901TB00006</t>
  </si>
  <si>
    <t>200901TB00008</t>
  </si>
  <si>
    <t>200901TB00010</t>
  </si>
  <si>
    <t>200901TB00011</t>
  </si>
  <si>
    <t>200901TB00012</t>
  </si>
  <si>
    <t>200901TB00013</t>
  </si>
  <si>
    <t>200901TB00014</t>
  </si>
  <si>
    <t>200901TB00015</t>
  </si>
  <si>
    <t>200901TB00017</t>
  </si>
  <si>
    <t>200901TB00018</t>
  </si>
  <si>
    <t>200901TB00019</t>
  </si>
  <si>
    <t>200901TB00021</t>
  </si>
  <si>
    <t>200901TB00022</t>
  </si>
  <si>
    <t>200901TB00023</t>
  </si>
  <si>
    <t>200901TB00024</t>
  </si>
  <si>
    <t>200901TB00025</t>
  </si>
  <si>
    <t>200901TB00026</t>
  </si>
  <si>
    <t>200901TB00027</t>
  </si>
  <si>
    <t>200901TB00028</t>
  </si>
  <si>
    <t>200901TB00029</t>
  </si>
  <si>
    <t>200901TB00030</t>
  </si>
  <si>
    <t>200901TB00031</t>
  </si>
  <si>
    <t>200901TB00034</t>
  </si>
  <si>
    <t>200901TB00035</t>
  </si>
  <si>
    <t>200901TB00036</t>
  </si>
  <si>
    <t>200901TB00037</t>
  </si>
  <si>
    <t>200901TB00038</t>
  </si>
  <si>
    <t>200901TB00041</t>
  </si>
  <si>
    <t>200901TB00047</t>
  </si>
  <si>
    <t>200901TB00048</t>
  </si>
  <si>
    <t>200901TB00049</t>
  </si>
  <si>
    <t>200901TB00051</t>
  </si>
  <si>
    <t>200901TB00053</t>
  </si>
  <si>
    <t>200901TB00054</t>
  </si>
  <si>
    <t>200901TB00056</t>
  </si>
  <si>
    <t>200901TB00057</t>
  </si>
  <si>
    <t>200901TB00059</t>
  </si>
  <si>
    <t>200901TB00060</t>
  </si>
  <si>
    <t>200901TB00061</t>
  </si>
  <si>
    <t>200901TB00062</t>
  </si>
  <si>
    <t>200901TB00063</t>
  </si>
  <si>
    <t>200901TB00064</t>
  </si>
  <si>
    <t>200901TB00065</t>
  </si>
  <si>
    <t>200901TB00066</t>
  </si>
  <si>
    <t>200901TB00067</t>
  </si>
  <si>
    <t>200901TB00068</t>
  </si>
  <si>
    <t>200901TB00069</t>
  </si>
  <si>
    <t>200901TB00070</t>
  </si>
  <si>
    <t>200901TB00071</t>
  </si>
  <si>
    <t>200901TB00072</t>
  </si>
  <si>
    <t>200901TB00073</t>
  </si>
  <si>
    <t>200901TB00074</t>
  </si>
  <si>
    <t>200901TB00075</t>
  </si>
  <si>
    <t>200901TB00076</t>
  </si>
  <si>
    <t>200901TB00077</t>
  </si>
  <si>
    <t>200901TB00078</t>
  </si>
  <si>
    <t>200901TB00079</t>
  </si>
  <si>
    <t>200901TB00080</t>
  </si>
  <si>
    <t>200901TB00081</t>
  </si>
  <si>
    <t>200901TB00082</t>
  </si>
  <si>
    <t>200901TB00083</t>
  </si>
  <si>
    <t>200901TB00084</t>
  </si>
  <si>
    <t>200901TB00085</t>
  </si>
  <si>
    <t>200901TB00086</t>
  </si>
  <si>
    <t>200901TB00087</t>
  </si>
  <si>
    <t>200901TB00088</t>
  </si>
  <si>
    <t>200901TB00089</t>
  </si>
  <si>
    <t>200901TB00090</t>
  </si>
  <si>
    <t>200901TB00091</t>
  </si>
  <si>
    <t>200901TB00093</t>
  </si>
  <si>
    <t>200901TB00094</t>
  </si>
  <si>
    <t>200901TB00096</t>
  </si>
  <si>
    <t>200901TB00098</t>
  </si>
  <si>
    <t>200901TB00099</t>
  </si>
  <si>
    <t>200901TB00100</t>
  </si>
  <si>
    <t>200901TB00101</t>
  </si>
  <si>
    <t>200901TB00102</t>
  </si>
  <si>
    <t>200901TB00104</t>
  </si>
  <si>
    <t>200901TB00105</t>
  </si>
  <si>
    <t>200901TB00106</t>
  </si>
  <si>
    <t>200901TB00107</t>
  </si>
  <si>
    <t>200901TB00109</t>
  </si>
  <si>
    <t>200901TB00111</t>
  </si>
  <si>
    <t>200901TB00112</t>
  </si>
  <si>
    <t>200901TB00113</t>
  </si>
  <si>
    <t>200901TB00114</t>
  </si>
  <si>
    <t>200901TB00115</t>
  </si>
  <si>
    <t>200901TB00116</t>
  </si>
  <si>
    <t>200901TB00117</t>
  </si>
  <si>
    <t>200901TB00118</t>
  </si>
  <si>
    <t>200901TB00119</t>
  </si>
  <si>
    <t>200901TB00120</t>
  </si>
  <si>
    <t>200901TB00121</t>
  </si>
  <si>
    <t>200901TB00122</t>
  </si>
  <si>
    <t>200901TB00124</t>
  </si>
  <si>
    <t>200901TB00125</t>
  </si>
  <si>
    <t>200901TB00126</t>
  </si>
  <si>
    <t>200901TB00127</t>
  </si>
  <si>
    <t>200901TB00129</t>
  </si>
  <si>
    <t>200901TB00131</t>
  </si>
  <si>
    <t>200901TB00132</t>
  </si>
  <si>
    <t>200901TB00134</t>
  </si>
  <si>
    <t>200901TB00135</t>
  </si>
  <si>
    <t>200901TB00137</t>
  </si>
  <si>
    <t>200901TB00138</t>
  </si>
  <si>
    <t>200901TB00139</t>
  </si>
  <si>
    <t>200901TB00140</t>
  </si>
  <si>
    <t>200901TB00141</t>
  </si>
  <si>
    <t>200901TB00142</t>
  </si>
  <si>
    <t>200901TB00143</t>
  </si>
  <si>
    <t>200901TB00144</t>
  </si>
  <si>
    <t>200901TB00145</t>
  </si>
  <si>
    <t>200901TB00148</t>
  </si>
  <si>
    <t>200901TB00149</t>
  </si>
  <si>
    <t>200901TB00150</t>
  </si>
  <si>
    <t>200901TB00151</t>
  </si>
  <si>
    <t>200901TB00152</t>
  </si>
  <si>
    <t>200901TB00153</t>
  </si>
  <si>
    <t>200901TB00154</t>
  </si>
  <si>
    <t>200901TB00155</t>
  </si>
  <si>
    <t>200901TB00157</t>
  </si>
  <si>
    <t>200901TB00158</t>
  </si>
  <si>
    <t>200901TB00159</t>
  </si>
  <si>
    <t>200901TB00160</t>
  </si>
  <si>
    <t>200901TB00161</t>
  </si>
  <si>
    <t>200901TB00162</t>
  </si>
  <si>
    <t>200901TB00163</t>
  </si>
  <si>
    <t>200901TB00164</t>
  </si>
  <si>
    <t>200901TB00165</t>
  </si>
  <si>
    <t>200901TB00166</t>
  </si>
  <si>
    <t>200901TB00167</t>
  </si>
  <si>
    <t>200901TB00168</t>
  </si>
  <si>
    <t>200901TB00169</t>
  </si>
  <si>
    <t>200901TB00170</t>
  </si>
  <si>
    <t>200901TB00171</t>
  </si>
  <si>
    <t>200901TB00172</t>
  </si>
  <si>
    <t>200901TB00173</t>
  </si>
  <si>
    <t>200901TB00174</t>
  </si>
  <si>
    <t>200901TB00176</t>
  </si>
  <si>
    <t>200901TB00177</t>
  </si>
  <si>
    <t>200901TB00178</t>
  </si>
  <si>
    <t>200901TB00179</t>
  </si>
  <si>
    <t>200901TB00180</t>
  </si>
  <si>
    <t>200901TB00181</t>
  </si>
  <si>
    <t>200901TB00182</t>
  </si>
  <si>
    <t>200901TB00183</t>
  </si>
  <si>
    <t>200901TB00184</t>
  </si>
  <si>
    <t>200901TB00187</t>
  </si>
  <si>
    <t>200901TB00189</t>
  </si>
  <si>
    <t>200901TB00191</t>
  </si>
  <si>
    <t>200901TB00193</t>
  </si>
  <si>
    <t>200901TB00194</t>
  </si>
  <si>
    <t>200901TB00195</t>
  </si>
  <si>
    <t>200901TB00196</t>
  </si>
  <si>
    <t>200901TB00197</t>
  </si>
  <si>
    <t>200901TB00198</t>
  </si>
  <si>
    <t>200901TB00199</t>
  </si>
  <si>
    <t>200901TB00200</t>
  </si>
  <si>
    <t>200901TB00201</t>
  </si>
  <si>
    <t>200901TB00202</t>
  </si>
  <si>
    <t>200901TB00203</t>
  </si>
  <si>
    <t>200901TB00204</t>
  </si>
  <si>
    <t>200901TB00205</t>
  </si>
  <si>
    <t>200901TB00207</t>
  </si>
  <si>
    <t>200901TB00208</t>
  </si>
  <si>
    <t>200901TB00209</t>
  </si>
  <si>
    <t>200901TB00210</t>
  </si>
  <si>
    <t>200901TB00211</t>
  </si>
  <si>
    <t>200901TB00212</t>
  </si>
  <si>
    <t>200901TB00213</t>
  </si>
  <si>
    <t>200901TB00214</t>
  </si>
  <si>
    <t>200901TB00215</t>
  </si>
  <si>
    <t>200901TB00216</t>
  </si>
  <si>
    <t>200901TB00217</t>
  </si>
  <si>
    <t>200901TB00218</t>
  </si>
  <si>
    <t>200901TB00219</t>
  </si>
  <si>
    <t>200901TB00221</t>
  </si>
  <si>
    <t>200901TB00222</t>
  </si>
  <si>
    <t>200901TB00223</t>
  </si>
  <si>
    <t>200901TB00224</t>
  </si>
  <si>
    <t>200901TB00225</t>
  </si>
  <si>
    <t>200901TB00226</t>
  </si>
  <si>
    <t>200901TB00227</t>
  </si>
  <si>
    <t>200901TB00228</t>
  </si>
  <si>
    <t>200901TB00230</t>
  </si>
  <si>
    <t>200901TB00231</t>
  </si>
  <si>
    <t>200901TB00233</t>
  </si>
  <si>
    <t>200901TB00234</t>
  </si>
  <si>
    <t>200901TB00235</t>
  </si>
  <si>
    <t>200901TB00236</t>
  </si>
  <si>
    <t>200901TB00239</t>
  </si>
  <si>
    <t>200901TB00241</t>
  </si>
  <si>
    <t>200901TB00242</t>
  </si>
  <si>
    <t>200901TB09006</t>
  </si>
  <si>
    <t>200901TC00004</t>
  </si>
  <si>
    <t>200901TC00005</t>
  </si>
  <si>
    <t>200901TC00006</t>
  </si>
  <si>
    <t>200901TC00007</t>
  </si>
  <si>
    <t>200901TC00008</t>
  </si>
  <si>
    <t>200901TC00009</t>
  </si>
  <si>
    <t>200901TC00010</t>
  </si>
  <si>
    <t>200901TC00011</t>
  </si>
  <si>
    <t>200901TC00012</t>
  </si>
  <si>
    <t>200901TC00013</t>
  </si>
  <si>
    <t>200901TC00015</t>
  </si>
  <si>
    <t>200901TC00016</t>
  </si>
  <si>
    <t>200901TC00017</t>
  </si>
  <si>
    <t>200901TC00018</t>
  </si>
  <si>
    <t>200901TC00019</t>
  </si>
  <si>
    <t>200901TC00020</t>
  </si>
  <si>
    <t>200901TC00022</t>
  </si>
  <si>
    <t>200901TC00023</t>
  </si>
  <si>
    <t>200901TC00024</t>
  </si>
  <si>
    <t>200901TC00025</t>
  </si>
  <si>
    <t>200901TC00026</t>
  </si>
  <si>
    <t>200901TC00027</t>
  </si>
  <si>
    <t>200901TC00028</t>
  </si>
  <si>
    <t>200901TC00031</t>
  </si>
  <si>
    <t>200901TC00034</t>
  </si>
  <si>
    <t>200901TC00035</t>
  </si>
  <si>
    <t>200901TC00036</t>
  </si>
  <si>
    <t>200901TC00039</t>
  </si>
  <si>
    <t>200901TC00040</t>
  </si>
  <si>
    <t>200901TC00042</t>
  </si>
  <si>
    <t>200901TC00043</t>
  </si>
  <si>
    <t>200901TC00044</t>
  </si>
  <si>
    <t>200901TC00045</t>
  </si>
  <si>
    <t>200901TC00046</t>
  </si>
  <si>
    <t>200901TC00047</t>
  </si>
  <si>
    <t>200901TC00049</t>
  </si>
  <si>
    <t>200901TC00050</t>
  </si>
  <si>
    <t>200901TC00051</t>
  </si>
  <si>
    <t>200901TC00052</t>
  </si>
  <si>
    <t>200901TC00053</t>
  </si>
  <si>
    <t>200901TC00054</t>
  </si>
  <si>
    <t>200901TC00055</t>
  </si>
  <si>
    <t>200901TC00057</t>
  </si>
  <si>
    <t>200901TC00058</t>
  </si>
  <si>
    <t>200901TC00059</t>
  </si>
  <si>
    <t>200901TC00060</t>
  </si>
  <si>
    <t>200901TC00061</t>
  </si>
  <si>
    <t>200901TC00063</t>
  </si>
  <si>
    <t>200901TC00064</t>
  </si>
  <si>
    <t>200901TC00066</t>
  </si>
  <si>
    <t>200901TC00067</t>
  </si>
  <si>
    <t>200901TC00068</t>
  </si>
  <si>
    <t>200901TC00069</t>
  </si>
  <si>
    <t>200901TC00070</t>
  </si>
  <si>
    <t>200901TC00071</t>
  </si>
  <si>
    <t>200901TC00072</t>
  </si>
  <si>
    <t>200901TC00073</t>
  </si>
  <si>
    <t>200901TC00074</t>
  </si>
  <si>
    <t>200901TC00075</t>
  </si>
  <si>
    <t>200901TC00076</t>
  </si>
  <si>
    <t>200901TC00077</t>
  </si>
  <si>
    <t>200901TC00079</t>
  </si>
  <si>
    <t>200901TC00080</t>
  </si>
  <si>
    <t>200901TC00081</t>
  </si>
  <si>
    <t>200901TC00082</t>
  </si>
  <si>
    <t>200901TC00084</t>
  </si>
  <si>
    <t>200901TC00085</t>
  </si>
  <si>
    <t>200901TC00086</t>
  </si>
  <si>
    <t>200901TC00087</t>
  </si>
  <si>
    <t>200901TC00088</t>
  </si>
  <si>
    <t>200901TC00090</t>
  </si>
  <si>
    <t>200901TC00092</t>
  </si>
  <si>
    <t>200901TC00093</t>
  </si>
  <si>
    <t>200901TC00094</t>
  </si>
  <si>
    <t>200901TC00096</t>
  </si>
  <si>
    <t>200901TC00097</t>
  </si>
  <si>
    <t>200901TC00098</t>
  </si>
  <si>
    <t>200901TC00099</t>
  </si>
  <si>
    <t>200901TC00100</t>
  </si>
  <si>
    <t>200901TC00103</t>
  </si>
  <si>
    <t>200901TC00104</t>
  </si>
  <si>
    <t>200901TC00105</t>
  </si>
  <si>
    <t>200901TC00106</t>
  </si>
  <si>
    <t>200901TC00107</t>
  </si>
  <si>
    <t>200901TC00109</t>
  </si>
  <si>
    <t>200901TC00110</t>
  </si>
  <si>
    <t>200901TC00113</t>
  </si>
  <si>
    <t>200901TC00114</t>
  </si>
  <si>
    <t>200901TC00115</t>
  </si>
  <si>
    <t>200901TC00116</t>
  </si>
  <si>
    <t>200901TC00117</t>
  </si>
  <si>
    <t>200901TC00118</t>
  </si>
  <si>
    <t>200901TC00119</t>
  </si>
  <si>
    <t>200901TC00120</t>
  </si>
  <si>
    <t>200901TC00121</t>
  </si>
  <si>
    <t>200901TC00122</t>
  </si>
  <si>
    <t>200901TC00125</t>
  </si>
  <si>
    <t>200901TC00126</t>
  </si>
  <si>
    <t>200901TC00127</t>
  </si>
  <si>
    <t>200901TC00129</t>
  </si>
  <si>
    <t>200901TC00130</t>
  </si>
  <si>
    <t>200901TC00131</t>
  </si>
  <si>
    <t>200901TC00132</t>
  </si>
  <si>
    <t>200901TC00133</t>
  </si>
  <si>
    <t>200901TC00134</t>
  </si>
  <si>
    <t>200901TC00135</t>
  </si>
  <si>
    <t>200901TC00136</t>
  </si>
  <si>
    <t>200901TC00139</t>
  </si>
  <si>
    <t>200901TC00140</t>
  </si>
  <si>
    <t>200901TC00141</t>
  </si>
  <si>
    <t>200901TC00142</t>
  </si>
  <si>
    <t>200901TC00143</t>
  </si>
  <si>
    <t>200901TC00144</t>
  </si>
  <si>
    <t>200901TC00145</t>
  </si>
  <si>
    <t>200901TC00146</t>
  </si>
  <si>
    <t>200901TC00147</t>
  </si>
  <si>
    <t>200901TC00148</t>
  </si>
  <si>
    <t>200901TC00151</t>
  </si>
  <si>
    <t>200901TC00152</t>
  </si>
  <si>
    <t>200901TC00153</t>
  </si>
  <si>
    <t>200901TC00154</t>
  </si>
  <si>
    <t>200901TC00155</t>
  </si>
  <si>
    <t>200901TC00157</t>
  </si>
  <si>
    <t>200901TC00158</t>
  </si>
  <si>
    <t>200901TC00160</t>
  </si>
  <si>
    <t>200901TC00162</t>
  </si>
  <si>
    <t>200901TC00163</t>
  </si>
  <si>
    <t>200901TC00164</t>
  </si>
  <si>
    <t>200901TC00167</t>
  </si>
  <si>
    <t>200901TC00168</t>
  </si>
  <si>
    <t>200901TC00169</t>
  </si>
  <si>
    <t>200901TC00170</t>
  </si>
  <si>
    <t>200901TC00171</t>
  </si>
  <si>
    <t>200901TC00173</t>
  </si>
  <si>
    <t>200901TC00175</t>
  </si>
  <si>
    <t>200901TC00176</t>
  </si>
  <si>
    <t>200901TC00178</t>
  </si>
  <si>
    <t>200901TC00179</t>
  </si>
  <si>
    <t>200901TC00181</t>
  </si>
  <si>
    <t>200901TC00183</t>
  </si>
  <si>
    <t>200901TC00184</t>
  </si>
  <si>
    <t>200901TC00185</t>
  </si>
  <si>
    <t>200901TC00186</t>
  </si>
  <si>
    <t>200901TC00189</t>
  </si>
  <si>
    <t>200901TC00191</t>
  </si>
  <si>
    <t>200901TC00193</t>
  </si>
  <si>
    <t>200901TC00194</t>
  </si>
  <si>
    <t>200901TC00195</t>
  </si>
  <si>
    <t>200901TC00196</t>
  </si>
  <si>
    <t>200901TC00197</t>
  </si>
  <si>
    <t>200901TC00198</t>
  </si>
  <si>
    <t>200901TC00199</t>
  </si>
  <si>
    <t>200901TC00200</t>
  </si>
  <si>
    <t>200901TC00203</t>
  </si>
  <si>
    <t>200901TC00204</t>
  </si>
  <si>
    <t>200901TC00205</t>
  </si>
  <si>
    <t>200901TC00206</t>
  </si>
  <si>
    <t>200901TC00208</t>
  </si>
  <si>
    <t>200901TC00209</t>
  </si>
  <si>
    <t>200901TC00210</t>
  </si>
  <si>
    <t>200901TC00211</t>
  </si>
  <si>
    <t>200901TC00212</t>
  </si>
  <si>
    <t>200901TC00213</t>
  </si>
  <si>
    <t>200901TC00214</t>
  </si>
  <si>
    <t>200901TC00215</t>
  </si>
  <si>
    <t>200901TC00217</t>
  </si>
  <si>
    <t>200901TC00219</t>
  </si>
  <si>
    <t>200901TC00220</t>
  </si>
  <si>
    <t>200901TC00221</t>
  </si>
  <si>
    <t>200901TC00223</t>
  </si>
  <si>
    <t>200901TC00224</t>
  </si>
  <si>
    <t>200901TC00225</t>
  </si>
  <si>
    <t>200901TC00228</t>
  </si>
  <si>
    <t>200901TC00229</t>
  </si>
  <si>
    <t>200901TC00230</t>
  </si>
  <si>
    <t>200901TC00232</t>
  </si>
  <si>
    <t>200901TC00234</t>
  </si>
  <si>
    <t>200901TC00237</t>
  </si>
  <si>
    <t>200901TC00238</t>
  </si>
  <si>
    <t>200901TC00239</t>
  </si>
  <si>
    <t>200901TC00240</t>
  </si>
  <si>
    <t>200901TC00241</t>
  </si>
  <si>
    <t>200901TC00242</t>
  </si>
  <si>
    <t>200901TC00244</t>
  </si>
  <si>
    <t>200901TC00245</t>
  </si>
  <si>
    <t>200901TC00246</t>
  </si>
  <si>
    <t>200901TC00247</t>
  </si>
  <si>
    <t>200901TC00248</t>
  </si>
  <si>
    <t>200901TC00249</t>
  </si>
  <si>
    <t>200901TC00252</t>
  </si>
  <si>
    <t>200901TC00254</t>
  </si>
  <si>
    <t>200901TC00255</t>
  </si>
  <si>
    <t>200901TC00256</t>
  </si>
  <si>
    <t>200901TC00259</t>
  </si>
  <si>
    <t>200901TC00260</t>
  </si>
  <si>
    <t>200901TC00262</t>
  </si>
  <si>
    <t>200901TC00263</t>
  </si>
  <si>
    <t>200901TC00264</t>
  </si>
  <si>
    <t>200901TC00265</t>
  </si>
  <si>
    <t>200901TC00266</t>
  </si>
  <si>
    <t>200901TC00267</t>
  </si>
  <si>
    <t>200901TC00268</t>
  </si>
  <si>
    <t>200901TC00269</t>
  </si>
  <si>
    <t>200901TC00270</t>
  </si>
  <si>
    <t>200901TC00271</t>
  </si>
  <si>
    <t>200901TC00272</t>
  </si>
  <si>
    <t>200901TC00274</t>
  </si>
  <si>
    <t>200901TC00275</t>
  </si>
  <si>
    <t>200901TC00276</t>
  </si>
  <si>
    <t>200901TC00277</t>
  </si>
  <si>
    <t>200901TC00278</t>
  </si>
  <si>
    <t>200901TC00279</t>
  </si>
  <si>
    <t>200901TC00280</t>
  </si>
  <si>
    <t>200901TC00281</t>
  </si>
  <si>
    <t>200901TC00282</t>
  </si>
  <si>
    <t>200901TC00283</t>
  </si>
  <si>
    <t>200901TC00284</t>
  </si>
  <si>
    <t>200901TC00285</t>
  </si>
  <si>
    <t>200901TC00286</t>
  </si>
  <si>
    <t>200901TC00287</t>
  </si>
  <si>
    <t>200901TC00288</t>
  </si>
  <si>
    <t>200901TC00289</t>
  </si>
  <si>
    <t>200901TC00290</t>
  </si>
  <si>
    <t>200901TC00292</t>
  </si>
  <si>
    <t>200901TC00293</t>
  </si>
  <si>
    <t>200901TC00294</t>
  </si>
  <si>
    <t>200901TC00296</t>
  </si>
  <si>
    <t>200901TC00297</t>
  </si>
  <si>
    <t>200901TC00298</t>
  </si>
  <si>
    <t>200901TC00299</t>
  </si>
  <si>
    <t>200901TC00300</t>
  </si>
  <si>
    <t>200901TC00301</t>
  </si>
  <si>
    <t>200901TC00302</t>
  </si>
  <si>
    <t>200901TC00303</t>
  </si>
  <si>
    <t>200901TC00304</t>
  </si>
  <si>
    <t>200901TC00305</t>
  </si>
  <si>
    <t>200901TC00306</t>
  </si>
  <si>
    <t>200901TC00307</t>
  </si>
  <si>
    <t>200901TC00308</t>
  </si>
  <si>
    <t>200901TC00309</t>
  </si>
  <si>
    <t>200901TC00310</t>
  </si>
  <si>
    <t>200901TC00311</t>
  </si>
  <si>
    <t>200901TC00313</t>
  </si>
  <si>
    <t>200901TC00314</t>
  </si>
  <si>
    <t>200901TC00315</t>
  </si>
  <si>
    <t>200901TC00317</t>
  </si>
  <si>
    <t>200901TC00318</t>
  </si>
  <si>
    <t>200901TC00321</t>
  </si>
  <si>
    <t>200901TC00323</t>
  </si>
  <si>
    <t>200901TC00324</t>
  </si>
  <si>
    <t>200901TC00325</t>
  </si>
  <si>
    <t>200901TC00326</t>
  </si>
  <si>
    <t>200901TC00327</t>
  </si>
  <si>
    <t>200901TC00330</t>
  </si>
  <si>
    <t>200901TC00331</t>
  </si>
  <si>
    <t>200901TC00334</t>
  </si>
  <si>
    <t>200901TC00339</t>
  </si>
  <si>
    <t>200901TC00341</t>
  </si>
  <si>
    <t>200901TC00342</t>
  </si>
  <si>
    <t>200901TC00343</t>
  </si>
  <si>
    <t>200901TC00344</t>
  </si>
  <si>
    <t>200901TC00345</t>
  </si>
  <si>
    <t>200901TC00346</t>
  </si>
  <si>
    <t>200901TC00347</t>
  </si>
  <si>
    <t>200901TC00348</t>
  </si>
  <si>
    <t>200901TC00350</t>
  </si>
  <si>
    <t>200901TC00353</t>
  </si>
  <si>
    <t>200901TC00354</t>
  </si>
  <si>
    <t>200901TC00355</t>
  </si>
  <si>
    <t>200901TC00356</t>
  </si>
  <si>
    <t>200901TC00358</t>
  </si>
  <si>
    <t>200901TC00360</t>
  </si>
  <si>
    <t>200901TC00361</t>
  </si>
  <si>
    <t>200901TC00362</t>
  </si>
  <si>
    <t>200901TC00363</t>
  </si>
  <si>
    <t>200901TC00364</t>
  </si>
  <si>
    <t>200901TC00365</t>
  </si>
  <si>
    <t>200901TC00366</t>
  </si>
  <si>
    <t>200901TC00367</t>
  </si>
  <si>
    <t>200901TC00368</t>
  </si>
  <si>
    <t>200901TC00371</t>
  </si>
  <si>
    <t>200901TC00372</t>
  </si>
  <si>
    <t>200901TC09000</t>
  </si>
  <si>
    <t>200901TC09002</t>
  </si>
  <si>
    <t>200901TC09005</t>
  </si>
  <si>
    <t>200901TC09006</t>
  </si>
  <si>
    <t>200901TD00000</t>
  </si>
  <si>
    <t>200901TD00001</t>
  </si>
  <si>
    <t>200901TD00004</t>
  </si>
  <si>
    <t>200901TD00005</t>
  </si>
  <si>
    <t>200901TD00006</t>
  </si>
  <si>
    <t>200901TD00007</t>
  </si>
  <si>
    <t>200901TD00008</t>
  </si>
  <si>
    <t>200901TD00012</t>
  </si>
  <si>
    <t>200901TD00014</t>
  </si>
  <si>
    <t>200901TD00015</t>
  </si>
  <si>
    <t>200901TD00017</t>
  </si>
  <si>
    <t>200901TD00018</t>
  </si>
  <si>
    <t>200901TD00019</t>
  </si>
  <si>
    <t>200901TD00021</t>
  </si>
  <si>
    <t>Sutton</t>
  </si>
  <si>
    <t>200901TD00023</t>
  </si>
  <si>
    <t>200901TD00025</t>
  </si>
  <si>
    <t>200901TD00027</t>
  </si>
  <si>
    <t>200901TD00028</t>
  </si>
  <si>
    <t>200901TD00030</t>
  </si>
  <si>
    <t>200901TD00031</t>
  </si>
  <si>
    <t>200901TD00032</t>
  </si>
  <si>
    <t>200901TD00033</t>
  </si>
  <si>
    <t>200901TD00034</t>
  </si>
  <si>
    <t>200901TD00035</t>
  </si>
  <si>
    <t>200901TD00036</t>
  </si>
  <si>
    <t>200901TD00037</t>
  </si>
  <si>
    <t>200901TD00038</t>
  </si>
  <si>
    <t>200901TD00040</t>
  </si>
  <si>
    <t>200901TD00042</t>
  </si>
  <si>
    <t>200901TD00043</t>
  </si>
  <si>
    <t>200901TD00044</t>
  </si>
  <si>
    <t>200901TD00045</t>
  </si>
  <si>
    <t>200901TD00048</t>
  </si>
  <si>
    <t>200901TD00049</t>
  </si>
  <si>
    <t>200901TD00050</t>
  </si>
  <si>
    <t>200901TD00051</t>
  </si>
  <si>
    <t>200901TD00052</t>
  </si>
  <si>
    <t>200901TD00053</t>
  </si>
  <si>
    <t>200901TD00054</t>
  </si>
  <si>
    <t>200901TD00055</t>
  </si>
  <si>
    <t>200901TD00056</t>
  </si>
  <si>
    <t>200901TD00057</t>
  </si>
  <si>
    <t>200901TD00058</t>
  </si>
  <si>
    <t>200901TD00060</t>
  </si>
  <si>
    <t>200901TD00061</t>
  </si>
  <si>
    <t>200901TD00062</t>
  </si>
  <si>
    <t>200901TD00064</t>
  </si>
  <si>
    <t>200901TD00065</t>
  </si>
  <si>
    <t>200901TD00066</t>
  </si>
  <si>
    <t>200901TD00067</t>
  </si>
  <si>
    <t>200901TD00068</t>
  </si>
  <si>
    <t>200901TD00069</t>
  </si>
  <si>
    <t>200901TD00070</t>
  </si>
  <si>
    <t>200901TD00071</t>
  </si>
  <si>
    <t>200901TD00072</t>
  </si>
  <si>
    <t>200901TD00073</t>
  </si>
  <si>
    <t>200901TD00074</t>
  </si>
  <si>
    <t>200901TD00075</t>
  </si>
  <si>
    <t>200901TD00076</t>
  </si>
  <si>
    <t>200901TD00077</t>
  </si>
  <si>
    <t>200901TD00078</t>
  </si>
  <si>
    <t>200901TD00079</t>
  </si>
  <si>
    <t>200901TD00080</t>
  </si>
  <si>
    <t>200901TD00081</t>
  </si>
  <si>
    <t>200901TD00083</t>
  </si>
  <si>
    <t>Merton</t>
  </si>
  <si>
    <t>200901TD00085</t>
  </si>
  <si>
    <t>200901TD00086</t>
  </si>
  <si>
    <t>200901TD00087</t>
  </si>
  <si>
    <t>200901TD00088</t>
  </si>
  <si>
    <t>200901TD00089</t>
  </si>
  <si>
    <t>200901TD00090</t>
  </si>
  <si>
    <t>200901TD00091</t>
  </si>
  <si>
    <t>200901TD00092</t>
  </si>
  <si>
    <t>200901TD00094</t>
  </si>
  <si>
    <t>200901TD00095</t>
  </si>
  <si>
    <t>200901TD00096</t>
  </si>
  <si>
    <t>200901TD00097</t>
  </si>
  <si>
    <t>200901TD00098</t>
  </si>
  <si>
    <t>200901TD00099</t>
  </si>
  <si>
    <t>200901TD00100</t>
  </si>
  <si>
    <t>200901TD00101</t>
  </si>
  <si>
    <t>200901TD00102</t>
  </si>
  <si>
    <t>200901TD00104</t>
  </si>
  <si>
    <t>200901TD00105</t>
  </si>
  <si>
    <t>200901TD00106</t>
  </si>
  <si>
    <t>200901TD00107</t>
  </si>
  <si>
    <t>200901TD00108</t>
  </si>
  <si>
    <t>200901TD00109</t>
  </si>
  <si>
    <t>200901TD00111</t>
  </si>
  <si>
    <t>200901TD00112</t>
  </si>
  <si>
    <t>200901TD00113</t>
  </si>
  <si>
    <t>200901TD00114</t>
  </si>
  <si>
    <t>200901TD00116</t>
  </si>
  <si>
    <t>200901TD00117</t>
  </si>
  <si>
    <t>200901TD00118</t>
  </si>
  <si>
    <t>200901TD00119</t>
  </si>
  <si>
    <t>200901TD00120</t>
  </si>
  <si>
    <t>200901TD00122</t>
  </si>
  <si>
    <t>200901TD00123</t>
  </si>
  <si>
    <t>200901TD00126</t>
  </si>
  <si>
    <t>200901TD00127</t>
  </si>
  <si>
    <t>200901TD00128</t>
  </si>
  <si>
    <t>200901TD00129</t>
  </si>
  <si>
    <t>200901TD00130</t>
  </si>
  <si>
    <t>200901TD00132</t>
  </si>
  <si>
    <t>200901TD00134</t>
  </si>
  <si>
    <t>200901TD00135</t>
  </si>
  <si>
    <t>200901TD00136</t>
  </si>
  <si>
    <t>200901TD00138</t>
  </si>
  <si>
    <t>200901TD00139</t>
  </si>
  <si>
    <t>200901TD00141</t>
  </si>
  <si>
    <t>200901TD00142</t>
  </si>
  <si>
    <t>200901TD00143</t>
  </si>
  <si>
    <t>200901TD00145</t>
  </si>
  <si>
    <t>200901TD00146</t>
  </si>
  <si>
    <t>200901TD00147</t>
  </si>
  <si>
    <t>200901TD00148</t>
  </si>
  <si>
    <t>200901TD00149</t>
  </si>
  <si>
    <t>200901TD00150</t>
  </si>
  <si>
    <t>200901TD00151</t>
  </si>
  <si>
    <t>200901TD00152</t>
  </si>
  <si>
    <t>200901TD00153</t>
  </si>
  <si>
    <t>200901TD00155</t>
  </si>
  <si>
    <t>200901TD00156</t>
  </si>
  <si>
    <t>200901TD00157</t>
  </si>
  <si>
    <t>200901TD00159</t>
  </si>
  <si>
    <t>200901TD00160</t>
  </si>
  <si>
    <t>200901TD00161</t>
  </si>
  <si>
    <t>200901TD00162</t>
  </si>
  <si>
    <t>200901TD00163</t>
  </si>
  <si>
    <t>200901TD00164</t>
  </si>
  <si>
    <t>200901TD00165</t>
  </si>
  <si>
    <t>200901TD00166</t>
  </si>
  <si>
    <t>200901TD00167</t>
  </si>
  <si>
    <t>200901TD00169</t>
  </si>
  <si>
    <t>200901TD00170</t>
  </si>
  <si>
    <t>200901TD00172</t>
  </si>
  <si>
    <t>200901TD00173</t>
  </si>
  <si>
    <t>200901TD00174</t>
  </si>
  <si>
    <t>200901TD00175</t>
  </si>
  <si>
    <t>200901TD00176</t>
  </si>
  <si>
    <t>200901TD00178</t>
  </si>
  <si>
    <t>200901TD00179</t>
  </si>
  <si>
    <t>200901TD00180</t>
  </si>
  <si>
    <t>200901TD00183</t>
  </si>
  <si>
    <t>200901TD00184</t>
  </si>
  <si>
    <t>200901TD00187</t>
  </si>
  <si>
    <t>200901TD00191</t>
  </si>
  <si>
    <t>200901TD00192</t>
  </si>
  <si>
    <t>200901TD00194</t>
  </si>
  <si>
    <t>200901TD00195</t>
  </si>
  <si>
    <t>200901TD00197</t>
  </si>
  <si>
    <t>200901TD00199</t>
  </si>
  <si>
    <t>200901TD00202</t>
  </si>
  <si>
    <t>200901TD00203</t>
  </si>
  <si>
    <t>200901TD00204</t>
  </si>
  <si>
    <t>200901TD00205</t>
  </si>
  <si>
    <t>200901TD00207</t>
  </si>
  <si>
    <t>200901TD00208</t>
  </si>
  <si>
    <t>200901TD00209</t>
  </si>
  <si>
    <t>200901TD00210</t>
  </si>
  <si>
    <t>200901TD00212</t>
  </si>
  <si>
    <t>200901TD00214</t>
  </si>
  <si>
    <t>200901TD00215</t>
  </si>
  <si>
    <t>200901TD00217</t>
  </si>
  <si>
    <t>200901TD00218</t>
  </si>
  <si>
    <t>200901TD00219</t>
  </si>
  <si>
    <t>200901TD00220</t>
  </si>
  <si>
    <t>200901TD00221</t>
  </si>
  <si>
    <t>200901TD00222</t>
  </si>
  <si>
    <t>200901TD00223</t>
  </si>
  <si>
    <t>200901TD00225</t>
  </si>
  <si>
    <t>200901TD00228</t>
  </si>
  <si>
    <t>200901TD00229</t>
  </si>
  <si>
    <t>200901TD00230</t>
  </si>
  <si>
    <t>200901TD00231</t>
  </si>
  <si>
    <t>200901TD00233</t>
  </si>
  <si>
    <t>200901TD00234</t>
  </si>
  <si>
    <t>200901TD00235</t>
  </si>
  <si>
    <t>200901TD00236</t>
  </si>
  <si>
    <t>200901TD00237</t>
  </si>
  <si>
    <t>200901TD00238</t>
  </si>
  <si>
    <t>200901TD00240</t>
  </si>
  <si>
    <t>200901TD00241</t>
  </si>
  <si>
    <t>200901TD00242</t>
  </si>
  <si>
    <t>200901TD00243</t>
  </si>
  <si>
    <t>200901TD00244</t>
  </si>
  <si>
    <t>200901TD00246</t>
  </si>
  <si>
    <t>200901TD00247</t>
  </si>
  <si>
    <t>200901TD00249</t>
  </si>
  <si>
    <t>200901TD00250</t>
  </si>
  <si>
    <t>200901TD00251</t>
  </si>
  <si>
    <t>200901TD00252</t>
  </si>
  <si>
    <t>200901TD00253</t>
  </si>
  <si>
    <t>200901TD00254</t>
  </si>
  <si>
    <t>200901TD00256</t>
  </si>
  <si>
    <t>200901TD00257</t>
  </si>
  <si>
    <t>200901TD00258</t>
  </si>
  <si>
    <t>200901TD00259</t>
  </si>
  <si>
    <t>200901TD00262</t>
  </si>
  <si>
    <t>200901TD00263</t>
  </si>
  <si>
    <t>200901TD00266</t>
  </si>
  <si>
    <t>200901TD00267</t>
  </si>
  <si>
    <t>200901TD00268</t>
  </si>
  <si>
    <t>200901TD00269</t>
  </si>
  <si>
    <t>200901TD00270</t>
  </si>
  <si>
    <t>200901TD00271</t>
  </si>
  <si>
    <t>200901TD00272</t>
  </si>
  <si>
    <t>200901TD00273</t>
  </si>
  <si>
    <t>200901TD00275</t>
  </si>
  <si>
    <t>200901TD00276</t>
  </si>
  <si>
    <t>200901TD00278</t>
  </si>
  <si>
    <t>200901TD00279</t>
  </si>
  <si>
    <t>200901TD00280</t>
  </si>
  <si>
    <t>200901TD00281</t>
  </si>
  <si>
    <t>200901TD00282</t>
  </si>
  <si>
    <t>200901TD00283</t>
  </si>
  <si>
    <t>200901TD00287</t>
  </si>
  <si>
    <t>200901TD00288</t>
  </si>
  <si>
    <t>200901TD00290</t>
  </si>
  <si>
    <t>200901TD00291</t>
  </si>
  <si>
    <t>200901TD00293</t>
  </si>
  <si>
    <t>200901TD00295</t>
  </si>
  <si>
    <t>200901TD00296</t>
  </si>
  <si>
    <t>200901TD00297</t>
  </si>
  <si>
    <t>200901TD00298</t>
  </si>
  <si>
    <t>200901TD00299</t>
  </si>
  <si>
    <t>200901TD00300</t>
  </si>
  <si>
    <t>200901TD00301</t>
  </si>
  <si>
    <t>200901TD00302</t>
  </si>
  <si>
    <t>200901TD00303</t>
  </si>
  <si>
    <t>200901TD00304</t>
  </si>
  <si>
    <t>200901TD00305</t>
  </si>
  <si>
    <t>200901TD00306</t>
  </si>
  <si>
    <t>200901TD00308</t>
  </si>
  <si>
    <t>200901TD00309</t>
  </si>
  <si>
    <t>200901TD00310</t>
  </si>
  <si>
    <t>200901TD00311</t>
  </si>
  <si>
    <t>200901TD00314</t>
  </si>
  <si>
    <t>200901TD00315</t>
  </si>
  <si>
    <t>200901TD00316</t>
  </si>
  <si>
    <t>200901TD00317</t>
  </si>
  <si>
    <t>200901TD00318</t>
  </si>
  <si>
    <t>200901TD00320</t>
  </si>
  <si>
    <t>200901TD00321</t>
  </si>
  <si>
    <t>200901TD00322</t>
  </si>
  <si>
    <t>200901TD00323</t>
  </si>
  <si>
    <t>200901TD00324</t>
  </si>
  <si>
    <t>200901TD00325</t>
  </si>
  <si>
    <t>200901TD00326</t>
  </si>
  <si>
    <t>200901TD00327</t>
  </si>
  <si>
    <t>200901TD00328</t>
  </si>
  <si>
    <t>200901TD00330</t>
  </si>
  <si>
    <t>200901TD00331</t>
  </si>
  <si>
    <t>200901TD00332</t>
  </si>
  <si>
    <t>200901TD00333</t>
  </si>
  <si>
    <t>200901TD00334</t>
  </si>
  <si>
    <t>200901TD00335</t>
  </si>
  <si>
    <t>200901TD00336</t>
  </si>
  <si>
    <t>200901TD00337</t>
  </si>
  <si>
    <t>200901TD00338</t>
  </si>
  <si>
    <t>200901TD00339</t>
  </si>
  <si>
    <t>200901TD00340</t>
  </si>
  <si>
    <t>200901TD00341</t>
  </si>
  <si>
    <t>200901TD00342</t>
  </si>
  <si>
    <t>200901TD00343</t>
  </si>
  <si>
    <t>200901TD00345</t>
  </si>
  <si>
    <t>200901TD00346</t>
  </si>
  <si>
    <t>200901TD00348</t>
  </si>
  <si>
    <t>200901TD00349</t>
  </si>
  <si>
    <t>200901TD00350</t>
  </si>
  <si>
    <t>200901TD00351</t>
  </si>
  <si>
    <t>200901TD00352</t>
  </si>
  <si>
    <t>200901TD00353</t>
  </si>
  <si>
    <t>200901TD00354</t>
  </si>
  <si>
    <t>200901TD00355</t>
  </si>
  <si>
    <t>200901TD00356</t>
  </si>
  <si>
    <t>200901TD00357</t>
  </si>
  <si>
    <t>200901TD00358</t>
  </si>
  <si>
    <t>200901TD00359</t>
  </si>
  <si>
    <t>200901TD00360</t>
  </si>
  <si>
    <t>200901TD00361</t>
  </si>
  <si>
    <t>200901TD00362</t>
  </si>
  <si>
    <t>200901TD00365</t>
  </si>
  <si>
    <t>200901TD00367</t>
  </si>
  <si>
    <t>200901TD00369</t>
  </si>
  <si>
    <t>200901TD00371</t>
  </si>
  <si>
    <t>200901TD00373</t>
  </si>
  <si>
    <t>200901TD00374</t>
  </si>
  <si>
    <t>200901TD00375</t>
  </si>
  <si>
    <t>200901TD00377</t>
  </si>
  <si>
    <t>200901TD00378</t>
  </si>
  <si>
    <t>200901TD00381</t>
  </si>
  <si>
    <t>200901TD00382</t>
  </si>
  <si>
    <t>200901TD00383</t>
  </si>
  <si>
    <t>200901TD00384</t>
  </si>
  <si>
    <t>200901TD00385</t>
  </si>
  <si>
    <t>200901TD00386</t>
  </si>
  <si>
    <t>200901TD00387</t>
  </si>
  <si>
    <t>200901TD00388</t>
  </si>
  <si>
    <t>200901TD00389</t>
  </si>
  <si>
    <t>200901TD00390</t>
  </si>
  <si>
    <t>200901TD00391</t>
  </si>
  <si>
    <t>200901TD00392</t>
  </si>
  <si>
    <t>200901TD00395</t>
  </si>
  <si>
    <t>200901TD00397</t>
  </si>
  <si>
    <t>200901TD00398</t>
  </si>
  <si>
    <t>200901TD09010</t>
  </si>
  <si>
    <t>200901TD09029</t>
  </si>
  <si>
    <t>200901TE00000</t>
  </si>
  <si>
    <t>200901TE00001</t>
  </si>
  <si>
    <t>200901TE00002</t>
  </si>
  <si>
    <t>200901TE00003</t>
  </si>
  <si>
    <t>200901TE00005</t>
  </si>
  <si>
    <t>200901TE00008</t>
  </si>
  <si>
    <t>Kingston upon Thames</t>
  </si>
  <si>
    <t>200901TE00009</t>
  </si>
  <si>
    <t>Richmond upon Thames</t>
  </si>
  <si>
    <t>200901TE00011</t>
  </si>
  <si>
    <t>200901TE00012</t>
  </si>
  <si>
    <t>200901TE00013</t>
  </si>
  <si>
    <t>200901TE00014</t>
  </si>
  <si>
    <t>200901TE00015</t>
  </si>
  <si>
    <t>200901TE00016</t>
  </si>
  <si>
    <t>200901TE00017</t>
  </si>
  <si>
    <t>200901TE00018</t>
  </si>
  <si>
    <t>200901TE00019</t>
  </si>
  <si>
    <t>200901TE00021</t>
  </si>
  <si>
    <t>200901TE00023</t>
  </si>
  <si>
    <t>200901TE00024</t>
  </si>
  <si>
    <t>200901TE00028</t>
  </si>
  <si>
    <t>200901TE00029</t>
  </si>
  <si>
    <t>200901TE00031</t>
  </si>
  <si>
    <t>200901TE00033</t>
  </si>
  <si>
    <t>200901TE00034</t>
  </si>
  <si>
    <t>200901TE00035</t>
  </si>
  <si>
    <t>200901TE00036</t>
  </si>
  <si>
    <t>200901TE00037</t>
  </si>
  <si>
    <t>200901TE00038</t>
  </si>
  <si>
    <t>200901TE00039</t>
  </si>
  <si>
    <t>200901TE00040</t>
  </si>
  <si>
    <t>200901TE00041</t>
  </si>
  <si>
    <t>200901TE00042</t>
  </si>
  <si>
    <t>200901TE00043</t>
  </si>
  <si>
    <t>200901TE00045</t>
  </si>
  <si>
    <t>200901TE00046</t>
  </si>
  <si>
    <t>200901TE00048</t>
  </si>
  <si>
    <t>200901TE00049</t>
  </si>
  <si>
    <t>200901TE00050</t>
  </si>
  <si>
    <t>200901TE00051</t>
  </si>
  <si>
    <t>200901TE00052</t>
  </si>
  <si>
    <t>200901TE00053</t>
  </si>
  <si>
    <t>200901TE00054</t>
  </si>
  <si>
    <t>200901TE00056</t>
  </si>
  <si>
    <t>200901TE00059</t>
  </si>
  <si>
    <t>200901TE00060</t>
  </si>
  <si>
    <t>200901TE00061</t>
  </si>
  <si>
    <t>200901TE00062</t>
  </si>
  <si>
    <t>200901TE00064</t>
  </si>
  <si>
    <t>200901TE00065</t>
  </si>
  <si>
    <t>200901TE00066</t>
  </si>
  <si>
    <t>200901TE00067</t>
  </si>
  <si>
    <t>200901TE00068</t>
  </si>
  <si>
    <t>200901TE00069</t>
  </si>
  <si>
    <t>200901TE00073</t>
  </si>
  <si>
    <t>200901TE00074</t>
  </si>
  <si>
    <t>200901TE00075</t>
  </si>
  <si>
    <t>200901TE00076</t>
  </si>
  <si>
    <t>200901TE00077</t>
  </si>
  <si>
    <t>200901TE00078</t>
  </si>
  <si>
    <t>200901TE00079</t>
  </si>
  <si>
    <t>200901TE00080</t>
  </si>
  <si>
    <t>200901TE00081</t>
  </si>
  <si>
    <t>200901TE00082</t>
  </si>
  <si>
    <t>200901TE00083</t>
  </si>
  <si>
    <t>200901TE00084</t>
  </si>
  <si>
    <t>200901TE00085</t>
  </si>
  <si>
    <t>200901TE00087</t>
  </si>
  <si>
    <t>200901TE00088</t>
  </si>
  <si>
    <t>200901TE00089</t>
  </si>
  <si>
    <t>200901TE00090</t>
  </si>
  <si>
    <t>200901TE00091</t>
  </si>
  <si>
    <t>200901TE00092</t>
  </si>
  <si>
    <t>200901TE00093</t>
  </si>
  <si>
    <t>200901TE00094</t>
  </si>
  <si>
    <t>200901TE00095</t>
  </si>
  <si>
    <t>200901TE00096</t>
  </si>
  <si>
    <t>200901TE00097</t>
  </si>
  <si>
    <t>200901TE00098</t>
  </si>
  <si>
    <t>200901TE00099</t>
  </si>
  <si>
    <t>200901TE00100</t>
  </si>
  <si>
    <t>200901TE00101</t>
  </si>
  <si>
    <t>200901TE00102</t>
  </si>
  <si>
    <t>200901TE00104</t>
  </si>
  <si>
    <t>200901TE00106</t>
  </si>
  <si>
    <t>200901TE00107</t>
  </si>
  <si>
    <t>200901TE00108</t>
  </si>
  <si>
    <t>200901TE00109</t>
  </si>
  <si>
    <t>200901TE00110</t>
  </si>
  <si>
    <t>200901TE00111</t>
  </si>
  <si>
    <t>200901TE00112</t>
  </si>
  <si>
    <t>200901TE00115</t>
  </si>
  <si>
    <t>200901TE00116</t>
  </si>
  <si>
    <t>200901TE00117</t>
  </si>
  <si>
    <t>200901TE00118</t>
  </si>
  <si>
    <t>200901TE00119</t>
  </si>
  <si>
    <t>200901TE00120</t>
  </si>
  <si>
    <t>200901TE00121</t>
  </si>
  <si>
    <t>200901TE00123</t>
  </si>
  <si>
    <t>200901TE00124</t>
  </si>
  <si>
    <t>200901TE00125</t>
  </si>
  <si>
    <t>200901TE00126</t>
  </si>
  <si>
    <t>200901TE00127</t>
  </si>
  <si>
    <t>200901TE00128</t>
  </si>
  <si>
    <t>200901TE00130</t>
  </si>
  <si>
    <t>200901TE00132</t>
  </si>
  <si>
    <t>200901TE00133</t>
  </si>
  <si>
    <t>200901TE00134</t>
  </si>
  <si>
    <t>200901TE00135</t>
  </si>
  <si>
    <t>200901TE00137</t>
  </si>
  <si>
    <t>200901TE00138</t>
  </si>
  <si>
    <t>200901TE00139</t>
  </si>
  <si>
    <t>200901TE00140</t>
  </si>
  <si>
    <t>200901TE00143</t>
  </si>
  <si>
    <t>200901TE00144</t>
  </si>
  <si>
    <t>200901TE00145</t>
  </si>
  <si>
    <t>200901TE00146</t>
  </si>
  <si>
    <t>200901TE00147</t>
  </si>
  <si>
    <t>200901TE00148</t>
  </si>
  <si>
    <t>200901TE00149</t>
  </si>
  <si>
    <t>200901TE00150</t>
  </si>
  <si>
    <t>200901TE00151</t>
  </si>
  <si>
    <t>200901TE00152</t>
  </si>
  <si>
    <t>200901TE00153</t>
  </si>
  <si>
    <t>200901TE00154</t>
  </si>
  <si>
    <t>200901TE00155</t>
  </si>
  <si>
    <t>200901TE00156</t>
  </si>
  <si>
    <t>200901TE00157</t>
  </si>
  <si>
    <t>200901TE00158</t>
  </si>
  <si>
    <t>200901TE00159</t>
  </si>
  <si>
    <t>200901TE00160</t>
  </si>
  <si>
    <t>200901TE00161</t>
  </si>
  <si>
    <t>200901TE00162</t>
  </si>
  <si>
    <t>200901TE00163</t>
  </si>
  <si>
    <t>200901TE00164</t>
  </si>
  <si>
    <t>200901TE00165</t>
  </si>
  <si>
    <t>200901TE00166</t>
  </si>
  <si>
    <t>200901TE00167</t>
  </si>
  <si>
    <t>200901TE00168</t>
  </si>
  <si>
    <t>200901TE00169</t>
  </si>
  <si>
    <t>200901TE00171</t>
  </si>
  <si>
    <t>200901TE00172</t>
  </si>
  <si>
    <t>200901TE00173</t>
  </si>
  <si>
    <t>200901TE00174</t>
  </si>
  <si>
    <t>200901TE00175</t>
  </si>
  <si>
    <t>200901TE00176</t>
  </si>
  <si>
    <t>200901TE00177</t>
  </si>
  <si>
    <t>200901TE00178</t>
  </si>
  <si>
    <t>200901TE00179</t>
  </si>
  <si>
    <t>200901TE00180</t>
  </si>
  <si>
    <t>200901TE00181</t>
  </si>
  <si>
    <t>200901TE00182</t>
  </si>
  <si>
    <t>200901TE00183</t>
  </si>
  <si>
    <t>200901TE00184</t>
  </si>
  <si>
    <t>200901TE00185</t>
  </si>
  <si>
    <t>200901TE00187</t>
  </si>
  <si>
    <t>200901TE00188</t>
  </si>
  <si>
    <t>200901TE00189</t>
  </si>
  <si>
    <t>200901TE00190</t>
  </si>
  <si>
    <t>200901TE00192</t>
  </si>
  <si>
    <t>200901TE09001</t>
  </si>
  <si>
    <t>200901TE09002</t>
  </si>
  <si>
    <t>200901TE09003</t>
  </si>
  <si>
    <t>200901TE09034</t>
  </si>
  <si>
    <t>200901TW60001</t>
  </si>
  <si>
    <t>200901TW60002</t>
  </si>
  <si>
    <t>200901TW60003</t>
  </si>
  <si>
    <t>200901TW60004</t>
  </si>
  <si>
    <t>200901TW60006</t>
  </si>
  <si>
    <t>200901TW60007</t>
  </si>
  <si>
    <t>200901TW60008</t>
  </si>
  <si>
    <t>200901TW60009</t>
  </si>
  <si>
    <t>200901TW60010</t>
  </si>
  <si>
    <t>200901TW60012</t>
  </si>
  <si>
    <t>200901TW60013</t>
  </si>
  <si>
    <t>200901TW60014</t>
  </si>
  <si>
    <t>200901TW60015</t>
  </si>
  <si>
    <t>200901TW60018</t>
  </si>
  <si>
    <t>200901TW60019</t>
  </si>
  <si>
    <t>200901TW60021</t>
  </si>
  <si>
    <t>200901TW60022</t>
  </si>
  <si>
    <t>200901TW60024</t>
  </si>
  <si>
    <t>200901TW60025</t>
  </si>
  <si>
    <t>200901TW60026</t>
  </si>
  <si>
    <t>200901TW60027</t>
  </si>
  <si>
    <t>200901TW60028</t>
  </si>
  <si>
    <t>200901TW60029</t>
  </si>
  <si>
    <t>200901TW60030</t>
  </si>
  <si>
    <t>200901TW60032</t>
  </si>
  <si>
    <t>200901TW60033</t>
  </si>
  <si>
    <t>200901TW60034</t>
  </si>
  <si>
    <t>200901TW60035</t>
  </si>
  <si>
    <t>200901TW60036</t>
  </si>
  <si>
    <t>200901TW60038</t>
  </si>
  <si>
    <t>200901TW60039</t>
  </si>
  <si>
    <t>200901TW60040</t>
  </si>
  <si>
    <t>200901TW60041</t>
  </si>
  <si>
    <t>200901TW60042</t>
  </si>
  <si>
    <t>200901TW60043</t>
  </si>
  <si>
    <t>200901TW60046</t>
  </si>
  <si>
    <t>200901TW60047</t>
  </si>
  <si>
    <t>200901TW60049</t>
  </si>
  <si>
    <t>200901TW60050</t>
  </si>
  <si>
    <t>200901TW60051</t>
  </si>
  <si>
    <t>200901TW60052</t>
  </si>
  <si>
    <t>200901TW60053</t>
  </si>
  <si>
    <t>200901TW60054</t>
  </si>
  <si>
    <t>200901TW60055</t>
  </si>
  <si>
    <t>200901TW60056</t>
  </si>
  <si>
    <t>200901TW60058</t>
  </si>
  <si>
    <t>200901TW60059</t>
  </si>
  <si>
    <t>200901TW60060</t>
  </si>
  <si>
    <t>200901TW60061</t>
  </si>
  <si>
    <t>200901TW60062</t>
  </si>
  <si>
    <t>200901TW60063</t>
  </si>
  <si>
    <t>200901TW60064</t>
  </si>
  <si>
    <t>200901TW60065</t>
  </si>
  <si>
    <t>200901TW60066</t>
  </si>
  <si>
    <t>200901TW60067</t>
  </si>
  <si>
    <t>200901TW60069</t>
  </si>
  <si>
    <t>200901TW60070</t>
  </si>
  <si>
    <t>200901TW60071</t>
  </si>
  <si>
    <t>200901TW60072</t>
  </si>
  <si>
    <t>200901TW60073</t>
  </si>
  <si>
    <t>200901TW60074</t>
  </si>
  <si>
    <t>200901TW60075</t>
  </si>
  <si>
    <t>200901TW60076</t>
  </si>
  <si>
    <t>200901TW60078</t>
  </si>
  <si>
    <t>200901TW60079</t>
  </si>
  <si>
    <t>200901TW60080</t>
  </si>
  <si>
    <t>200901TW60082</t>
  </si>
  <si>
    <t>200901TW60086</t>
  </si>
  <si>
    <t>200901TW60087</t>
  </si>
  <si>
    <t>200901TW60088</t>
  </si>
  <si>
    <t>200901TW60089</t>
  </si>
  <si>
    <t>200901TW60090</t>
  </si>
  <si>
    <t>200901TW60092</t>
  </si>
  <si>
    <t>200901TW60094</t>
  </si>
  <si>
    <t>200901TW60095</t>
  </si>
  <si>
    <t>200901TW60096</t>
  </si>
  <si>
    <t>200901TW60097</t>
  </si>
  <si>
    <t>200901TW60098</t>
  </si>
  <si>
    <t>200901TW60100</t>
  </si>
  <si>
    <t>200901TW60101</t>
  </si>
  <si>
    <t>200901TW60102</t>
  </si>
  <si>
    <t>200901TW60103</t>
  </si>
  <si>
    <t>200901TW60104</t>
  </si>
  <si>
    <t>200901TW60105</t>
  </si>
  <si>
    <t>200901TW60106</t>
  </si>
  <si>
    <t>200901TW60107</t>
  </si>
  <si>
    <t>200901TW60108</t>
  </si>
  <si>
    <t>200901TW60109</t>
  </si>
  <si>
    <t>200901TW60110</t>
  </si>
  <si>
    <t>200901TW60111</t>
  </si>
  <si>
    <t>200901TW60113</t>
  </si>
  <si>
    <t>200901TW60114</t>
  </si>
  <si>
    <t>200901TW60116</t>
  </si>
  <si>
    <t>200901TW60118</t>
  </si>
  <si>
    <t>200901TW60119</t>
  </si>
  <si>
    <t>200901TW60120</t>
  </si>
  <si>
    <t>200901TW60121</t>
  </si>
  <si>
    <t>200901TW60122</t>
  </si>
  <si>
    <t>200901TW60123</t>
  </si>
  <si>
    <t>200901TW60124</t>
  </si>
  <si>
    <t>200901TW60125</t>
  </si>
  <si>
    <t>200901TW60126</t>
  </si>
  <si>
    <t>200901TW60128</t>
  </si>
  <si>
    <t>200901TW60129</t>
  </si>
  <si>
    <t>200901TW60130</t>
  </si>
  <si>
    <t>200901TW60131</t>
  </si>
  <si>
    <t>200901TW60132</t>
  </si>
  <si>
    <t>200901TW60133</t>
  </si>
  <si>
    <t>200901TW60134</t>
  </si>
  <si>
    <t>200901TW60135</t>
  </si>
  <si>
    <t>200901TW60136</t>
  </si>
  <si>
    <t>200901TW60137</t>
  </si>
  <si>
    <t>200901TW60138</t>
  </si>
  <si>
    <t>200901TW60139</t>
  </si>
  <si>
    <t>200901TW60140</t>
  </si>
  <si>
    <t>200901TW60141</t>
  </si>
  <si>
    <t>200901TW60142</t>
  </si>
  <si>
    <t>200901TW60143</t>
  </si>
  <si>
    <t>200901TW60145</t>
  </si>
  <si>
    <t>200901TW60146</t>
  </si>
  <si>
    <t>200901TW60147</t>
  </si>
  <si>
    <t>200901TW60148</t>
  </si>
  <si>
    <t>200901TW60149</t>
  </si>
  <si>
    <t>200901TW60150</t>
  </si>
  <si>
    <t>200901TW60151</t>
  </si>
  <si>
    <t>200901TW60152</t>
  </si>
  <si>
    <t>200901TW60153</t>
  </si>
  <si>
    <t>200901TW60154</t>
  </si>
  <si>
    <t>200901TW60155</t>
  </si>
  <si>
    <t>200901TW60156</t>
  </si>
  <si>
    <t>200901TW60159</t>
  </si>
  <si>
    <t>200901TW60160</t>
  </si>
  <si>
    <t>200901TW60161</t>
  </si>
  <si>
    <t>200901TW60162</t>
  </si>
  <si>
    <t>200901TW60163</t>
  </si>
  <si>
    <t>200901TW60164</t>
  </si>
  <si>
    <t>200901TW60166</t>
  </si>
  <si>
    <t>200901TW60167</t>
  </si>
  <si>
    <t>200901TW60170</t>
  </si>
  <si>
    <t>200901TW60171</t>
  </si>
  <si>
    <t>200901TW60172</t>
  </si>
  <si>
    <t>200901TW60173</t>
  </si>
  <si>
    <t>200901TW60174</t>
  </si>
  <si>
    <t>200901TW60177</t>
  </si>
  <si>
    <t>200901TW60178</t>
  </si>
  <si>
    <t>200901TW60179</t>
  </si>
  <si>
    <t>200901TW60180</t>
  </si>
  <si>
    <t>200901TW60181</t>
  </si>
  <si>
    <t>200901TW60182</t>
  </si>
  <si>
    <t>200901TW60183</t>
  </si>
  <si>
    <t>200901TW60186</t>
  </si>
  <si>
    <t>200901TW60187</t>
  </si>
  <si>
    <t>200901TW60188</t>
  </si>
  <si>
    <t>200901TW60189</t>
  </si>
  <si>
    <t>200901TW60190</t>
  </si>
  <si>
    <t>200901TW60191</t>
  </si>
  <si>
    <t>200901TW60192</t>
  </si>
  <si>
    <t>200901TW60193</t>
  </si>
  <si>
    <t>200901TW60194</t>
  </si>
  <si>
    <t>200901TW60195</t>
  </si>
  <si>
    <t>200901TW60197</t>
  </si>
  <si>
    <t>200901TW60198</t>
  </si>
  <si>
    <t>200901TW60199</t>
  </si>
  <si>
    <t>200901TW60200</t>
  </si>
  <si>
    <t>200901TW60201</t>
  </si>
  <si>
    <t>200901TW60202</t>
  </si>
  <si>
    <t>200901TW60203</t>
  </si>
  <si>
    <t>200901TW60204</t>
  </si>
  <si>
    <t>200901TW60205</t>
  </si>
  <si>
    <t>200901TW60206</t>
  </si>
  <si>
    <t>200901TW60207</t>
  </si>
  <si>
    <t>200901TW60208</t>
  </si>
  <si>
    <t>200901TW60209</t>
  </si>
  <si>
    <t>200901TW60211</t>
  </si>
  <si>
    <t>200901TW60212</t>
  </si>
  <si>
    <t>200901TW60213</t>
  </si>
  <si>
    <t>200901TW60214</t>
  </si>
  <si>
    <t>200901TW60215</t>
  </si>
  <si>
    <t>200901TW60216</t>
  </si>
  <si>
    <t>200901TW60217</t>
  </si>
  <si>
    <t>200901TW60218</t>
  </si>
  <si>
    <t>200901TW60219</t>
  </si>
  <si>
    <t>200901TW60221</t>
  </si>
  <si>
    <t>200901TW60222</t>
  </si>
  <si>
    <t>200901TW60223</t>
  </si>
  <si>
    <t>200901TW60225</t>
  </si>
  <si>
    <t>200901TW60226</t>
  </si>
  <si>
    <t>200901TW60227</t>
  </si>
  <si>
    <t>200901TW60228</t>
  </si>
  <si>
    <t>200901TW60229</t>
  </si>
  <si>
    <t>200901TW60230</t>
  </si>
  <si>
    <t>200901TW60231</t>
  </si>
  <si>
    <t>200901TW60232</t>
  </si>
  <si>
    <t>200901TW60233</t>
  </si>
  <si>
    <t>200901TW60234</t>
  </si>
  <si>
    <t>200901TW60235</t>
  </si>
  <si>
    <t>200901TW60236</t>
  </si>
  <si>
    <t>200901TW60237</t>
  </si>
  <si>
    <t>200901TW60238</t>
  </si>
  <si>
    <t>200901TW60239</t>
  </si>
  <si>
    <t>200901TW60240</t>
  </si>
  <si>
    <t>200901TW60241</t>
  </si>
  <si>
    <t>200901TW60242</t>
  </si>
  <si>
    <t>200901TW60244</t>
  </si>
  <si>
    <t>200901TW60245</t>
  </si>
  <si>
    <t>200901TW60246</t>
  </si>
  <si>
    <t>200901TW60249</t>
  </si>
  <si>
    <t>200901TW60251</t>
  </si>
  <si>
    <t>200901TW60253</t>
  </si>
  <si>
    <t>200901TW60255</t>
  </si>
  <si>
    <t>200901TW60256</t>
  </si>
  <si>
    <t>200901TW60257</t>
  </si>
  <si>
    <t>200901TW60258</t>
  </si>
  <si>
    <t>200901TW60259</t>
  </si>
  <si>
    <t>200901TW60260</t>
  </si>
  <si>
    <t>200901TW60261</t>
  </si>
  <si>
    <t>200901TW60262</t>
  </si>
  <si>
    <t>200901TW60264</t>
  </si>
  <si>
    <t>200901TW60265</t>
  </si>
  <si>
    <t>200901TW60266</t>
  </si>
  <si>
    <t>200901TW60267</t>
  </si>
  <si>
    <t>200901TW60268</t>
  </si>
  <si>
    <t>200901TW60269</t>
  </si>
  <si>
    <t>200901TW60270</t>
  </si>
  <si>
    <t>200901TW60271</t>
  </si>
  <si>
    <t>200901TW60272</t>
  </si>
  <si>
    <t>200901TW60273</t>
  </si>
  <si>
    <t>200901TW60274</t>
  </si>
  <si>
    <t>200901TW60275</t>
  </si>
  <si>
    <t>200901TW60277</t>
  </si>
  <si>
    <t>200901TW60278</t>
  </si>
  <si>
    <t>200901TW60279</t>
  </si>
  <si>
    <t>200901TW60280</t>
  </si>
  <si>
    <t>200901TW60281</t>
  </si>
  <si>
    <t>200901TW60282</t>
  </si>
  <si>
    <t>200901TW60284</t>
  </si>
  <si>
    <t>200901TW60285</t>
  </si>
  <si>
    <t>200901TW60287</t>
  </si>
  <si>
    <t>200901TW60288</t>
  </si>
  <si>
    <t>200901TW60290</t>
  </si>
  <si>
    <t>200901TW60292</t>
  </si>
  <si>
    <t>200901TW60293</t>
  </si>
  <si>
    <t>200901TW60294</t>
  </si>
  <si>
    <t>200901TW60295</t>
  </si>
  <si>
    <t>200901TW60296</t>
  </si>
  <si>
    <t>200901TW60297</t>
  </si>
  <si>
    <t>200901TW60298</t>
  </si>
  <si>
    <t>200901TW60299</t>
  </si>
  <si>
    <t>200901TW60301</t>
  </si>
  <si>
    <t>200901TW60302</t>
  </si>
  <si>
    <t>200901TW60304</t>
  </si>
  <si>
    <t>200901TW60305</t>
  </si>
  <si>
    <t>200901TW60306</t>
  </si>
  <si>
    <t>200901TW60307</t>
  </si>
  <si>
    <t>200901TW60309</t>
  </si>
  <si>
    <t>200901TW60310</t>
  </si>
  <si>
    <t>200901TW60311</t>
  </si>
  <si>
    <t>200901TW60312</t>
  </si>
  <si>
    <t>200901TW60315</t>
  </si>
  <si>
    <t>200901TW60316</t>
  </si>
  <si>
    <t>200901TW60317</t>
  </si>
  <si>
    <t>200901TW60318</t>
  </si>
  <si>
    <t>200901TW60320</t>
  </si>
  <si>
    <t>200901TW60321</t>
  </si>
  <si>
    <t>200901TW60322</t>
  </si>
  <si>
    <t>200901TW60323</t>
  </si>
  <si>
    <t>200901TW60324</t>
  </si>
  <si>
    <t>200901TW60325</t>
  </si>
  <si>
    <t>200901TW60326</t>
  </si>
  <si>
    <t>200901TW60328</t>
  </si>
  <si>
    <t>200901TW60330</t>
  </si>
  <si>
    <t>200901TW60331</t>
  </si>
  <si>
    <t>200901TW60332</t>
  </si>
  <si>
    <t>200901TW60333</t>
  </si>
  <si>
    <t>200901TW60334</t>
  </si>
  <si>
    <t>200901TW60335</t>
  </si>
  <si>
    <t>200901TW60339</t>
  </si>
  <si>
    <t>200901TW60340</t>
  </si>
  <si>
    <t>200901TW60341</t>
  </si>
  <si>
    <t>200901TW60343</t>
  </si>
  <si>
    <t>200901TW60344</t>
  </si>
  <si>
    <t>200901TW60345</t>
  </si>
  <si>
    <t>200901TW60347</t>
  </si>
  <si>
    <t>200901TW60348</t>
  </si>
  <si>
    <t>200901TW60349</t>
  </si>
  <si>
    <t>200901TW60350</t>
  </si>
  <si>
    <t>200901TW60351</t>
  </si>
  <si>
    <t>200901TW60352</t>
  </si>
  <si>
    <t>200901TW60353</t>
  </si>
  <si>
    <t>200901TW60355</t>
  </si>
  <si>
    <t>200901TW60356</t>
  </si>
  <si>
    <t>200901TW60358</t>
  </si>
  <si>
    <t>200901TW60359</t>
  </si>
  <si>
    <t>200901TW60360</t>
  </si>
  <si>
    <t>200901TW60361</t>
  </si>
  <si>
    <t>200901TW60362</t>
  </si>
  <si>
    <t>200901TW60365</t>
  </si>
  <si>
    <t>200901TW60367</t>
  </si>
  <si>
    <t>200901TW60368</t>
  </si>
  <si>
    <t>200901TW60369</t>
  </si>
  <si>
    <t>200901TW60371</t>
  </si>
  <si>
    <t>200901TW60372</t>
  </si>
  <si>
    <t>200901TW60373</t>
  </si>
  <si>
    <t>200901TW60374</t>
  </si>
  <si>
    <t>200901TW60377</t>
  </si>
  <si>
    <t>200901TW60378</t>
  </si>
  <si>
    <t>200901TW60379</t>
  </si>
  <si>
    <t>200901TW60380</t>
  </si>
  <si>
    <t>200901TW60381</t>
  </si>
  <si>
    <t>200901TW60382</t>
  </si>
  <si>
    <t>200901TW60383</t>
  </si>
  <si>
    <t>200901TW60384</t>
  </si>
  <si>
    <t>200901TW60385</t>
  </si>
  <si>
    <t>200901TW60387</t>
  </si>
  <si>
    <t>200901TW60389</t>
  </si>
  <si>
    <t>200901TW60390</t>
  </si>
  <si>
    <t>200901TW60391</t>
  </si>
  <si>
    <t>200901TW60392</t>
  </si>
  <si>
    <t>200901TW60393</t>
  </si>
  <si>
    <t>200901TW60394</t>
  </si>
  <si>
    <t>200901TW60396</t>
  </si>
  <si>
    <t>200901TW60397</t>
  </si>
  <si>
    <t>200901TW60398</t>
  </si>
  <si>
    <t>200901TW60399</t>
  </si>
  <si>
    <t>200901TW60400</t>
  </si>
  <si>
    <t>200901TW60401</t>
  </si>
  <si>
    <t>200901TW60402</t>
  </si>
  <si>
    <t>200901TW60403</t>
  </si>
  <si>
    <t>200901TW60404</t>
  </si>
  <si>
    <t>200901TW60405</t>
  </si>
  <si>
    <t>200901TW60406</t>
  </si>
  <si>
    <t>200901TW60408</t>
  </si>
  <si>
    <t>200901TW60409</t>
  </si>
  <si>
    <t>200901TW60413</t>
  </si>
  <si>
    <t>200901TW60414</t>
  </si>
  <si>
    <t>200901TW60415</t>
  </si>
  <si>
    <t>200901TW60416</t>
  </si>
  <si>
    <t>200901TW60417</t>
  </si>
  <si>
    <t>200901TW60418</t>
  </si>
  <si>
    <t>200901TW60419</t>
  </si>
  <si>
    <t>200901TW60420</t>
  </si>
  <si>
    <t>200901TW60421</t>
  </si>
  <si>
    <t>200901TW60422</t>
  </si>
  <si>
    <t>200901TW60423</t>
  </si>
  <si>
    <t>200901TW60425</t>
  </si>
  <si>
    <t>200901TW60426</t>
  </si>
  <si>
    <t>200901TW60427</t>
  </si>
  <si>
    <t>200901TW60428</t>
  </si>
  <si>
    <t>200901TW60429</t>
  </si>
  <si>
    <t>200901TW60430</t>
  </si>
  <si>
    <t>200901TW60431</t>
  </si>
  <si>
    <t>200901TW60432</t>
  </si>
  <si>
    <t>200901TW60433</t>
  </si>
  <si>
    <t>200901TW60434</t>
  </si>
  <si>
    <t>200901TW69001</t>
  </si>
  <si>
    <t>200901TW69002</t>
  </si>
  <si>
    <t>200901TW69003</t>
  </si>
  <si>
    <t>200901TW69055</t>
  </si>
  <si>
    <t>200901TW69081</t>
  </si>
  <si>
    <t>200901TW76990</t>
  </si>
  <si>
    <t>200901TW77076</t>
  </si>
  <si>
    <t>200901TX20001</t>
  </si>
  <si>
    <t>200901TX20002</t>
  </si>
  <si>
    <t>200901TX20003</t>
  </si>
  <si>
    <t>200901TX20004</t>
  </si>
  <si>
    <t>200901TX20005</t>
  </si>
  <si>
    <t>200901TX20006</t>
  </si>
  <si>
    <t>200901TX20008</t>
  </si>
  <si>
    <t>200901TX20009</t>
  </si>
  <si>
    <t>200901TX20010</t>
  </si>
  <si>
    <t>200901TX20011</t>
  </si>
  <si>
    <t>200901TX20013</t>
  </si>
  <si>
    <t>200901TX20014</t>
  </si>
  <si>
    <t>200901TX20016</t>
  </si>
  <si>
    <t>200901TX20018</t>
  </si>
  <si>
    <t>200901TX20019</t>
  </si>
  <si>
    <t>200901TX20022</t>
  </si>
  <si>
    <t>200901TX20023</t>
  </si>
  <si>
    <t>200901TX20024</t>
  </si>
  <si>
    <t>200901TX20026</t>
  </si>
  <si>
    <t>200901TX20027</t>
  </si>
  <si>
    <t>200901TX20028</t>
  </si>
  <si>
    <t>200901TX20029</t>
  </si>
  <si>
    <t>200901TX20030</t>
  </si>
  <si>
    <t>200901TX20031</t>
  </si>
  <si>
    <t>200901TX20032</t>
  </si>
  <si>
    <t>200901TX20033</t>
  </si>
  <si>
    <t>200901TX20034</t>
  </si>
  <si>
    <t>200901TX20035</t>
  </si>
  <si>
    <t>200901TX20036</t>
  </si>
  <si>
    <t>200901TX20038</t>
  </si>
  <si>
    <t>200901TX20039</t>
  </si>
  <si>
    <t>200901TX20040</t>
  </si>
  <si>
    <t>200901TX20041</t>
  </si>
  <si>
    <t>200901TX20042</t>
  </si>
  <si>
    <t>200901TX20043</t>
  </si>
  <si>
    <t>200901TX20044</t>
  </si>
  <si>
    <t>200901TX20045</t>
  </si>
  <si>
    <t>200901TX20046</t>
  </si>
  <si>
    <t>200901TX20047</t>
  </si>
  <si>
    <t>200901TX20048</t>
  </si>
  <si>
    <t>200901TX20049</t>
  </si>
  <si>
    <t>200901TX20050</t>
  </si>
  <si>
    <t>200901TX20051</t>
  </si>
  <si>
    <t>200901TX20052</t>
  </si>
  <si>
    <t>200901TX20054</t>
  </si>
  <si>
    <t>200901TX20055</t>
  </si>
  <si>
    <t>200901TX20056</t>
  </si>
  <si>
    <t>200901TX20057</t>
  </si>
  <si>
    <t>200901TX20058</t>
  </si>
  <si>
    <t>200901TX20059</t>
  </si>
  <si>
    <t>200901TX20060</t>
  </si>
  <si>
    <t>200901TX20061</t>
  </si>
  <si>
    <t>200901TX20062</t>
  </si>
  <si>
    <t>200901TX20063</t>
  </si>
  <si>
    <t>200901TX20064</t>
  </si>
  <si>
    <t>200901TX20065</t>
  </si>
  <si>
    <t>200901TX20066</t>
  </si>
  <si>
    <t>200901TX20068</t>
  </si>
  <si>
    <t>200901TX20069</t>
  </si>
  <si>
    <t>200901TX20070</t>
  </si>
  <si>
    <t>200901TX20071</t>
  </si>
  <si>
    <t>200901TX20072</t>
  </si>
  <si>
    <t>200901TX20073</t>
  </si>
  <si>
    <t>200901TX20075</t>
  </si>
  <si>
    <t>200901TX20076</t>
  </si>
  <si>
    <t>200901TX20078</t>
  </si>
  <si>
    <t>200901TX20081</t>
  </si>
  <si>
    <t>200901TX20082</t>
  </si>
  <si>
    <t>200901TX20084</t>
  </si>
  <si>
    <t>200901TX20086</t>
  </si>
  <si>
    <t>200901TX20087</t>
  </si>
  <si>
    <t>200901TX20088</t>
  </si>
  <si>
    <t>200901TX20089</t>
  </si>
  <si>
    <t>200901TX20097</t>
  </si>
  <si>
    <t>200901TX20098</t>
  </si>
  <si>
    <t>200901TX20099</t>
  </si>
  <si>
    <t>200901TX20100</t>
  </si>
  <si>
    <t>200901TX20101</t>
  </si>
  <si>
    <t>200901TX20102</t>
  </si>
  <si>
    <t>200901TX20103</t>
  </si>
  <si>
    <t>200901TX20104</t>
  </si>
  <si>
    <t>200901TX20105</t>
  </si>
  <si>
    <t>200901TX20106</t>
  </si>
  <si>
    <t>200901TX20107</t>
  </si>
  <si>
    <t>200901TX20108</t>
  </si>
  <si>
    <t>200901TX20109</t>
  </si>
  <si>
    <t>200901TX20110</t>
  </si>
  <si>
    <t>200901TX20111</t>
  </si>
  <si>
    <t>200901TX20112</t>
  </si>
  <si>
    <t>200901TX20113</t>
  </si>
  <si>
    <t>200901TX20114</t>
  </si>
  <si>
    <t>200901TX20115</t>
  </si>
  <si>
    <t>200901TX20116</t>
  </si>
  <si>
    <t>200901TX20117</t>
  </si>
  <si>
    <t>200901TX20119</t>
  </si>
  <si>
    <t>200901TX20120</t>
  </si>
  <si>
    <t>200901TX20121</t>
  </si>
  <si>
    <t>200901TX20122</t>
  </si>
  <si>
    <t>200901TX20123</t>
  </si>
  <si>
    <t>200901TX20125</t>
  </si>
  <si>
    <t>200901TX20126</t>
  </si>
  <si>
    <t>200901TX20128</t>
  </si>
  <si>
    <t>200901TX20129</t>
  </si>
  <si>
    <t>200901TX20132</t>
  </si>
  <si>
    <t>200901TX20134</t>
  </si>
  <si>
    <t>200901TX20135</t>
  </si>
  <si>
    <t>200901TX20136</t>
  </si>
  <si>
    <t>200901TX20138</t>
  </si>
  <si>
    <t>200901TX20140</t>
  </si>
  <si>
    <t>200901TX20141</t>
  </si>
  <si>
    <t>200901TX20142</t>
  </si>
  <si>
    <t>200901TX20143</t>
  </si>
  <si>
    <t>200901TX20144</t>
  </si>
  <si>
    <t>200901TX20145</t>
  </si>
  <si>
    <t>200901TX20146</t>
  </si>
  <si>
    <t>200901TX20147</t>
  </si>
  <si>
    <t>200901TX20148</t>
  </si>
  <si>
    <t>200901TX20150</t>
  </si>
  <si>
    <t>200901TX20151</t>
  </si>
  <si>
    <t>200901TX20152</t>
  </si>
  <si>
    <t>200901TX20153</t>
  </si>
  <si>
    <t>200901TX20154</t>
  </si>
  <si>
    <t>200901TX20155</t>
  </si>
  <si>
    <t>200901TX20156</t>
  </si>
  <si>
    <t>200901TX20157</t>
  </si>
  <si>
    <t>200901TX20158</t>
  </si>
  <si>
    <t>200901TX20159</t>
  </si>
  <si>
    <t>200901TX20160</t>
  </si>
  <si>
    <t>200901TX20161</t>
  </si>
  <si>
    <t>200901TX20164</t>
  </si>
  <si>
    <t>200901TX20165</t>
  </si>
  <si>
    <t>200901TX20166</t>
  </si>
  <si>
    <t>200901TX20167</t>
  </si>
  <si>
    <t>200901TX20168</t>
  </si>
  <si>
    <t>200901TX20170</t>
  </si>
  <si>
    <t>200901TX20171</t>
  </si>
  <si>
    <t>200901TX20172</t>
  </si>
  <si>
    <t>200901TX20173</t>
  </si>
  <si>
    <t>200901TX20174</t>
  </si>
  <si>
    <t>200901TX20175</t>
  </si>
  <si>
    <t>200901TX20176</t>
  </si>
  <si>
    <t>200901TX20177</t>
  </si>
  <si>
    <t>200901TX20178</t>
  </si>
  <si>
    <t>200901TX20179</t>
  </si>
  <si>
    <t>200901TX20180</t>
  </si>
  <si>
    <t>200901TX20181</t>
  </si>
  <si>
    <t>200901TX20182</t>
  </si>
  <si>
    <t>200901TX20183</t>
  </si>
  <si>
    <t>200901TX20185</t>
  </si>
  <si>
    <t>200901TX20186</t>
  </si>
  <si>
    <t>200901TX20187</t>
  </si>
  <si>
    <t>200901TX20188</t>
  </si>
  <si>
    <t>200901TX20189</t>
  </si>
  <si>
    <t>200901TX20190</t>
  </si>
  <si>
    <t>200901TX20191</t>
  </si>
  <si>
    <t>200901TX20192</t>
  </si>
  <si>
    <t>200901TX20193</t>
  </si>
  <si>
    <t>200901TX20194</t>
  </si>
  <si>
    <t>200901TX20195</t>
  </si>
  <si>
    <t>200901TX20196</t>
  </si>
  <si>
    <t>200901TX20198</t>
  </si>
  <si>
    <t>200901TX20199</t>
  </si>
  <si>
    <t>200901TX20200</t>
  </si>
  <si>
    <t>200901TX20201</t>
  </si>
  <si>
    <t>200901TX20202</t>
  </si>
  <si>
    <t>200901TX20203</t>
  </si>
  <si>
    <t>200901TX20204</t>
  </si>
  <si>
    <t>200901TX20205</t>
  </si>
  <si>
    <t>200901TX20206</t>
  </si>
  <si>
    <t>200901TX20208</t>
  </si>
  <si>
    <t>200901TX20209</t>
  </si>
  <si>
    <t>200901TX20210</t>
  </si>
  <si>
    <t>200901TX20211</t>
  </si>
  <si>
    <t>200901TX20212</t>
  </si>
  <si>
    <t>200901TX20213</t>
  </si>
  <si>
    <t>200901TX20214</t>
  </si>
  <si>
    <t>200901TX20215</t>
  </si>
  <si>
    <t>200901TX20216</t>
  </si>
  <si>
    <t>200901TX20217</t>
  </si>
  <si>
    <t>200901TX20218</t>
  </si>
  <si>
    <t>200901TX20220</t>
  </si>
  <si>
    <t>200901TX20221</t>
  </si>
  <si>
    <t>200901TX20223</t>
  </si>
  <si>
    <t>200901TX20224</t>
  </si>
  <si>
    <t>200901TX20225</t>
  </si>
  <si>
    <t>200901TX20226</t>
  </si>
  <si>
    <t>200901TX20228</t>
  </si>
  <si>
    <t>200901TX20229</t>
  </si>
  <si>
    <t>200901TX20230</t>
  </si>
  <si>
    <t>200901TX20231</t>
  </si>
  <si>
    <t>200901TX20233</t>
  </si>
  <si>
    <t>200901TX20234</t>
  </si>
  <si>
    <t>200901TX20235</t>
  </si>
  <si>
    <t>200901TX20236</t>
  </si>
  <si>
    <t>200901TX20238</t>
  </si>
  <si>
    <t>200901TX20239</t>
  </si>
  <si>
    <t>200901TX20240</t>
  </si>
  <si>
    <t>200901TX20241</t>
  </si>
  <si>
    <t>200901TX20243</t>
  </si>
  <si>
    <t>200901TX20245</t>
  </si>
  <si>
    <t>200901TX20246</t>
  </si>
  <si>
    <t>200901TX20247</t>
  </si>
  <si>
    <t>200901TX20248</t>
  </si>
  <si>
    <t>200901TX20249</t>
  </si>
  <si>
    <t>200901TX20250</t>
  </si>
  <si>
    <t>200901TX20251</t>
  </si>
  <si>
    <t>200901TX20252</t>
  </si>
  <si>
    <t>200901TX20253</t>
  </si>
  <si>
    <t>200901TX20254</t>
  </si>
  <si>
    <t>200901TX20255</t>
  </si>
  <si>
    <t>200901TX20256</t>
  </si>
  <si>
    <t>200901TX20258</t>
  </si>
  <si>
    <t>200901TX20259</t>
  </si>
  <si>
    <t>200901TX20260</t>
  </si>
  <si>
    <t>200901TX20261</t>
  </si>
  <si>
    <t>200901TX20262</t>
  </si>
  <si>
    <t>200901TX20263</t>
  </si>
  <si>
    <t>200901TX20266</t>
  </si>
  <si>
    <t>200901TX20267</t>
  </si>
  <si>
    <t>200901TX20269</t>
  </si>
  <si>
    <t>200901TX20270</t>
  </si>
  <si>
    <t>200901TX20271</t>
  </si>
  <si>
    <t>200901TX20272</t>
  </si>
  <si>
    <t>200901TX20273</t>
  </si>
  <si>
    <t>200901TX20274</t>
  </si>
  <si>
    <t>200901TX20275</t>
  </si>
  <si>
    <t>200901TX20276</t>
  </si>
  <si>
    <t>200901TX20278</t>
  </si>
  <si>
    <t>200901TX20279</t>
  </si>
  <si>
    <t>200901TX20281</t>
  </si>
  <si>
    <t>200901TX20282</t>
  </si>
  <si>
    <t>200901TX20283</t>
  </si>
  <si>
    <t>200901TX20284</t>
  </si>
  <si>
    <t>200901TX20285</t>
  </si>
  <si>
    <t>200901TX20286</t>
  </si>
  <si>
    <t>200901TX20287</t>
  </si>
  <si>
    <t>200901TX20288</t>
  </si>
  <si>
    <t>200901TX20289</t>
  </si>
  <si>
    <t>200901TX20290</t>
  </si>
  <si>
    <t>200901TX20291</t>
  </si>
  <si>
    <t>200901TX20292</t>
  </si>
  <si>
    <t>200901TX20293</t>
  </si>
  <si>
    <t>200901TX20294</t>
  </si>
  <si>
    <t>200901TX20295</t>
  </si>
  <si>
    <t>200901TX20296</t>
  </si>
  <si>
    <t>200901TX20297</t>
  </si>
  <si>
    <t>200901TX20298</t>
  </si>
  <si>
    <t>200901TX20299</t>
  </si>
  <si>
    <t>200901TX20300</t>
  </si>
  <si>
    <t>200901TX20301</t>
  </si>
  <si>
    <t>200901TX20302</t>
  </si>
  <si>
    <t>200901TX20304</t>
  </si>
  <si>
    <t>200901TX20305</t>
  </si>
  <si>
    <t>200901TX20306</t>
  </si>
  <si>
    <t>200901TX20307</t>
  </si>
  <si>
    <t>200901TX20308</t>
  </si>
  <si>
    <t>200901TX20309</t>
  </si>
  <si>
    <t>200901TX20312</t>
  </si>
  <si>
    <t>200901TX20313</t>
  </si>
  <si>
    <t>200901TX20314</t>
  </si>
  <si>
    <t>200901TX20315</t>
  </si>
  <si>
    <t>200901TX20316</t>
  </si>
  <si>
    <t>200901TX20317</t>
  </si>
  <si>
    <t>200901TX20318</t>
  </si>
  <si>
    <t>200901TX20319</t>
  </si>
  <si>
    <t>200901TX20320</t>
  </si>
  <si>
    <t>200901TX20321</t>
  </si>
  <si>
    <t>200901TX20322</t>
  </si>
  <si>
    <t>200901TX20324</t>
  </si>
  <si>
    <t>200901TX20326</t>
  </si>
  <si>
    <t>200901TX20328</t>
  </si>
  <si>
    <t>200901TX20329</t>
  </si>
  <si>
    <t>200901TX20330</t>
  </si>
  <si>
    <t>200901TX20332</t>
  </si>
  <si>
    <t>200901TX20333</t>
  </si>
  <si>
    <t>200901TX20335</t>
  </si>
  <si>
    <t>200901TX20336</t>
  </si>
  <si>
    <t>200901TX20338</t>
  </si>
  <si>
    <t>200901TX20339</t>
  </si>
  <si>
    <t>200901TX20340</t>
  </si>
  <si>
    <t>200901TX20341</t>
  </si>
  <si>
    <t>200901TX20343</t>
  </si>
  <si>
    <t>200901TX20344</t>
  </si>
  <si>
    <t>200901TX20345</t>
  </si>
  <si>
    <t>200901TX20347</t>
  </si>
  <si>
    <t>200901TX20348</t>
  </si>
  <si>
    <t>200901TX20349</t>
  </si>
  <si>
    <t>200901TX20350</t>
  </si>
  <si>
    <t>200901TX20351</t>
  </si>
  <si>
    <t>200901TX20352</t>
  </si>
  <si>
    <t>200901TX20353</t>
  </si>
  <si>
    <t>200901TX20354</t>
  </si>
  <si>
    <t>200901TX20355</t>
  </si>
  <si>
    <t>200901TX20356</t>
  </si>
  <si>
    <t>200901TX20357</t>
  </si>
  <si>
    <t>200901TX20358</t>
  </si>
  <si>
    <t>200901TX20359</t>
  </si>
  <si>
    <t>200901TX20361</t>
  </si>
  <si>
    <t>200901TX20363</t>
  </si>
  <si>
    <t>200901TX20365</t>
  </si>
  <si>
    <t>200901TX20366</t>
  </si>
  <si>
    <t>200901TX20368</t>
  </si>
  <si>
    <t>200901TX20369</t>
  </si>
  <si>
    <t>200901TX20371</t>
  </si>
  <si>
    <t>200901TX20372</t>
  </si>
  <si>
    <t>200901TX20373</t>
  </si>
  <si>
    <t>200901TX20375</t>
  </si>
  <si>
    <t>200901TX20376</t>
  </si>
  <si>
    <t>200901TX20377</t>
  </si>
  <si>
    <t>200901TX20378</t>
  </si>
  <si>
    <t>200901TX20379</t>
  </si>
  <si>
    <t>200901TX20380</t>
  </si>
  <si>
    <t>200901TX20381</t>
  </si>
  <si>
    <t>200901TX20382</t>
  </si>
  <si>
    <t>200901TX20383</t>
  </si>
  <si>
    <t>200901TX20384</t>
  </si>
  <si>
    <t>200901TX20385</t>
  </si>
  <si>
    <t>200901TX20387</t>
  </si>
  <si>
    <t>200901TX20388</t>
  </si>
  <si>
    <t>200901TX20390</t>
  </si>
  <si>
    <t>200901TX20391</t>
  </si>
  <si>
    <t>200901TX20393</t>
  </si>
  <si>
    <t>200901TX20396</t>
  </si>
  <si>
    <t>200901TX20397</t>
  </si>
  <si>
    <t>200901TX20398</t>
  </si>
  <si>
    <t>200901TX20399</t>
  </si>
  <si>
    <t>200901TX20401</t>
  </si>
  <si>
    <t>200901TX20402</t>
  </si>
  <si>
    <t>200901TX20404</t>
  </si>
  <si>
    <t>200901TX20405</t>
  </si>
  <si>
    <t>200901TX20406</t>
  </si>
  <si>
    <t>200901TX20407</t>
  </si>
  <si>
    <t>200901TX20408</t>
  </si>
  <si>
    <t>200901TX20409</t>
  </si>
  <si>
    <t>200901TX20410</t>
  </si>
  <si>
    <t>200901TX20411</t>
  </si>
  <si>
    <t>200901TX20412</t>
  </si>
  <si>
    <t>200901TX20413</t>
  </si>
  <si>
    <t>200901TX20414</t>
  </si>
  <si>
    <t>200901TX20415</t>
  </si>
  <si>
    <t>200901TX20416</t>
  </si>
  <si>
    <t>200901TX20417</t>
  </si>
  <si>
    <t>200901TX20418</t>
  </si>
  <si>
    <t>200901TX20420</t>
  </si>
  <si>
    <t>200901TX20421</t>
  </si>
  <si>
    <t>200901TX20422</t>
  </si>
  <si>
    <t>200901TX20423</t>
  </si>
  <si>
    <t>200901TX20424</t>
  </si>
  <si>
    <t>200901TX20426</t>
  </si>
  <si>
    <t>200901TX20427</t>
  </si>
  <si>
    <t>200901TX20428</t>
  </si>
  <si>
    <t>200901TX20429</t>
  </si>
  <si>
    <t>200901TX20430</t>
  </si>
  <si>
    <t>200901TX20431</t>
  </si>
  <si>
    <t>200901TX20432</t>
  </si>
  <si>
    <t>200901TX20433</t>
  </si>
  <si>
    <t>200901TX20434</t>
  </si>
  <si>
    <t>200901TX20437</t>
  </si>
  <si>
    <t>200901TX20438</t>
  </si>
  <si>
    <t>200901TX20439</t>
  </si>
  <si>
    <t>200901TX20440</t>
  </si>
  <si>
    <t>200901TX20441</t>
  </si>
  <si>
    <t>200901TX20442</t>
  </si>
  <si>
    <t>200901TX20443</t>
  </si>
  <si>
    <t>200901TX20444</t>
  </si>
  <si>
    <t>200901TX20445</t>
  </si>
  <si>
    <t>200901TX20447</t>
  </si>
  <si>
    <t>200901TX20448</t>
  </si>
  <si>
    <t>200901TX20449</t>
  </si>
  <si>
    <t>200901TX20450</t>
  </si>
  <si>
    <t>200901TX20452</t>
  </si>
  <si>
    <t>200901TX20453</t>
  </si>
  <si>
    <t>200901TX20454</t>
  </si>
  <si>
    <t>200901TX20455</t>
  </si>
  <si>
    <t>200901TX20456</t>
  </si>
  <si>
    <t>200901TX20457</t>
  </si>
  <si>
    <t>200901TX20458</t>
  </si>
  <si>
    <t>200901TX20459</t>
  </si>
  <si>
    <t>200901TX20460</t>
  </si>
  <si>
    <t>200901TX20461</t>
  </si>
  <si>
    <t>200901TX20462</t>
  </si>
  <si>
    <t>200901TX20464</t>
  </si>
  <si>
    <t>200901TX20465</t>
  </si>
  <si>
    <t>200901TX20466</t>
  </si>
  <si>
    <t>200901TX20467</t>
  </si>
  <si>
    <t>200901TX20468</t>
  </si>
  <si>
    <t>200901TX20469</t>
  </si>
  <si>
    <t>200901TX20470</t>
  </si>
  <si>
    <t>200901TX20471</t>
  </si>
  <si>
    <t>200901TX20472</t>
  </si>
  <si>
    <t>200901TX20473</t>
  </si>
  <si>
    <t>200901TX20474</t>
  </si>
  <si>
    <t>200901TX20475</t>
  </si>
  <si>
    <t>200901TX20476</t>
  </si>
  <si>
    <t>200901TX20477</t>
  </si>
  <si>
    <t>200901TX20478</t>
  </si>
  <si>
    <t>200901TX20479</t>
  </si>
  <si>
    <t>200901TX20480</t>
  </si>
  <si>
    <t>200901TX20482</t>
  </si>
  <si>
    <t>200901TX20485</t>
  </si>
  <si>
    <t>200901TX20486</t>
  </si>
  <si>
    <t>200901TX20487</t>
  </si>
  <si>
    <t>200901TX20488</t>
  </si>
  <si>
    <t>200901TX20489</t>
  </si>
  <si>
    <t>200901TX20490</t>
  </si>
  <si>
    <t>200901TX20491</t>
  </si>
  <si>
    <t>200901TX20492</t>
  </si>
  <si>
    <t>200901TX20493</t>
  </si>
  <si>
    <t>200901TX20494</t>
  </si>
  <si>
    <t>200901TX20495</t>
  </si>
  <si>
    <t>200901TX20496</t>
  </si>
  <si>
    <t>200901TX20497</t>
  </si>
  <si>
    <t>200901TX20499</t>
  </si>
  <si>
    <t>200901TX20500</t>
  </si>
  <si>
    <t>200901TX20501</t>
  </si>
  <si>
    <t>200901TX20502</t>
  </si>
  <si>
    <t>200901TX20503</t>
  </si>
  <si>
    <t>200901TX20504</t>
  </si>
  <si>
    <t>200901TX20505</t>
  </si>
  <si>
    <t>200901TX20506</t>
  </si>
  <si>
    <t>200901TX20508</t>
  </si>
  <si>
    <t>200901TX20509</t>
  </si>
  <si>
    <t>200901TX20511</t>
  </si>
  <si>
    <t>200901TX20513</t>
  </si>
  <si>
    <t>200901TX20514</t>
  </si>
  <si>
    <t>200901TX20515</t>
  </si>
  <si>
    <t>200901TX20516</t>
  </si>
  <si>
    <t>200901TX20517</t>
  </si>
  <si>
    <t>200901TX20518</t>
  </si>
  <si>
    <t>200901TX20519</t>
  </si>
  <si>
    <t>200901TX20520</t>
  </si>
  <si>
    <t>200901TX20521</t>
  </si>
  <si>
    <t>200901TX20522</t>
  </si>
  <si>
    <t>200901TX20523</t>
  </si>
  <si>
    <t>200901TX20524</t>
  </si>
  <si>
    <t>200901TX20525</t>
  </si>
  <si>
    <t>200901TX20526</t>
  </si>
  <si>
    <t>200901TX20527</t>
  </si>
  <si>
    <t>200901TX20528</t>
  </si>
  <si>
    <t>200901TX20529</t>
  </si>
  <si>
    <t>200901TX20531</t>
  </si>
  <si>
    <t>200901TX20532</t>
  </si>
  <si>
    <t>200901TX20533</t>
  </si>
  <si>
    <t>200901TX20534</t>
  </si>
  <si>
    <t>200901TX20535</t>
  </si>
  <si>
    <t>200901TX20536</t>
  </si>
  <si>
    <t>200901TX20537</t>
  </si>
  <si>
    <t>200901TX20538</t>
  </si>
  <si>
    <t>200901TX20539</t>
  </si>
  <si>
    <t>200901TX20540</t>
  </si>
  <si>
    <t>200901TX20541</t>
  </si>
  <si>
    <t>200901TX20545</t>
  </si>
  <si>
    <t>200901TX20546</t>
  </si>
  <si>
    <t>200901TX20547</t>
  </si>
  <si>
    <t>200901TX20548</t>
  </si>
  <si>
    <t>200901TX20549</t>
  </si>
  <si>
    <t>200901TX20550</t>
  </si>
  <si>
    <t>200901TX20551</t>
  </si>
  <si>
    <t>200901TX20552</t>
  </si>
  <si>
    <t>200901TX20553</t>
  </si>
  <si>
    <t>200901TX20554</t>
  </si>
  <si>
    <t>200901TX20555</t>
  </si>
  <si>
    <t>200901TX20556</t>
  </si>
  <si>
    <t>200901TX20558</t>
  </si>
  <si>
    <t>200901TX20559</t>
  </si>
  <si>
    <t>200901TX20560</t>
  </si>
  <si>
    <t>200901TX20561</t>
  </si>
  <si>
    <t>200901TX20562</t>
  </si>
  <si>
    <t>200901TX20563</t>
  </si>
  <si>
    <t>200901TX20564</t>
  </si>
  <si>
    <t>200901TX20565</t>
  </si>
  <si>
    <t>200901TX20567</t>
  </si>
  <si>
    <t>200901TX20568</t>
  </si>
  <si>
    <t>200901TX20569</t>
  </si>
  <si>
    <t>200901TX20570</t>
  </si>
  <si>
    <t>200901TX20571</t>
  </si>
  <si>
    <t>200901TX20572</t>
  </si>
  <si>
    <t>200901TX20573</t>
  </si>
  <si>
    <t>200901TX20575</t>
  </si>
  <si>
    <t>200901TX20576</t>
  </si>
  <si>
    <t>200901TX20577</t>
  </si>
  <si>
    <t>200901TX20578</t>
  </si>
  <si>
    <t>200901TX20579</t>
  </si>
  <si>
    <t>200901TX20581</t>
  </si>
  <si>
    <t>200901TX20582</t>
  </si>
  <si>
    <t>200901TX20583</t>
  </si>
  <si>
    <t>200901TX20584</t>
  </si>
  <si>
    <t>200901TX20586</t>
  </si>
  <si>
    <t>200901TX20587</t>
  </si>
  <si>
    <t>200901TX20588</t>
  </si>
  <si>
    <t>200901TX20589</t>
  </si>
  <si>
    <t>200901TX20590</t>
  </si>
  <si>
    <t>200901TX20591</t>
  </si>
  <si>
    <t>200901TX20592</t>
  </si>
  <si>
    <t>200901TX20593</t>
  </si>
  <si>
    <t>200901TX20594</t>
  </si>
  <si>
    <t>200901TX20596</t>
  </si>
  <si>
    <t>200901TX20597</t>
  </si>
  <si>
    <t>200901TX20598</t>
  </si>
  <si>
    <t>200901TX20599</t>
  </si>
  <si>
    <t>200901TX20600</t>
  </si>
  <si>
    <t>200901TX20601</t>
  </si>
  <si>
    <t>200901TX20602</t>
  </si>
  <si>
    <t>200901TX20603</t>
  </si>
  <si>
    <t>200901TX20604</t>
  </si>
  <si>
    <t>200901TX20605</t>
  </si>
  <si>
    <t>200901TX20606</t>
  </si>
  <si>
    <t>200901TX20607</t>
  </si>
  <si>
    <t>200901TX20608</t>
  </si>
  <si>
    <t>200901TX20610</t>
  </si>
  <si>
    <t>200901TX20611</t>
  </si>
  <si>
    <t>200901TX20612</t>
  </si>
  <si>
    <t>200901TX20613</t>
  </si>
  <si>
    <t>200901TX20615</t>
  </si>
  <si>
    <t>200901TX20616</t>
  </si>
  <si>
    <t>200901TX20617</t>
  </si>
  <si>
    <t>200901TX20618</t>
  </si>
  <si>
    <t>200901TX20622</t>
  </si>
  <si>
    <t>200901TX20623</t>
  </si>
  <si>
    <t>200901TX20624</t>
  </si>
  <si>
    <t>200901TX20625</t>
  </si>
  <si>
    <t>200901TX20626</t>
  </si>
  <si>
    <t>200901TX20629</t>
  </si>
  <si>
    <t>200901TX20630</t>
  </si>
  <si>
    <t>200901TX20632</t>
  </si>
  <si>
    <t>200901TX20633</t>
  </si>
  <si>
    <t>200901TX20635</t>
  </si>
  <si>
    <t>200901TX20636</t>
  </si>
  <si>
    <t>200901TX20637</t>
  </si>
  <si>
    <t>200901TX20638</t>
  </si>
  <si>
    <t>200901TX20639</t>
  </si>
  <si>
    <t>200901TX20640</t>
  </si>
  <si>
    <t>200901TX20641</t>
  </si>
  <si>
    <t>200901TX20642</t>
  </si>
  <si>
    <t>200901TX20643</t>
  </si>
  <si>
    <t>200901TX20644</t>
  </si>
  <si>
    <t>200901TX20645</t>
  </si>
  <si>
    <t>200901TX20646</t>
  </si>
  <si>
    <t>200901TX20647</t>
  </si>
  <si>
    <t>200901TX20648</t>
  </si>
  <si>
    <t>200901TX20650</t>
  </si>
  <si>
    <t>200901TX20651</t>
  </si>
  <si>
    <t>200901TX20652</t>
  </si>
  <si>
    <t>200901TX20655</t>
  </si>
  <si>
    <t>200901TX20656</t>
  </si>
  <si>
    <t>200901TX20657</t>
  </si>
  <si>
    <t>200901TX20659</t>
  </si>
  <si>
    <t>200901TX20660</t>
  </si>
  <si>
    <t>200901TX20661</t>
  </si>
  <si>
    <t>200901TX20662</t>
  </si>
  <si>
    <t>200901TX20663</t>
  </si>
  <si>
    <t>200901TX20664</t>
  </si>
  <si>
    <t>200901TX20665</t>
  </si>
  <si>
    <t>200901TX20666</t>
  </si>
  <si>
    <t>200901TX20667</t>
  </si>
  <si>
    <t>200901TX20668</t>
  </si>
  <si>
    <t>200901TX20669</t>
  </si>
  <si>
    <t>200901TX20670</t>
  </si>
  <si>
    <t>200901TX20671</t>
  </si>
  <si>
    <t>200901TX20672</t>
  </si>
  <si>
    <t>200901TX20673</t>
  </si>
  <si>
    <t>200901TX20674</t>
  </si>
  <si>
    <t>200901TX20676</t>
  </si>
  <si>
    <t>200901TX20677</t>
  </si>
  <si>
    <t>200901TX20678</t>
  </si>
  <si>
    <t>200901TX20679</t>
  </si>
  <si>
    <t>200901TX20680</t>
  </si>
  <si>
    <t>200901TX20681</t>
  </si>
  <si>
    <t>200901TX20682</t>
  </si>
  <si>
    <t>200901TX20683</t>
  </si>
  <si>
    <t>200901TX20685</t>
  </si>
  <si>
    <t>200901TX20686</t>
  </si>
  <si>
    <t>200901TX20687</t>
  </si>
  <si>
    <t>200901TX20688</t>
  </si>
  <si>
    <t>200901TX20689</t>
  </si>
  <si>
    <t>200901TX20691</t>
  </si>
  <si>
    <t>200901TX20692</t>
  </si>
  <si>
    <t>200901TX20693</t>
  </si>
  <si>
    <t>200901TX20694</t>
  </si>
  <si>
    <t>200901TX20695</t>
  </si>
  <si>
    <t>200901TX20696</t>
  </si>
  <si>
    <t>200901TX20698</t>
  </si>
  <si>
    <t>200901TX20700</t>
  </si>
  <si>
    <t>200901TX20701</t>
  </si>
  <si>
    <t>200901TX20702</t>
  </si>
  <si>
    <t>200901TX20703</t>
  </si>
  <si>
    <t>200901TX20704</t>
  </si>
  <si>
    <t>200901TX20705</t>
  </si>
  <si>
    <t>200901TX20706</t>
  </si>
  <si>
    <t>200901TX20707</t>
  </si>
  <si>
    <t>200901TX20708</t>
  </si>
  <si>
    <t>200901TX20709</t>
  </si>
  <si>
    <t>200901TX20710</t>
  </si>
  <si>
    <t>200901TX20711</t>
  </si>
  <si>
    <t>200901TX20712</t>
  </si>
  <si>
    <t>200901TX20713</t>
  </si>
  <si>
    <t>200901TX20714</t>
  </si>
  <si>
    <t>200901TX20715</t>
  </si>
  <si>
    <t>200901TX20716</t>
  </si>
  <si>
    <t>200901TX20717</t>
  </si>
  <si>
    <t>200901TX20718</t>
  </si>
  <si>
    <t>200901TX20721</t>
  </si>
  <si>
    <t>200901TX20722</t>
  </si>
  <si>
    <t>200901TX20724</t>
  </si>
  <si>
    <t>200901TX20727</t>
  </si>
  <si>
    <t>200901TX20728</t>
  </si>
  <si>
    <t>200901TX20730</t>
  </si>
  <si>
    <t>200901TX20731</t>
  </si>
  <si>
    <t>200901TX20732</t>
  </si>
  <si>
    <t>200901TX20734</t>
  </si>
  <si>
    <t>200901TX20735</t>
  </si>
  <si>
    <t>200901TX20736</t>
  </si>
  <si>
    <t>200901TX20737</t>
  </si>
  <si>
    <t>200901TX20738</t>
  </si>
  <si>
    <t>200901TX20740</t>
  </si>
  <si>
    <t>200901TX20741</t>
  </si>
  <si>
    <t>200901TX20742</t>
  </si>
  <si>
    <t>200901TX20744</t>
  </si>
  <si>
    <t>200901TX20745</t>
  </si>
  <si>
    <t>200901TX20746</t>
  </si>
  <si>
    <t>200901TX20747</t>
  </si>
  <si>
    <t>200901TX20748</t>
  </si>
  <si>
    <t>200901TX20749</t>
  </si>
  <si>
    <t>200901TX20750</t>
  </si>
  <si>
    <t>200901TX20751</t>
  </si>
  <si>
    <t>200901TX20752</t>
  </si>
  <si>
    <t>200901TX20753</t>
  </si>
  <si>
    <t>200901TX20754</t>
  </si>
  <si>
    <t>200901TX20755</t>
  </si>
  <si>
    <t>200901TX20756</t>
  </si>
  <si>
    <t>200901TX20758</t>
  </si>
  <si>
    <t>200901TX20759</t>
  </si>
  <si>
    <t>200901TX20760</t>
  </si>
  <si>
    <t>200901TX20761</t>
  </si>
  <si>
    <t>200901TX20762</t>
  </si>
  <si>
    <t>200901TX20763</t>
  </si>
  <si>
    <t>200901TX20764</t>
  </si>
  <si>
    <t>200901TX20766</t>
  </si>
  <si>
    <t>200901TX20767</t>
  </si>
  <si>
    <t>200901TX20768</t>
  </si>
  <si>
    <t>200901TX20769</t>
  </si>
  <si>
    <t>200901TX20770</t>
  </si>
  <si>
    <t>200901TX20771</t>
  </si>
  <si>
    <t>200901TX20773</t>
  </si>
  <si>
    <t>200901TX20774</t>
  </si>
  <si>
    <t>200901TX20775</t>
  </si>
  <si>
    <t>200901TX20776</t>
  </si>
  <si>
    <t>200901TX20777</t>
  </si>
  <si>
    <t>200901TX20778</t>
  </si>
  <si>
    <t>200901TX20780</t>
  </si>
  <si>
    <t>200901TX20781</t>
  </si>
  <si>
    <t>200901TX20783</t>
  </si>
  <si>
    <t>200901TX20784</t>
  </si>
  <si>
    <t>200901TX20785</t>
  </si>
  <si>
    <t>200901TX20786</t>
  </si>
  <si>
    <t>200901TX20787</t>
  </si>
  <si>
    <t>200901TX20788</t>
  </si>
  <si>
    <t>200901TX20789</t>
  </si>
  <si>
    <t>200901TX20790</t>
  </si>
  <si>
    <t>200901TX20791</t>
  </si>
  <si>
    <t>200901TX20792</t>
  </si>
  <si>
    <t>200901TX20793</t>
  </si>
  <si>
    <t>200901TX20794</t>
  </si>
  <si>
    <t>200901TX20795</t>
  </si>
  <si>
    <t>200901TX20797</t>
  </si>
  <si>
    <t>200901TX20798</t>
  </si>
  <si>
    <t>200901TX20799</t>
  </si>
  <si>
    <t>200901TX20802</t>
  </si>
  <si>
    <t>200901TX20804</t>
  </si>
  <si>
    <t>200901TX20805</t>
  </si>
  <si>
    <t>200901TX20806</t>
  </si>
  <si>
    <t>200901TX20807</t>
  </si>
  <si>
    <t>200901TX20808</t>
  </si>
  <si>
    <t>200901TX20809</t>
  </si>
  <si>
    <t>200901TX20810</t>
  </si>
  <si>
    <t>200901TX20811</t>
  </si>
  <si>
    <t>200901TX20812</t>
  </si>
  <si>
    <t>200901TX20813</t>
  </si>
  <si>
    <t>200901TX20814</t>
  </si>
  <si>
    <t>200901TX20815</t>
  </si>
  <si>
    <t>200901TX20816</t>
  </si>
  <si>
    <t>200901TX20817</t>
  </si>
  <si>
    <t>200901TX20818</t>
  </si>
  <si>
    <t>200901TX20819</t>
  </si>
  <si>
    <t>200901TX20824</t>
  </si>
  <si>
    <t>200901TX20825</t>
  </si>
  <si>
    <t>200901TX20826</t>
  </si>
  <si>
    <t>200901TX20829</t>
  </si>
  <si>
    <t>200901TX20830</t>
  </si>
  <si>
    <t>200901TX20832</t>
  </si>
  <si>
    <t>200901TX20833</t>
  </si>
  <si>
    <t>200901TX29015</t>
  </si>
  <si>
    <t>200901TX29018</t>
  </si>
  <si>
    <t>200901TX29020</t>
  </si>
  <si>
    <t>200901TX29021</t>
  </si>
  <si>
    <t>200901TX29026</t>
  </si>
  <si>
    <t>200901TX29030</t>
  </si>
  <si>
    <t>200901TX29190</t>
  </si>
  <si>
    <t>200901TX76842</t>
  </si>
  <si>
    <t>200901TX77039</t>
  </si>
  <si>
    <t>200901TX77066</t>
  </si>
  <si>
    <t>200901TX77073</t>
  </si>
  <si>
    <t>200901TX77075</t>
  </si>
  <si>
    <t>200901VK30003</t>
  </si>
  <si>
    <t>200901VK30004</t>
  </si>
  <si>
    <t>200901VK30005</t>
  </si>
  <si>
    <t>200901VK30007</t>
  </si>
  <si>
    <t>200901VK30008</t>
  </si>
  <si>
    <t>200901VK30009</t>
  </si>
  <si>
    <t>200901VK30013</t>
  </si>
  <si>
    <t>200901VK30014</t>
  </si>
  <si>
    <t>200901VK30015</t>
  </si>
  <si>
    <t>200901VK30016</t>
  </si>
  <si>
    <t>200901VK30018</t>
  </si>
  <si>
    <t>200901VK30019</t>
  </si>
  <si>
    <t>200901VK30020</t>
  </si>
  <si>
    <t>200901VK30022</t>
  </si>
  <si>
    <t>200901VK30023</t>
  </si>
  <si>
    <t>200901VK30025</t>
  </si>
  <si>
    <t>200901VK30026</t>
  </si>
  <si>
    <t>200901VK30027</t>
  </si>
  <si>
    <t>200901VK30028</t>
  </si>
  <si>
    <t>200901VK30029</t>
  </si>
  <si>
    <t>200901VK30034</t>
  </si>
  <si>
    <t>200901VK30036</t>
  </si>
  <si>
    <t>200901VK30037</t>
  </si>
  <si>
    <t>200901VK30038</t>
  </si>
  <si>
    <t>200901VK30039</t>
  </si>
  <si>
    <t>200901VK30040</t>
  </si>
  <si>
    <t>200901VK30041</t>
  </si>
  <si>
    <t>200901VK30042</t>
  </si>
  <si>
    <t>200901VK30044</t>
  </si>
  <si>
    <t>200901VK30045</t>
  </si>
  <si>
    <t>200901VK30046</t>
  </si>
  <si>
    <t>200901VK30047</t>
  </si>
  <si>
    <t>200901VK30048</t>
  </si>
  <si>
    <t>200901VK30049</t>
  </si>
  <si>
    <t>200901VK30050</t>
  </si>
  <si>
    <t>200901VK30052</t>
  </si>
  <si>
    <t>200901VK30055</t>
  </si>
  <si>
    <t>200901VK30056</t>
  </si>
  <si>
    <t>200901VK30057</t>
  </si>
  <si>
    <t>200901VK30059</t>
  </si>
  <si>
    <t>200901VK30060</t>
  </si>
  <si>
    <t>200901VK30061</t>
  </si>
  <si>
    <t>200901VK30065</t>
  </si>
  <si>
    <t>200901VK30066</t>
  </si>
  <si>
    <t>200901VK30067</t>
  </si>
  <si>
    <t>200901VK30068</t>
  </si>
  <si>
    <t>200901VK30069</t>
  </si>
  <si>
    <t>200901VK30070</t>
  </si>
  <si>
    <t>200901VK30071</t>
  </si>
  <si>
    <t>200901VK30072</t>
  </si>
  <si>
    <t>200901VK30074</t>
  </si>
  <si>
    <t>200901VK30075</t>
  </si>
  <si>
    <t>200901VK30076</t>
  </si>
  <si>
    <t>200901VK30077</t>
  </si>
  <si>
    <t>200901VK30078</t>
  </si>
  <si>
    <t>200901VK30079</t>
  </si>
  <si>
    <t>200901VK30080</t>
  </si>
  <si>
    <t>200901VK30081</t>
  </si>
  <si>
    <t>200901VK30082</t>
  </si>
  <si>
    <t>200901VK30084</t>
  </si>
  <si>
    <t>200901VK30085</t>
  </si>
  <si>
    <t>200901VK30086</t>
  </si>
  <si>
    <t>200901VK30087</t>
  </si>
  <si>
    <t>200901VK30088</t>
  </si>
  <si>
    <t>200901VK30089</t>
  </si>
  <si>
    <t>200901VK30090</t>
  </si>
  <si>
    <t>200901VK30091</t>
  </si>
  <si>
    <t>200901VK30092</t>
  </si>
  <si>
    <t>200901VK30093</t>
  </si>
  <si>
    <t>200901VK30094</t>
  </si>
  <si>
    <t>200901VK30095</t>
  </si>
  <si>
    <t>200901VK30096</t>
  </si>
  <si>
    <t>200901VK30097</t>
  </si>
  <si>
    <t>200901VK30098</t>
  </si>
  <si>
    <t>200901VK30099</t>
  </si>
  <si>
    <t>200901VK30100</t>
  </si>
  <si>
    <t>200901VK30101</t>
  </si>
  <si>
    <t>200901VK30103</t>
  </si>
  <si>
    <t>200901VK30104</t>
  </si>
  <si>
    <t>200901VK30105</t>
  </si>
  <si>
    <t>200901VK30106</t>
  </si>
  <si>
    <t>200901VK30107</t>
  </si>
  <si>
    <t>200901VK30109</t>
  </si>
  <si>
    <t>200901VK30110</t>
  </si>
  <si>
    <t>200901VK30111</t>
  </si>
  <si>
    <t>200901VK30113</t>
  </si>
  <si>
    <t>200901VK30114</t>
  </si>
  <si>
    <t>200901VK30115</t>
  </si>
  <si>
    <t>200901VK30116</t>
  </si>
  <si>
    <t>200901VK30117</t>
  </si>
  <si>
    <t>200901VK30118</t>
  </si>
  <si>
    <t>200901VK30119</t>
  </si>
  <si>
    <t>200901VK30121</t>
  </si>
  <si>
    <t>200901VK30123</t>
  </si>
  <si>
    <t>200901VK30124</t>
  </si>
  <si>
    <t>200901VK30125</t>
  </si>
  <si>
    <t>200901VK30126</t>
  </si>
  <si>
    <t>200901VK30127</t>
  </si>
  <si>
    <t>200901VK30128</t>
  </si>
  <si>
    <t>200901VK30129</t>
  </si>
  <si>
    <t>200901VK30130</t>
  </si>
  <si>
    <t>200901VK30131</t>
  </si>
  <si>
    <t>200901VK30132</t>
  </si>
  <si>
    <t>200901VK30133</t>
  </si>
  <si>
    <t>200901VK30134</t>
  </si>
  <si>
    <t>200901VK30135</t>
  </si>
  <si>
    <t>200901VK30136</t>
  </si>
  <si>
    <t>200901VK30137</t>
  </si>
  <si>
    <t>200901VK30138</t>
  </si>
  <si>
    <t>200901VK30139</t>
  </si>
  <si>
    <t>200901VK30141</t>
  </si>
  <si>
    <t>200901VK30142</t>
  </si>
  <si>
    <t>200901VK30144</t>
  </si>
  <si>
    <t>200901VK30145</t>
  </si>
  <si>
    <t>200901VK30147</t>
  </si>
  <si>
    <t>200901VK30148</t>
  </si>
  <si>
    <t>200901VK30149</t>
  </si>
  <si>
    <t>200901VK30150</t>
  </si>
  <si>
    <t>200901VK30151</t>
  </si>
  <si>
    <t>200901VK30152</t>
  </si>
  <si>
    <t>200901VK30153</t>
  </si>
  <si>
    <t>200901VK30154</t>
  </si>
  <si>
    <t>200901VK30155</t>
  </si>
  <si>
    <t>200901VK30156</t>
  </si>
  <si>
    <t>200901VK30157</t>
  </si>
  <si>
    <t>200901VK30158</t>
  </si>
  <si>
    <t>200901VK30159</t>
  </si>
  <si>
    <t>200901VK30160</t>
  </si>
  <si>
    <t>200901VK30161</t>
  </si>
  <si>
    <t>200901VK30162</t>
  </si>
  <si>
    <t>200901VK30164</t>
  </si>
  <si>
    <t>200901VK30165</t>
  </si>
  <si>
    <t>200901VK30166</t>
  </si>
  <si>
    <t>200901VK30168</t>
  </si>
  <si>
    <t>200901VK30169</t>
  </si>
  <si>
    <t>200901VK30170</t>
  </si>
  <si>
    <t>200901VK30171</t>
  </si>
  <si>
    <t>200901VK30172</t>
  </si>
  <si>
    <t>200901VK30173</t>
  </si>
  <si>
    <t>200901VK30174</t>
  </si>
  <si>
    <t>200901VK30175</t>
  </si>
  <si>
    <t>200901VK30178</t>
  </si>
  <si>
    <t>200901VK30179</t>
  </si>
  <si>
    <t>200901VK30180</t>
  </si>
  <si>
    <t>200901VK30183</t>
  </si>
  <si>
    <t>200901VK30184</t>
  </si>
  <si>
    <t>200901VK30185</t>
  </si>
  <si>
    <t>200901VK30186</t>
  </si>
  <si>
    <t>200901VK30187</t>
  </si>
  <si>
    <t>200901VK30188</t>
  </si>
  <si>
    <t>200901VK30189</t>
  </si>
  <si>
    <t>200901VK30190</t>
  </si>
  <si>
    <t>200901VK30191</t>
  </si>
  <si>
    <t>200901VK30192</t>
  </si>
  <si>
    <t>200901VK30193</t>
  </si>
  <si>
    <t>200901VK30194</t>
  </si>
  <si>
    <t>200901VK30195</t>
  </si>
  <si>
    <t>200901VK30197</t>
  </si>
  <si>
    <t>200901VK30198</t>
  </si>
  <si>
    <t>200901VK30201</t>
  </si>
  <si>
    <t>200901VK30202</t>
  </si>
  <si>
    <t>200901VK30204</t>
  </si>
  <si>
    <t>200901VK30205</t>
  </si>
  <si>
    <t>200901VK30206</t>
  </si>
  <si>
    <t>200901VK30207</t>
  </si>
  <si>
    <t>200901VK30208</t>
  </si>
  <si>
    <t>200901VK30210</t>
  </si>
  <si>
    <t>200901VK30211</t>
  </si>
  <si>
    <t>200901VK30212</t>
  </si>
  <si>
    <t>200901VK30213</t>
  </si>
  <si>
    <t>200901VK30214</t>
  </si>
  <si>
    <t>200901VK30217</t>
  </si>
  <si>
    <t>200901VK30218</t>
  </si>
  <si>
    <t>200901VK30219</t>
  </si>
  <si>
    <t>200901VK30222</t>
  </si>
  <si>
    <t>200901VK30223</t>
  </si>
  <si>
    <t>200901VK30224</t>
  </si>
  <si>
    <t>200901VK30225</t>
  </si>
  <si>
    <t>200901VK30226</t>
  </si>
  <si>
    <t>200901VK30228</t>
  </si>
  <si>
    <t>200901VK30229</t>
  </si>
  <si>
    <t>200901VK30230</t>
  </si>
  <si>
    <t>200901VK30231</t>
  </si>
  <si>
    <t>200901VK30233</t>
  </si>
  <si>
    <t>200901VK30234</t>
  </si>
  <si>
    <t>200901VK30236</t>
  </si>
  <si>
    <t>200901VK30237</t>
  </si>
  <si>
    <t>200901VK30238</t>
  </si>
  <si>
    <t>200901VK30241</t>
  </si>
  <si>
    <t>200901VK30243</t>
  </si>
  <si>
    <t>200901VK30246</t>
  </si>
  <si>
    <t>200901VK30247</t>
  </si>
  <si>
    <t>200901VK30248</t>
  </si>
  <si>
    <t>200901VK30249</t>
  </si>
  <si>
    <t>200901VK30250</t>
  </si>
  <si>
    <t>200901VK30251</t>
  </si>
  <si>
    <t>200901VK30252</t>
  </si>
  <si>
    <t>200901VK30253</t>
  </si>
  <si>
    <t>200901VK30256</t>
  </si>
  <si>
    <t>200901VK30257</t>
  </si>
  <si>
    <t>200901VK30258</t>
  </si>
  <si>
    <t>200901VK30259</t>
  </si>
  <si>
    <t>200901VK30260</t>
  </si>
  <si>
    <t>200901VK30261</t>
  </si>
  <si>
    <t>200901VK30262</t>
  </si>
  <si>
    <t>200901VK30263</t>
  </si>
  <si>
    <t>200901VK30264</t>
  </si>
  <si>
    <t>200901VK30266</t>
  </si>
  <si>
    <t>200901VK30268</t>
  </si>
  <si>
    <t>200901VK30269</t>
  </si>
  <si>
    <t>200901VK30270</t>
  </si>
  <si>
    <t>200901VK30272</t>
  </si>
  <si>
    <t>200901VK30273</t>
  </si>
  <si>
    <t>200901VK30274</t>
  </si>
  <si>
    <t>200901VK30275</t>
  </si>
  <si>
    <t>200901VK30276</t>
  </si>
  <si>
    <t>200901VK30277</t>
  </si>
  <si>
    <t>200901VK30278</t>
  </si>
  <si>
    <t>200901VK30279</t>
  </si>
  <si>
    <t>200901VK30281</t>
  </si>
  <si>
    <t>200901VK30282</t>
  </si>
  <si>
    <t>200901VK30283</t>
  </si>
  <si>
    <t>200901VK30284</t>
  </si>
  <si>
    <t>200901VK30285</t>
  </si>
  <si>
    <t>200901VK30286</t>
  </si>
  <si>
    <t>200901VK30288</t>
  </si>
  <si>
    <t>200901VK30289</t>
  </si>
  <si>
    <t>200901VK30290</t>
  </si>
  <si>
    <t>200901VK30294</t>
  </si>
  <si>
    <t>200901VK30295</t>
  </si>
  <si>
    <t>200901VK30297</t>
  </si>
  <si>
    <t>200901VK30298</t>
  </si>
  <si>
    <t>200901VK30299</t>
  </si>
  <si>
    <t>200901VK30300</t>
  </si>
  <si>
    <t>200901VK30301</t>
  </si>
  <si>
    <t>200901VK30303</t>
  </si>
  <si>
    <t>200901VK30304</t>
  </si>
  <si>
    <t>200901VK30305</t>
  </si>
  <si>
    <t>200901VK30306</t>
  </si>
  <si>
    <t>200901VK30307</t>
  </si>
  <si>
    <t>200901VK30308</t>
  </si>
  <si>
    <t>200901VK30310</t>
  </si>
  <si>
    <t>200901VK30311</t>
  </si>
  <si>
    <t>200901VK30312</t>
  </si>
  <si>
    <t>200901VK30313</t>
  </si>
  <si>
    <t>200901VK30314</t>
  </si>
  <si>
    <t>200901VK30316</t>
  </si>
  <si>
    <t>200901VK30317</t>
  </si>
  <si>
    <t>200901VK30318</t>
  </si>
  <si>
    <t>200901VK30319</t>
  </si>
  <si>
    <t>200901VK30320</t>
  </si>
  <si>
    <t>200901VK30321</t>
  </si>
  <si>
    <t>200901VK30322</t>
  </si>
  <si>
    <t>200901VK30323</t>
  </si>
  <si>
    <t>200901VK30324</t>
  </si>
  <si>
    <t>200901VK30325</t>
  </si>
  <si>
    <t>200901VK30326</t>
  </si>
  <si>
    <t>200901VK30327</t>
  </si>
  <si>
    <t>200901VK30328</t>
  </si>
  <si>
    <t>200901VK30329</t>
  </si>
  <si>
    <t>200901VK30330</t>
  </si>
  <si>
    <t>200901VK30332</t>
  </si>
  <si>
    <t>200901VK30333</t>
  </si>
  <si>
    <t>200901VK30334</t>
  </si>
  <si>
    <t>200901VK30335</t>
  </si>
  <si>
    <t>200901VK30336</t>
  </si>
  <si>
    <t>200901VK30337</t>
  </si>
  <si>
    <t>200901VK30338</t>
  </si>
  <si>
    <t>200901VK30339</t>
  </si>
  <si>
    <t>200901VK30341</t>
  </si>
  <si>
    <t>200901VK30342</t>
  </si>
  <si>
    <t>200901VK30343</t>
  </si>
  <si>
    <t>200901VK30344</t>
  </si>
  <si>
    <t>200901VK30345</t>
  </si>
  <si>
    <t>200901VK30346</t>
  </si>
  <si>
    <t>200901VK30347</t>
  </si>
  <si>
    <t>200901VK30348</t>
  </si>
  <si>
    <t>200901VK30349</t>
  </si>
  <si>
    <t>200901VK30350</t>
  </si>
  <si>
    <t>200901VK30351</t>
  </si>
  <si>
    <t>200901VK30352</t>
  </si>
  <si>
    <t>200901VK30353</t>
  </si>
  <si>
    <t>200901VK30354</t>
  </si>
  <si>
    <t>200901VK30355</t>
  </si>
  <si>
    <t>200901VK30356</t>
  </si>
  <si>
    <t>200901VK30357</t>
  </si>
  <si>
    <t>200901VK30358</t>
  </si>
  <si>
    <t>200901VK30360</t>
  </si>
  <si>
    <t>200901VK30361</t>
  </si>
  <si>
    <t>200901VK30362</t>
  </si>
  <si>
    <t>200901VK30363</t>
  </si>
  <si>
    <t>200901VK30366</t>
  </si>
  <si>
    <t>200901VK30367</t>
  </si>
  <si>
    <t>200901VK30369</t>
  </si>
  <si>
    <t>200901VK30370</t>
  </si>
  <si>
    <t>200901VK30371</t>
  </si>
  <si>
    <t>200901VK30372</t>
  </si>
  <si>
    <t>200901VK30373</t>
  </si>
  <si>
    <t>200901VK30374</t>
  </si>
  <si>
    <t>200901VK30376</t>
  </si>
  <si>
    <t>200901VK30377</t>
  </si>
  <si>
    <t>200901VK30378</t>
  </si>
  <si>
    <t>200901VK30379</t>
  </si>
  <si>
    <t>200901VK30381</t>
  </si>
  <si>
    <t>200901VK30383</t>
  </si>
  <si>
    <t>200901VK30384</t>
  </si>
  <si>
    <t>200901VK30385</t>
  </si>
  <si>
    <t>200901VK30387</t>
  </si>
  <si>
    <t>200901VK30388</t>
  </si>
  <si>
    <t>200901VK30389</t>
  </si>
  <si>
    <t>200901VK30390</t>
  </si>
  <si>
    <t>200901VK30392</t>
  </si>
  <si>
    <t>200901VK30393</t>
  </si>
  <si>
    <t>200901VK30394</t>
  </si>
  <si>
    <t>200901VK30395</t>
  </si>
  <si>
    <t>200901VK30396</t>
  </si>
  <si>
    <t>200901VK30397</t>
  </si>
  <si>
    <t>200901VK30398</t>
  </si>
  <si>
    <t>200901VK30399</t>
  </si>
  <si>
    <t>200901VK30400</t>
  </si>
  <si>
    <t>200901VK30401</t>
  </si>
  <si>
    <t>200901VK30402</t>
  </si>
  <si>
    <t>200901VK30403</t>
  </si>
  <si>
    <t>200901VK30404</t>
  </si>
  <si>
    <t>200901VK30405</t>
  </si>
  <si>
    <t>200901VK30406</t>
  </si>
  <si>
    <t>200901VK30408</t>
  </si>
  <si>
    <t>200901VK30410</t>
  </si>
  <si>
    <t>200901VK30411</t>
  </si>
  <si>
    <t>200901VK30412</t>
  </si>
  <si>
    <t>200901VK30413</t>
  </si>
  <si>
    <t>200901VK30414</t>
  </si>
  <si>
    <t>200901VK30415</t>
  </si>
  <si>
    <t>200901VK30416</t>
  </si>
  <si>
    <t>200901VK30418</t>
  </si>
  <si>
    <t>200901VK30419</t>
  </si>
  <si>
    <t>200901VK30420</t>
  </si>
  <si>
    <t>200901VK30421</t>
  </si>
  <si>
    <t>200901VK30422</t>
  </si>
  <si>
    <t>200901VK30423</t>
  </si>
  <si>
    <t>200901VK30424</t>
  </si>
  <si>
    <t>200901VK30425</t>
  </si>
  <si>
    <t>200901VK30426</t>
  </si>
  <si>
    <t>200901VK30427</t>
  </si>
  <si>
    <t>200901VK30428</t>
  </si>
  <si>
    <t>200901VK30429</t>
  </si>
  <si>
    <t>200901VK30430</t>
  </si>
  <si>
    <t>200901VK30431</t>
  </si>
  <si>
    <t>200901VK30432</t>
  </si>
  <si>
    <t>200901VK30435</t>
  </si>
  <si>
    <t>200901VK30436</t>
  </si>
  <si>
    <t>200901VK30437</t>
  </si>
  <si>
    <t>200901VK30438</t>
  </si>
  <si>
    <t>200901VK30439</t>
  </si>
  <si>
    <t>200901VK30440</t>
  </si>
  <si>
    <t>200901VK30441</t>
  </si>
  <si>
    <t>200901VK30442</t>
  </si>
  <si>
    <t>200901VK30443</t>
  </si>
  <si>
    <t>200901VK30444</t>
  </si>
  <si>
    <t>200901VK30445</t>
  </si>
  <si>
    <t>200901VK39002</t>
  </si>
  <si>
    <t>200901VK39004</t>
  </si>
  <si>
    <t>200901VK39008</t>
  </si>
  <si>
    <t>200901VK39028</t>
  </si>
  <si>
    <t>200901VK39038</t>
  </si>
  <si>
    <t>200901VK76808</t>
  </si>
  <si>
    <t>200901VK77107</t>
  </si>
  <si>
    <t>200901VW40001</t>
  </si>
  <si>
    <t>200901VW40002</t>
  </si>
  <si>
    <t>200901VW40003</t>
  </si>
  <si>
    <t>200901VW40004</t>
  </si>
  <si>
    <t>200901VW40005</t>
  </si>
  <si>
    <t>200901VW40006</t>
  </si>
  <si>
    <t>200901VW40007</t>
  </si>
  <si>
    <t>200901VW40008</t>
  </si>
  <si>
    <t>200901VW40012</t>
  </si>
  <si>
    <t>200901VW40016</t>
  </si>
  <si>
    <t>200901VW40017</t>
  </si>
  <si>
    <t>200901VW40018</t>
  </si>
  <si>
    <t>200901VW40019</t>
  </si>
  <si>
    <t>200901VW40020</t>
  </si>
  <si>
    <t>200901VW40021</t>
  </si>
  <si>
    <t>200901VW40022</t>
  </si>
  <si>
    <t>200901VW40023</t>
  </si>
  <si>
    <t>200901VW40026</t>
  </si>
  <si>
    <t>200901VW40027</t>
  </si>
  <si>
    <t>200901VW40028</t>
  </si>
  <si>
    <t>200901VW40030</t>
  </si>
  <si>
    <t>200901VW40031</t>
  </si>
  <si>
    <t>200901VW40032</t>
  </si>
  <si>
    <t>200901VW40033</t>
  </si>
  <si>
    <t>200901VW40034</t>
  </si>
  <si>
    <t>200901VW40035</t>
  </si>
  <si>
    <t>200901VW40036</t>
  </si>
  <si>
    <t>200901VW40037</t>
  </si>
  <si>
    <t>200901VW40039</t>
  </si>
  <si>
    <t>200901VW40041</t>
  </si>
  <si>
    <t>200901VW40042</t>
  </si>
  <si>
    <t>200901VW40043</t>
  </si>
  <si>
    <t>200901VW40046</t>
  </si>
  <si>
    <t>200901VW40048</t>
  </si>
  <si>
    <t>200901VW40050</t>
  </si>
  <si>
    <t>200901VW40051</t>
  </si>
  <si>
    <t>200901VW40052</t>
  </si>
  <si>
    <t>200901VW40053</t>
  </si>
  <si>
    <t>200901VW40054</t>
  </si>
  <si>
    <t>200901VW40055</t>
  </si>
  <si>
    <t>200901VW40056</t>
  </si>
  <si>
    <t>200901VW40057</t>
  </si>
  <si>
    <t>200901VW40058</t>
  </si>
  <si>
    <t>200901VW40059</t>
  </si>
  <si>
    <t>200901VW40060</t>
  </si>
  <si>
    <t>200901VW40061</t>
  </si>
  <si>
    <t>200901VW40062</t>
  </si>
  <si>
    <t>200901VW40063</t>
  </si>
  <si>
    <t>200901VW40065</t>
  </si>
  <si>
    <t>200901VW40066</t>
  </si>
  <si>
    <t>200901VW40067</t>
  </si>
  <si>
    <t>200901VW40068</t>
  </si>
  <si>
    <t>200901VW40069</t>
  </si>
  <si>
    <t>200901VW40070</t>
  </si>
  <si>
    <t>200901VW40072</t>
  </si>
  <si>
    <t>200901VW40073</t>
  </si>
  <si>
    <t>200901VW40074</t>
  </si>
  <si>
    <t>200901VW40077</t>
  </si>
  <si>
    <t>200901VW40078</t>
  </si>
  <si>
    <t>200901VW40079</t>
  </si>
  <si>
    <t>200901VW40080</t>
  </si>
  <si>
    <t>200901VW40082</t>
  </si>
  <si>
    <t>200901VW40083</t>
  </si>
  <si>
    <t>200901VW40084</t>
  </si>
  <si>
    <t>200901VW40086</t>
  </si>
  <si>
    <t>200901VW40087</t>
  </si>
  <si>
    <t>200901VW40089</t>
  </si>
  <si>
    <t>200901VW40090</t>
  </si>
  <si>
    <t>200901VW40091</t>
  </si>
  <si>
    <t>200901VW40092</t>
  </si>
  <si>
    <t>200901VW40093</t>
  </si>
  <si>
    <t>200901VW40094</t>
  </si>
  <si>
    <t>200901VW40095</t>
  </si>
  <si>
    <t>200901VW40096</t>
  </si>
  <si>
    <t>200901VW40097</t>
  </si>
  <si>
    <t>200901VW40098</t>
  </si>
  <si>
    <t>200901VW40100</t>
  </si>
  <si>
    <t>200901VW40101</t>
  </si>
  <si>
    <t>200901VW40102</t>
  </si>
  <si>
    <t>200901VW40103</t>
  </si>
  <si>
    <t>200901VW40104</t>
  </si>
  <si>
    <t>200901VW40106</t>
  </si>
  <si>
    <t>200901VW40107</t>
  </si>
  <si>
    <t>200901VW40110</t>
  </si>
  <si>
    <t>200901VW40111</t>
  </si>
  <si>
    <t>200901VW40113</t>
  </si>
  <si>
    <t>200901VW40114</t>
  </si>
  <si>
    <t>200901VW40115</t>
  </si>
  <si>
    <t>200901VW40116</t>
  </si>
  <si>
    <t>200901VW40117</t>
  </si>
  <si>
    <t>200901VW40119</t>
  </si>
  <si>
    <t>200901VW40120</t>
  </si>
  <si>
    <t>200901VW40121</t>
  </si>
  <si>
    <t>200901VW40122</t>
  </si>
  <si>
    <t>200901VW40123</t>
  </si>
  <si>
    <t>200901VW40124</t>
  </si>
  <si>
    <t>200901VW40125</t>
  </si>
  <si>
    <t>200901VW40126</t>
  </si>
  <si>
    <t>200901VW40127</t>
  </si>
  <si>
    <t>200901VW40128</t>
  </si>
  <si>
    <t>200901VW40129</t>
  </si>
  <si>
    <t>200901VW40130</t>
  </si>
  <si>
    <t>200901VW40131</t>
  </si>
  <si>
    <t>200901VW40133</t>
  </si>
  <si>
    <t>200901VW40134</t>
  </si>
  <si>
    <t>200901VW40135</t>
  </si>
  <si>
    <t>200901VW40136</t>
  </si>
  <si>
    <t>200901VW40138</t>
  </si>
  <si>
    <t>200901VW40139</t>
  </si>
  <si>
    <t>200901VW40140</t>
  </si>
  <si>
    <t>200901VW40142</t>
  </si>
  <si>
    <t>200901VW40143</t>
  </si>
  <si>
    <t>200901VW40144</t>
  </si>
  <si>
    <t>200901VW40146</t>
  </si>
  <si>
    <t>200901VW40148</t>
  </si>
  <si>
    <t>200901VW40149</t>
  </si>
  <si>
    <t>200901VW40150</t>
  </si>
  <si>
    <t>200901VW40151</t>
  </si>
  <si>
    <t>200901VW40152</t>
  </si>
  <si>
    <t>200901VW40154</t>
  </si>
  <si>
    <t>200901VW40155</t>
  </si>
  <si>
    <t>200901VW40156</t>
  </si>
  <si>
    <t>200901VW40158</t>
  </si>
  <si>
    <t>200901VW40159</t>
  </si>
  <si>
    <t>200901VW40160</t>
  </si>
  <si>
    <t>200901VW40161</t>
  </si>
  <si>
    <t>200901VW40162</t>
  </si>
  <si>
    <t>200901VW40163</t>
  </si>
  <si>
    <t>200901VW40164</t>
  </si>
  <si>
    <t>200901VW40165</t>
  </si>
  <si>
    <t>200901VW40166</t>
  </si>
  <si>
    <t>200901VW40169</t>
  </si>
  <si>
    <t>200901VW40171</t>
  </si>
  <si>
    <t>200901VW40172</t>
  </si>
  <si>
    <t>200901VW40173</t>
  </si>
  <si>
    <t>200901VW40175</t>
  </si>
  <si>
    <t>200901VW40177</t>
  </si>
  <si>
    <t>200901VW40178</t>
  </si>
  <si>
    <t>200901VW40179</t>
  </si>
  <si>
    <t>200901VW40180</t>
  </si>
  <si>
    <t>200901VW40181</t>
  </si>
  <si>
    <t>200901VW40182</t>
  </si>
  <si>
    <t>200901VW40183</t>
  </si>
  <si>
    <t>200901VW40184</t>
  </si>
  <si>
    <t>200901VW40187</t>
  </si>
  <si>
    <t>200901VW40188</t>
  </si>
  <si>
    <t>200901VW40189</t>
  </si>
  <si>
    <t>200901VW40190</t>
  </si>
  <si>
    <t>200901VW40191</t>
  </si>
  <si>
    <t>200901VW40192</t>
  </si>
  <si>
    <t>200901VW40193</t>
  </si>
  <si>
    <t>200901VW40195</t>
  </si>
  <si>
    <t>200901VW40196</t>
  </si>
  <si>
    <t>200901VW40197</t>
  </si>
  <si>
    <t>200901VW40198</t>
  </si>
  <si>
    <t>200901VW40199</t>
  </si>
  <si>
    <t>200901VW40201</t>
  </si>
  <si>
    <t>200901VW40202</t>
  </si>
  <si>
    <t>200901VW40203</t>
  </si>
  <si>
    <t>200901VW40204</t>
  </si>
  <si>
    <t>200901VW40207</t>
  </si>
  <si>
    <t>200901VW40208</t>
  </si>
  <si>
    <t>200901VW40210</t>
  </si>
  <si>
    <t>200901VW40211</t>
  </si>
  <si>
    <t>200901VW40214</t>
  </si>
  <si>
    <t>200901VW40215</t>
  </si>
  <si>
    <t>200901VW40216</t>
  </si>
  <si>
    <t>200901VW40218</t>
  </si>
  <si>
    <t>200901VW40219</t>
  </si>
  <si>
    <t>200901VW40220</t>
  </si>
  <si>
    <t>200901VW40221</t>
  </si>
  <si>
    <t>200901VW40222</t>
  </si>
  <si>
    <t>200901VW40223</t>
  </si>
  <si>
    <t>200901VW40225</t>
  </si>
  <si>
    <t>200901VW40227</t>
  </si>
  <si>
    <t>200901VW40228</t>
  </si>
  <si>
    <t>200901VW40229</t>
  </si>
  <si>
    <t>200901VW40230</t>
  </si>
  <si>
    <t>200901VW40231</t>
  </si>
  <si>
    <t>200901VW40232</t>
  </si>
  <si>
    <t>200901VW40235</t>
  </si>
  <si>
    <t>200901VW40236</t>
  </si>
  <si>
    <t>200901VW40237</t>
  </si>
  <si>
    <t>200901VW40240</t>
  </si>
  <si>
    <t>200901VW40241</t>
  </si>
  <si>
    <t>200901VW40242</t>
  </si>
  <si>
    <t>200901VW40243</t>
  </si>
  <si>
    <t>200901VW40244</t>
  </si>
  <si>
    <t>200901VW40245</t>
  </si>
  <si>
    <t>200901VW40246</t>
  </si>
  <si>
    <t>200901VW40247</t>
  </si>
  <si>
    <t>200901VW40248</t>
  </si>
  <si>
    <t>200901VW40249</t>
  </si>
  <si>
    <t>200901VW40250</t>
  </si>
  <si>
    <t>200901VW40251</t>
  </si>
  <si>
    <t>200901VW40252</t>
  </si>
  <si>
    <t>200901VW40254</t>
  </si>
  <si>
    <t>200901VW40256</t>
  </si>
  <si>
    <t>200901VW40260</t>
  </si>
  <si>
    <t>200901VW40261</t>
  </si>
  <si>
    <t>200901VW40262</t>
  </si>
  <si>
    <t>200901VW40263</t>
  </si>
  <si>
    <t>200901VW40264</t>
  </si>
  <si>
    <t>200901VW40265</t>
  </si>
  <si>
    <t>200901VW40266</t>
  </si>
  <si>
    <t>200901VW40267</t>
  </si>
  <si>
    <t>200901VW40269</t>
  </si>
  <si>
    <t>200901VW40270</t>
  </si>
  <si>
    <t>200901VW40271</t>
  </si>
  <si>
    <t>200901VW40272</t>
  </si>
  <si>
    <t>200901VW40273</t>
  </si>
  <si>
    <t>200901VW40274</t>
  </si>
  <si>
    <t>200901VW40275</t>
  </si>
  <si>
    <t>200901VW40276</t>
  </si>
  <si>
    <t>200901VW40277</t>
  </si>
  <si>
    <t>200901VW40279</t>
  </si>
  <si>
    <t>200901VW40280</t>
  </si>
  <si>
    <t>200901VW40281</t>
  </si>
  <si>
    <t>200901VW40282</t>
  </si>
  <si>
    <t>200901VW40283</t>
  </si>
  <si>
    <t>200901VW40284</t>
  </si>
  <si>
    <t>200901VW40285</t>
  </si>
  <si>
    <t>200901VW40286</t>
  </si>
  <si>
    <t>200901VW40287</t>
  </si>
  <si>
    <t>200901VW40289</t>
  </si>
  <si>
    <t>200901VW40291</t>
  </si>
  <si>
    <t>200901VW40292</t>
  </si>
  <si>
    <t>200901VW40293</t>
  </si>
  <si>
    <t>200901VW40294</t>
  </si>
  <si>
    <t>200901VW40295</t>
  </si>
  <si>
    <t>200901VW40296</t>
  </si>
  <si>
    <t>200901VW40297</t>
  </si>
  <si>
    <t>200901VW40298</t>
  </si>
  <si>
    <t>200901VW40299</t>
  </si>
  <si>
    <t>200901VW40300</t>
  </si>
  <si>
    <t>200901VW40301</t>
  </si>
  <si>
    <t>200901VW40303</t>
  </si>
  <si>
    <t>200901VW40305</t>
  </si>
  <si>
    <t>200901VW40306</t>
  </si>
  <si>
    <t>200901VW40307</t>
  </si>
  <si>
    <t>200901VW40308</t>
  </si>
  <si>
    <t>200901VW40311</t>
  </si>
  <si>
    <t>200901VW40312</t>
  </si>
  <si>
    <t>200901VW40313</t>
  </si>
  <si>
    <t>200901VW40314</t>
  </si>
  <si>
    <t>200901VW40315</t>
  </si>
  <si>
    <t>200901VW40316</t>
  </si>
  <si>
    <t>200901VW40317</t>
  </si>
  <si>
    <t>200901VW40318</t>
  </si>
  <si>
    <t>200901VW40319</t>
  </si>
  <si>
    <t>200901VW40320</t>
  </si>
  <si>
    <t>200901VW40321</t>
  </si>
  <si>
    <t>200901VW40322</t>
  </si>
  <si>
    <t>200901VW40324</t>
  </si>
  <si>
    <t>200901VW40325</t>
  </si>
  <si>
    <t>200901VW40326</t>
  </si>
  <si>
    <t>200901VW40327</t>
  </si>
  <si>
    <t>200901VW40328</t>
  </si>
  <si>
    <t>200901VW40330</t>
  </si>
  <si>
    <t>200901VW40331</t>
  </si>
  <si>
    <t>200901VW40332</t>
  </si>
  <si>
    <t>200901VW40333</t>
  </si>
  <si>
    <t>200901VW40334</t>
  </si>
  <si>
    <t>200901VW40335</t>
  </si>
  <si>
    <t>200901VW40336</t>
  </si>
  <si>
    <t>200901VW40337</t>
  </si>
  <si>
    <t>200901VW40338</t>
  </si>
  <si>
    <t>200901VW40341</t>
  </si>
  <si>
    <t>200901VW40342</t>
  </si>
  <si>
    <t>200901VW40343</t>
  </si>
  <si>
    <t>200901VW40344</t>
  </si>
  <si>
    <t>200901VW40345</t>
  </si>
  <si>
    <t>200901VW40346</t>
  </si>
  <si>
    <t>200901VW40347</t>
  </si>
  <si>
    <t>200901VW40348</t>
  </si>
  <si>
    <t>200901VW40349</t>
  </si>
  <si>
    <t>200901VW40350</t>
  </si>
  <si>
    <t>200901VW40351</t>
  </si>
  <si>
    <t>200901VW40352</t>
  </si>
  <si>
    <t>200901VW40353</t>
  </si>
  <si>
    <t>200901VW40354</t>
  </si>
  <si>
    <t>200901VW40355</t>
  </si>
  <si>
    <t>200901VW40356</t>
  </si>
  <si>
    <t>200901VW40357</t>
  </si>
  <si>
    <t>200901VW40358</t>
  </si>
  <si>
    <t>200901VW40359</t>
  </si>
  <si>
    <t>200901VW40360</t>
  </si>
  <si>
    <t>200901VW40361</t>
  </si>
  <si>
    <t>200901VW40362</t>
  </si>
  <si>
    <t>200901VW40363</t>
  </si>
  <si>
    <t>200901VW40364</t>
  </si>
  <si>
    <t>200901VW40365</t>
  </si>
  <si>
    <t>200901VW40366</t>
  </si>
  <si>
    <t>200901VW40367</t>
  </si>
  <si>
    <t>200901VW40368</t>
  </si>
  <si>
    <t>200901VW40369</t>
  </si>
  <si>
    <t>200901VW40370</t>
  </si>
  <si>
    <t>200901VW40372</t>
  </si>
  <si>
    <t>200901VW40373</t>
  </si>
  <si>
    <t>200901VW40374</t>
  </si>
  <si>
    <t>200901VW40376</t>
  </si>
  <si>
    <t>200901VW40377</t>
  </si>
  <si>
    <t>200901VW40378</t>
  </si>
  <si>
    <t>200901VW40379</t>
  </si>
  <si>
    <t>200901VW40380</t>
  </si>
  <si>
    <t>200901VW40381</t>
  </si>
  <si>
    <t>200901VW40382</t>
  </si>
  <si>
    <t>200901VW40383</t>
  </si>
  <si>
    <t>200901VW40384</t>
  </si>
  <si>
    <t>200901VW40385</t>
  </si>
  <si>
    <t>200901VW40386</t>
  </si>
  <si>
    <t>200901VW40387</t>
  </si>
  <si>
    <t>200901VW40388</t>
  </si>
  <si>
    <t>200901VW40390</t>
  </si>
  <si>
    <t>200901VW40391</t>
  </si>
  <si>
    <t>200901VW40392</t>
  </si>
  <si>
    <t>200901VW40393</t>
  </si>
  <si>
    <t>200901VW40394</t>
  </si>
  <si>
    <t>200901VW40395</t>
  </si>
  <si>
    <t>200901VW40396</t>
  </si>
  <si>
    <t>200901VW40399</t>
  </si>
  <si>
    <t>200901VW40400</t>
  </si>
  <si>
    <t>200901VW40401</t>
  </si>
  <si>
    <t>200901VW40402</t>
  </si>
  <si>
    <t>200901VW40403</t>
  </si>
  <si>
    <t>200901VW40404</t>
  </si>
  <si>
    <t>200901VW40405</t>
  </si>
  <si>
    <t>200901VW40406</t>
  </si>
  <si>
    <t>200901VW40407</t>
  </si>
  <si>
    <t>200901VW40408</t>
  </si>
  <si>
    <t>200901VW40409</t>
  </si>
  <si>
    <t>200901VW40412</t>
  </si>
  <si>
    <t>200901VW40414</t>
  </si>
  <si>
    <t>200901VW40416</t>
  </si>
  <si>
    <t>200901VW40417</t>
  </si>
  <si>
    <t>200901VW40418</t>
  </si>
  <si>
    <t>200901VW40419</t>
  </si>
  <si>
    <t>200901VW40420</t>
  </si>
  <si>
    <t>200901VW40421</t>
  </si>
  <si>
    <t>200901VW40422</t>
  </si>
  <si>
    <t>200901VW40423</t>
  </si>
  <si>
    <t>200901VW40424</t>
  </si>
  <si>
    <t>200901VW40425</t>
  </si>
  <si>
    <t>200901VW40426</t>
  </si>
  <si>
    <t>200901VW40427</t>
  </si>
  <si>
    <t>200901VW40428</t>
  </si>
  <si>
    <t>200901VW40431</t>
  </si>
  <si>
    <t>200901VW40432</t>
  </si>
  <si>
    <t>200901VW40434</t>
  </si>
  <si>
    <t>200901VW40435</t>
  </si>
  <si>
    <t>200901VW40436</t>
  </si>
  <si>
    <t>200901VW40437</t>
  </si>
  <si>
    <t>200901VW40438</t>
  </si>
  <si>
    <t>200901VW40439</t>
  </si>
  <si>
    <t>200901VW40440</t>
  </si>
  <si>
    <t>200901VW40441</t>
  </si>
  <si>
    <t>200901VW40442</t>
  </si>
  <si>
    <t>200901VW40443</t>
  </si>
  <si>
    <t>200901VW49002</t>
  </si>
  <si>
    <t>200901VW49003</t>
  </si>
  <si>
    <t>200901VW49004</t>
  </si>
  <si>
    <t>200901VW49007</t>
  </si>
  <si>
    <t>200901VW49008</t>
  </si>
  <si>
    <t>200901VW49010</t>
  </si>
  <si>
    <t>200901VW49011</t>
  </si>
  <si>
    <t>200901VW49013</t>
  </si>
  <si>
    <t>200901VW49015</t>
  </si>
  <si>
    <t>200901VW49026</t>
  </si>
  <si>
    <t>200901VW49042</t>
  </si>
  <si>
    <t>200901VW49103</t>
  </si>
  <si>
    <t>200901VW49105</t>
  </si>
  <si>
    <t>200901VW49106</t>
  </si>
  <si>
    <t>200901VW49107</t>
  </si>
  <si>
    <t>200901VW77108</t>
  </si>
  <si>
    <t>200901WW50001</t>
  </si>
  <si>
    <t>200901WW50002</t>
  </si>
  <si>
    <t>200901WW50003</t>
  </si>
  <si>
    <t>200901WW50004</t>
  </si>
  <si>
    <t>200901WW50005</t>
  </si>
  <si>
    <t>200901WW50006</t>
  </si>
  <si>
    <t>200901WW50007</t>
  </si>
  <si>
    <t>200901WW50008</t>
  </si>
  <si>
    <t>200901WW50009</t>
  </si>
  <si>
    <t>200901WW50010</t>
  </si>
  <si>
    <t>200901WW50011</t>
  </si>
  <si>
    <t>200901WW50012</t>
  </si>
  <si>
    <t>200901WW50013</t>
  </si>
  <si>
    <t>200901WW50014</t>
  </si>
  <si>
    <t>200901WW50015</t>
  </si>
  <si>
    <t>200901WW50016</t>
  </si>
  <si>
    <t>200901WW50017</t>
  </si>
  <si>
    <t>200901WW50018</t>
  </si>
  <si>
    <t>200901WW50019</t>
  </si>
  <si>
    <t>200901WW50021</t>
  </si>
  <si>
    <t>200901WW50022</t>
  </si>
  <si>
    <t>200901WW50023</t>
  </si>
  <si>
    <t>200901WW50024</t>
  </si>
  <si>
    <t>200901WW50026</t>
  </si>
  <si>
    <t>200901WW50027</t>
  </si>
  <si>
    <t>200901WW50028</t>
  </si>
  <si>
    <t>200901WW50029</t>
  </si>
  <si>
    <t>200901WW50030</t>
  </si>
  <si>
    <t>200901WW50031</t>
  </si>
  <si>
    <t>200901WW50032</t>
  </si>
  <si>
    <t>200901WW50034</t>
  </si>
  <si>
    <t>200901WW50035</t>
  </si>
  <si>
    <t>200901WW50037</t>
  </si>
  <si>
    <t>200901WW50040</t>
  </si>
  <si>
    <t>200901WW50041</t>
  </si>
  <si>
    <t>200901WW50042</t>
  </si>
  <si>
    <t>200901WW50043</t>
  </si>
  <si>
    <t>200901WW50044</t>
  </si>
  <si>
    <t>200901WW50045</t>
  </si>
  <si>
    <t>200901WW50046</t>
  </si>
  <si>
    <t>200901WW50047</t>
  </si>
  <si>
    <t>200901WW50048</t>
  </si>
  <si>
    <t>200901WW50049</t>
  </si>
  <si>
    <t>200901WW50050</t>
  </si>
  <si>
    <t>200901WW50052</t>
  </si>
  <si>
    <t>200901WW50053</t>
  </si>
  <si>
    <t>200901WW50054</t>
  </si>
  <si>
    <t>200901WW50055</t>
  </si>
  <si>
    <t>200901WW50056</t>
  </si>
  <si>
    <t>200901WW50058</t>
  </si>
  <si>
    <t>200901WW50059</t>
  </si>
  <si>
    <t>200901WW50060</t>
  </si>
  <si>
    <t>200901WW50061</t>
  </si>
  <si>
    <t>200901WW50062</t>
  </si>
  <si>
    <t>200901WW50063</t>
  </si>
  <si>
    <t>200901WW50064</t>
  </si>
  <si>
    <t>200901WW50070</t>
  </si>
  <si>
    <t>200901WW50078</t>
  </si>
  <si>
    <t>200901WW50081</t>
  </si>
  <si>
    <t>200901WW50082</t>
  </si>
  <si>
    <t>200901WW50083</t>
  </si>
  <si>
    <t>200901WW50084</t>
  </si>
  <si>
    <t>200901WW50085</t>
  </si>
  <si>
    <t>200901WW50090</t>
  </si>
  <si>
    <t>200901WW50100</t>
  </si>
  <si>
    <t>200901WW50101</t>
  </si>
  <si>
    <t>200901WW50103</t>
  </si>
  <si>
    <t>200901WW50104</t>
  </si>
  <si>
    <t>200901WW50105</t>
  </si>
  <si>
    <t>200901WW50106</t>
  </si>
  <si>
    <t>200901WW50107</t>
  </si>
  <si>
    <t>200901WW50108</t>
  </si>
  <si>
    <t>200901WW50110</t>
  </si>
  <si>
    <t>200901WW50111</t>
  </si>
  <si>
    <t>200901WW50112</t>
  </si>
  <si>
    <t>200901WW50113</t>
  </si>
  <si>
    <t>200901WW50114</t>
  </si>
  <si>
    <t>200901WW50115</t>
  </si>
  <si>
    <t>200901WW50116</t>
  </si>
  <si>
    <t>200901WW50117</t>
  </si>
  <si>
    <t>200901WW50118</t>
  </si>
  <si>
    <t>200901WW50119</t>
  </si>
  <si>
    <t>200901WW50120</t>
  </si>
  <si>
    <t>200901WW50121</t>
  </si>
  <si>
    <t>200901WW50122</t>
  </si>
  <si>
    <t>200901WW50123</t>
  </si>
  <si>
    <t>200901WW50124</t>
  </si>
  <si>
    <t>200901WW50125</t>
  </si>
  <si>
    <t>200901WW50126</t>
  </si>
  <si>
    <t>200901WW50127</t>
  </si>
  <si>
    <t>200901WW50129</t>
  </si>
  <si>
    <t>200901WW50130</t>
  </si>
  <si>
    <t>200901WW50132</t>
  </si>
  <si>
    <t>200901WW50134</t>
  </si>
  <si>
    <t>200901WW50135</t>
  </si>
  <si>
    <t>200901WW50136</t>
  </si>
  <si>
    <t>200901WW50137</t>
  </si>
  <si>
    <t>200901WW50138</t>
  </si>
  <si>
    <t>200901WW50139</t>
  </si>
  <si>
    <t>200901WW50140</t>
  </si>
  <si>
    <t>200901WW50141</t>
  </si>
  <si>
    <t>200901WW50142</t>
  </si>
  <si>
    <t>200901WW50143</t>
  </si>
  <si>
    <t>200901WW50145</t>
  </si>
  <si>
    <t>200901WW50146</t>
  </si>
  <si>
    <t>200901WW50147</t>
  </si>
  <si>
    <t>200901WW50148</t>
  </si>
  <si>
    <t>200901WW50150</t>
  </si>
  <si>
    <t>200901WW50151</t>
  </si>
  <si>
    <t>200901WW50153</t>
  </si>
  <si>
    <t>200901WW50154</t>
  </si>
  <si>
    <t>200901WW50155</t>
  </si>
  <si>
    <t>200901WW50156</t>
  </si>
  <si>
    <t>200901WW50157</t>
  </si>
  <si>
    <t>200901WW50158</t>
  </si>
  <si>
    <t>200901WW50159</t>
  </si>
  <si>
    <t>200901WW50160</t>
  </si>
  <si>
    <t>200901WW50161</t>
  </si>
  <si>
    <t>200901WW50162</t>
  </si>
  <si>
    <t>200901WW50163</t>
  </si>
  <si>
    <t>200901WW50164</t>
  </si>
  <si>
    <t>200901WW50166</t>
  </si>
  <si>
    <t>200901WW50167</t>
  </si>
  <si>
    <t>200901WW50168</t>
  </si>
  <si>
    <t>200901WW50169</t>
  </si>
  <si>
    <t>200901WW50170</t>
  </si>
  <si>
    <t>200901WW50171</t>
  </si>
  <si>
    <t>200901WW50172</t>
  </si>
  <si>
    <t>200901WW50173</t>
  </si>
  <si>
    <t>200901WW50174</t>
  </si>
  <si>
    <t>200901WW50175</t>
  </si>
  <si>
    <t>200901WW50177</t>
  </si>
  <si>
    <t>200901WW50178</t>
  </si>
  <si>
    <t>200901WW50179</t>
  </si>
  <si>
    <t>200901WW50180</t>
  </si>
  <si>
    <t>200901WW50181</t>
  </si>
  <si>
    <t>200901WW50182</t>
  </si>
  <si>
    <t>200901WW50183</t>
  </si>
  <si>
    <t>200901WW50184</t>
  </si>
  <si>
    <t>200901WW50185</t>
  </si>
  <si>
    <t>200901WW50186</t>
  </si>
  <si>
    <t>200901WW50187</t>
  </si>
  <si>
    <t>200901WW50188</t>
  </si>
  <si>
    <t>200901WW50189</t>
  </si>
  <si>
    <t>200901WW50190</t>
  </si>
  <si>
    <t>200901WW50191</t>
  </si>
  <si>
    <t>200901WW50192</t>
  </si>
  <si>
    <t>200901WW50193</t>
  </si>
  <si>
    <t>200901WW50194</t>
  </si>
  <si>
    <t>200901WW50195</t>
  </si>
  <si>
    <t>200901WW50197</t>
  </si>
  <si>
    <t>200901WW50198</t>
  </si>
  <si>
    <t>200901WW50199</t>
  </si>
  <si>
    <t>200901WW50200</t>
  </si>
  <si>
    <t>200901WW50201</t>
  </si>
  <si>
    <t>200901WW50203</t>
  </si>
  <si>
    <t>200901WW50204</t>
  </si>
  <si>
    <t>200901WW50205</t>
  </si>
  <si>
    <t>200901WW50206</t>
  </si>
  <si>
    <t>200901WW50207</t>
  </si>
  <si>
    <t>200901WW50208</t>
  </si>
  <si>
    <t>200901WW50209</t>
  </si>
  <si>
    <t>200901WW50210</t>
  </si>
  <si>
    <t>200901WW50212</t>
  </si>
  <si>
    <t>200901WW50213</t>
  </si>
  <si>
    <t>200901WW50214</t>
  </si>
  <si>
    <t>200901WW50215</t>
  </si>
  <si>
    <t>200901WW50217</t>
  </si>
  <si>
    <t>200901WW50218</t>
  </si>
  <si>
    <t>200901WW50219</t>
  </si>
  <si>
    <t>200901WW50222</t>
  </si>
  <si>
    <t>200901WW50223</t>
  </si>
  <si>
    <t>200901WW50224</t>
  </si>
  <si>
    <t>200901WW50225</t>
  </si>
  <si>
    <t>200901WW50226</t>
  </si>
  <si>
    <t>200901WW50227</t>
  </si>
  <si>
    <t>200901WW50228</t>
  </si>
  <si>
    <t>200901WW50229</t>
  </si>
  <si>
    <t>200901WW50231</t>
  </si>
  <si>
    <t>200901WW50232</t>
  </si>
  <si>
    <t>200901WW50233</t>
  </si>
  <si>
    <t>200901WW50234</t>
  </si>
  <si>
    <t>200901WW50235</t>
  </si>
  <si>
    <t>200901WW50236</t>
  </si>
  <si>
    <t>200901WW50237</t>
  </si>
  <si>
    <t>200901WW50239</t>
  </si>
  <si>
    <t>200901WW50240</t>
  </si>
  <si>
    <t>200901WW50241</t>
  </si>
  <si>
    <t>200901WW50243</t>
  </si>
  <si>
    <t>200901WW50244</t>
  </si>
  <si>
    <t>200901WW50245</t>
  </si>
  <si>
    <t>200901WW50246</t>
  </si>
  <si>
    <t>200901WW50247</t>
  </si>
  <si>
    <t>200901WW50248</t>
  </si>
  <si>
    <t>200901WW50250</t>
  </si>
  <si>
    <t>200901WW50251</t>
  </si>
  <si>
    <t>200901WW50253</t>
  </si>
  <si>
    <t>200901WW50254</t>
  </si>
  <si>
    <t>200901WW50255</t>
  </si>
  <si>
    <t>200901WW50256</t>
  </si>
  <si>
    <t>200901WW50257</t>
  </si>
  <si>
    <t>200901WW50259</t>
  </si>
  <si>
    <t>200901WW50260</t>
  </si>
  <si>
    <t>200901WW50262</t>
  </si>
  <si>
    <t>200901WW50263</t>
  </si>
  <si>
    <t>200901WW50264</t>
  </si>
  <si>
    <t>200901WW50265</t>
  </si>
  <si>
    <t>200901WW50266</t>
  </si>
  <si>
    <t>200901WW50267</t>
  </si>
  <si>
    <t>200901WW50268</t>
  </si>
  <si>
    <t>200901WW50269</t>
  </si>
  <si>
    <t>200901WW50271</t>
  </si>
  <si>
    <t>200901WW50272</t>
  </si>
  <si>
    <t>200901WW50274</t>
  </si>
  <si>
    <t>200901WW50275</t>
  </si>
  <si>
    <t>200901WW50276</t>
  </si>
  <si>
    <t>200901WW50277</t>
  </si>
  <si>
    <t>200901WW50278</t>
  </si>
  <si>
    <t>200901WW50279</t>
  </si>
  <si>
    <t>200901WW50280</t>
  </si>
  <si>
    <t>200901WW50281</t>
  </si>
  <si>
    <t>200901WW50282</t>
  </si>
  <si>
    <t>200901WW50284</t>
  </si>
  <si>
    <t>200901WW50285</t>
  </si>
  <si>
    <t>200901WW50286</t>
  </si>
  <si>
    <t>200901WW50287</t>
  </si>
  <si>
    <t>200901WW50289</t>
  </si>
  <si>
    <t>200901WW50291</t>
  </si>
  <si>
    <t>200901WW50292</t>
  </si>
  <si>
    <t>200901WW50293</t>
  </si>
  <si>
    <t>200901WW50294</t>
  </si>
  <si>
    <t>200901WW50295</t>
  </si>
  <si>
    <t>200901WW50296</t>
  </si>
  <si>
    <t>200901WW50297</t>
  </si>
  <si>
    <t>200901WW50299</t>
  </si>
  <si>
    <t>200901WW50300</t>
  </si>
  <si>
    <t>200901WW50301</t>
  </si>
  <si>
    <t>200901WW50302</t>
  </si>
  <si>
    <t>200901WW50303</t>
  </si>
  <si>
    <t>200901WW50304</t>
  </si>
  <si>
    <t>200901WW50305</t>
  </si>
  <si>
    <t>200901WW50306</t>
  </si>
  <si>
    <t>200901WW50307</t>
  </si>
  <si>
    <t>200901WW50309</t>
  </si>
  <si>
    <t>200901WW50310</t>
  </si>
  <si>
    <t>200901WW50311</t>
  </si>
  <si>
    <t>200901WW50313</t>
  </si>
  <si>
    <t>200901WW50315</t>
  </si>
  <si>
    <t>200901WW50316</t>
  </si>
  <si>
    <t>200901WW50317</t>
  </si>
  <si>
    <t>200901WW50318</t>
  </si>
  <si>
    <t>200901WW50319</t>
  </si>
  <si>
    <t>200901WW50320</t>
  </si>
  <si>
    <t>200901WW50321</t>
  </si>
  <si>
    <t>200901WW50322</t>
  </si>
  <si>
    <t>200901WW50323</t>
  </si>
  <si>
    <t>200901WW50324</t>
  </si>
  <si>
    <t>200901WW50326</t>
  </si>
  <si>
    <t>200901WW50327</t>
  </si>
  <si>
    <t>200901WW50328</t>
  </si>
  <si>
    <t>200901WW50329</t>
  </si>
  <si>
    <t>200901WW50331</t>
  </si>
  <si>
    <t>200901WW50332</t>
  </si>
  <si>
    <t>200901WW50333</t>
  </si>
  <si>
    <t>200901WW50335</t>
  </si>
  <si>
    <t>200901WW50336</t>
  </si>
  <si>
    <t>200901WW50337</t>
  </si>
  <si>
    <t>200901WW50338</t>
  </si>
  <si>
    <t>200901WW50339</t>
  </si>
  <si>
    <t>200901WW50340</t>
  </si>
  <si>
    <t>200901WW50341</t>
  </si>
  <si>
    <t>200901WW50342</t>
  </si>
  <si>
    <t>200901WW50343</t>
  </si>
  <si>
    <t>200901WW50344</t>
  </si>
  <si>
    <t>200901WW50345</t>
  </si>
  <si>
    <t>200901WW50346</t>
  </si>
  <si>
    <t>200901WW50347</t>
  </si>
  <si>
    <t>200901WW50348</t>
  </si>
  <si>
    <t>200901WW50349</t>
  </si>
  <si>
    <t>200901WW50352</t>
  </si>
  <si>
    <t>200901WW50353</t>
  </si>
  <si>
    <t>200901WW50354</t>
  </si>
  <si>
    <t>200901WW50355</t>
  </si>
  <si>
    <t>200901WW50356</t>
  </si>
  <si>
    <t>200901WW50358</t>
  </si>
  <si>
    <t>200901WW50359</t>
  </si>
  <si>
    <t>200901WW50360</t>
  </si>
  <si>
    <t>200901WW50362</t>
  </si>
  <si>
    <t>200901WW50363</t>
  </si>
  <si>
    <t>200901WW50364</t>
  </si>
  <si>
    <t>200901WW50365</t>
  </si>
  <si>
    <t>200901WW50366</t>
  </si>
  <si>
    <t>200901WW50367</t>
  </si>
  <si>
    <t>200901WW50368</t>
  </si>
  <si>
    <t>200901WW50369</t>
  </si>
  <si>
    <t>200901WW50370</t>
  </si>
  <si>
    <t>200901WW50371</t>
  </si>
  <si>
    <t>200901WW50372</t>
  </si>
  <si>
    <t>200901WW50373</t>
  </si>
  <si>
    <t>200901WW50374</t>
  </si>
  <si>
    <t>200901WW50377</t>
  </si>
  <si>
    <t>200901WW50378</t>
  </si>
  <si>
    <t>200901WW50379</t>
  </si>
  <si>
    <t>200901WW50380</t>
  </si>
  <si>
    <t>200901WW50381</t>
  </si>
  <si>
    <t>200901WW50382</t>
  </si>
  <si>
    <t>200901WW50383</t>
  </si>
  <si>
    <t>200901WW50384</t>
  </si>
  <si>
    <t>200901WW50385</t>
  </si>
  <si>
    <t>200901WW50386</t>
  </si>
  <si>
    <t>200901WW50387</t>
  </si>
  <si>
    <t>200901WW50388</t>
  </si>
  <si>
    <t>200901WW50390</t>
  </si>
  <si>
    <t>200901WW50391</t>
  </si>
  <si>
    <t>200901WW50392</t>
  </si>
  <si>
    <t>200901WW50393</t>
  </si>
  <si>
    <t>200901WW50395</t>
  </si>
  <si>
    <t>200901WW50396</t>
  </si>
  <si>
    <t>200901WW50397</t>
  </si>
  <si>
    <t>200901WW50398</t>
  </si>
  <si>
    <t>200901WW50399</t>
  </si>
  <si>
    <t>200901WW50401</t>
  </si>
  <si>
    <t>200901WW50404</t>
  </si>
  <si>
    <t>200901WW50405</t>
  </si>
  <si>
    <t>200901WW50406</t>
  </si>
  <si>
    <t>200901WW50407</t>
  </si>
  <si>
    <t>200901WW50408</t>
  </si>
  <si>
    <t>200901WW50410</t>
  </si>
  <si>
    <t>200901WW50411</t>
  </si>
  <si>
    <t>200901WW50412</t>
  </si>
  <si>
    <t>200901WW50414</t>
  </si>
  <si>
    <t>200901WW50417</t>
  </si>
  <si>
    <t>200901WW50418</t>
  </si>
  <si>
    <t>200901WW50419</t>
  </si>
  <si>
    <t>200901WW50420</t>
  </si>
  <si>
    <t>200901WW50421</t>
  </si>
  <si>
    <t>200901WW50424</t>
  </si>
  <si>
    <t>200901WW50425</t>
  </si>
  <si>
    <t>200901WW50427</t>
  </si>
  <si>
    <t>200901WW50429</t>
  </si>
  <si>
    <t>200901WW50431</t>
  </si>
  <si>
    <t>200901WW50432</t>
  </si>
  <si>
    <t>200901WW50433</t>
  </si>
  <si>
    <t>200901WW50434</t>
  </si>
  <si>
    <t>200901WW50438</t>
  </si>
  <si>
    <t>200901WW50440</t>
  </si>
  <si>
    <t>200901WW50441</t>
  </si>
  <si>
    <t>200901WW50442</t>
  </si>
  <si>
    <t>200901WW50443</t>
  </si>
  <si>
    <t>200901WW50444</t>
  </si>
  <si>
    <t>200901WW50446</t>
  </si>
  <si>
    <t>200901WW50447</t>
  </si>
  <si>
    <t>200901WW50448</t>
  </si>
  <si>
    <t>200901WW50449</t>
  </si>
  <si>
    <t>200901WW50450</t>
  </si>
  <si>
    <t>200901WW50451</t>
  </si>
  <si>
    <t>200901WW50452</t>
  </si>
  <si>
    <t>200901WW50453</t>
  </si>
  <si>
    <t>200901WW50455</t>
  </si>
  <si>
    <t>200901WW50456</t>
  </si>
  <si>
    <t>200901WW50457</t>
  </si>
  <si>
    <t>200901WW50458</t>
  </si>
  <si>
    <t>200901WW50460</t>
  </si>
  <si>
    <t>200901WW50461</t>
  </si>
  <si>
    <t>200901WW50462</t>
  </si>
  <si>
    <t>200901WW50463</t>
  </si>
  <si>
    <t>200901WW50465</t>
  </si>
  <si>
    <t>200901WW50466</t>
  </si>
  <si>
    <t>200901WW50467</t>
  </si>
  <si>
    <t>200901WW50468</t>
  </si>
  <si>
    <t>200901WW50469</t>
  </si>
  <si>
    <t>200901WW50470</t>
  </si>
  <si>
    <t>200901WW50472</t>
  </si>
  <si>
    <t>200901WW50475</t>
  </si>
  <si>
    <t>200901WW50476</t>
  </si>
  <si>
    <t>200901WW50477</t>
  </si>
  <si>
    <t>200901WW50478</t>
  </si>
  <si>
    <t>200901WW50479</t>
  </si>
  <si>
    <t>200901WW50480</t>
  </si>
  <si>
    <t>200901WW50481</t>
  </si>
  <si>
    <t>200901WW50482</t>
  </si>
  <si>
    <t>200901WW50484</t>
  </si>
  <si>
    <t>200901WW50485</t>
  </si>
  <si>
    <t>200901WW50486</t>
  </si>
  <si>
    <t>200901WW50487</t>
  </si>
  <si>
    <t>200901WW50489</t>
  </si>
  <si>
    <t>200901WW50490</t>
  </si>
  <si>
    <t>200901WW50491</t>
  </si>
  <si>
    <t>200901WW50492</t>
  </si>
  <si>
    <t>200901WW50496</t>
  </si>
  <si>
    <t>200901WW50497</t>
  </si>
  <si>
    <t>200901WW50498</t>
  </si>
  <si>
    <t>200901WW50499</t>
  </si>
  <si>
    <t>200901WW50500</t>
  </si>
  <si>
    <t>200901WW50501</t>
  </si>
  <si>
    <t>200901WW50502</t>
  </si>
  <si>
    <t>200901WW50503</t>
  </si>
  <si>
    <t>200901WW50504</t>
  </si>
  <si>
    <t>200901WW50505</t>
  </si>
  <si>
    <t>200901WW50506</t>
  </si>
  <si>
    <t>200901WW50508</t>
  </si>
  <si>
    <t>200901WW50509</t>
  </si>
  <si>
    <t>200901WW50510</t>
  </si>
  <si>
    <t>200901WW50511</t>
  </si>
  <si>
    <t>200901WW50513</t>
  </si>
  <si>
    <t>200901WW50516</t>
  </si>
  <si>
    <t>200901WW50517</t>
  </si>
  <si>
    <t>200901WW50518</t>
  </si>
  <si>
    <t>200901WW50521</t>
  </si>
  <si>
    <t>200901WW50522</t>
  </si>
  <si>
    <t>200901WW50523</t>
  </si>
  <si>
    <t>200901WW50524</t>
  </si>
  <si>
    <t>200901WW50525</t>
  </si>
  <si>
    <t>200901WW50526</t>
  </si>
  <si>
    <t>200901WW50527</t>
  </si>
  <si>
    <t>200901WW50530</t>
  </si>
  <si>
    <t>200901WW50531</t>
  </si>
  <si>
    <t>200901WW50532</t>
  </si>
  <si>
    <t>200901WW50533</t>
  </si>
  <si>
    <t>200901WW50534</t>
  </si>
  <si>
    <t>200901WW50535</t>
  </si>
  <si>
    <t>200901WW50536</t>
  </si>
  <si>
    <t>200901WW50537</t>
  </si>
  <si>
    <t>200901WW50538</t>
  </si>
  <si>
    <t>200901WW50539</t>
  </si>
  <si>
    <t>200901WW50541</t>
  </si>
  <si>
    <t>200901WW50542</t>
  </si>
  <si>
    <t>200901WW50543</t>
  </si>
  <si>
    <t>200901WW50544</t>
  </si>
  <si>
    <t>200901WW50545</t>
  </si>
  <si>
    <t>200901WW50547</t>
  </si>
  <si>
    <t>200901WW50548</t>
  </si>
  <si>
    <t>200901WW50549</t>
  </si>
  <si>
    <t>200901WW50550</t>
  </si>
  <si>
    <t>200901WW50551</t>
  </si>
  <si>
    <t>200901WW50552</t>
  </si>
  <si>
    <t>200901WW50553</t>
  </si>
  <si>
    <t>200901WW50554</t>
  </si>
  <si>
    <t>200901WW50555</t>
  </si>
  <si>
    <t>200901WW50557</t>
  </si>
  <si>
    <t>200901WW50559</t>
  </si>
  <si>
    <t>200901WW50560</t>
  </si>
  <si>
    <t>200901WW50561</t>
  </si>
  <si>
    <t>200901WW50562</t>
  </si>
  <si>
    <t>200901WW50563</t>
  </si>
  <si>
    <t>200901WW50564</t>
  </si>
  <si>
    <t>200901WW50565</t>
  </si>
  <si>
    <t>200901WW50566</t>
  </si>
  <si>
    <t>200901WW50567</t>
  </si>
  <si>
    <t>200901WW50569</t>
  </si>
  <si>
    <t>200901WW50570</t>
  </si>
  <si>
    <t>200901WW50571</t>
  </si>
  <si>
    <t>200901WW50573</t>
  </si>
  <si>
    <t>200901WW50574</t>
  </si>
  <si>
    <t>200901WW50575</t>
  </si>
  <si>
    <t>200901WW50576</t>
  </si>
  <si>
    <t>200901WW50577</t>
  </si>
  <si>
    <t>200901WW50579</t>
  </si>
  <si>
    <t>200901WW50580</t>
  </si>
  <si>
    <t>200901WW50581</t>
  </si>
  <si>
    <t>200901WW50582</t>
  </si>
  <si>
    <t>200901WW50584</t>
  </si>
  <si>
    <t>200901WW50585</t>
  </si>
  <si>
    <t>200901WW50586</t>
  </si>
  <si>
    <t>200901WW50587</t>
  </si>
  <si>
    <t>200901WW50589</t>
  </si>
  <si>
    <t>200901WW50590</t>
  </si>
  <si>
    <t>200901WW50592</t>
  </si>
  <si>
    <t>200901WW50593</t>
  </si>
  <si>
    <t>200901WW50594</t>
  </si>
  <si>
    <t>200901WW50595</t>
  </si>
  <si>
    <t>200901WW50596</t>
  </si>
  <si>
    <t>200901WW50597</t>
  </si>
  <si>
    <t>200901WW50598</t>
  </si>
  <si>
    <t>200901WW50599</t>
  </si>
  <si>
    <t>200901WW50601</t>
  </si>
  <si>
    <t>200901WW50602</t>
  </si>
  <si>
    <t>200901WW50603</t>
  </si>
  <si>
    <t>200901WW50604</t>
  </si>
  <si>
    <t>200901WW50605</t>
  </si>
  <si>
    <t>200901WW50606</t>
  </si>
  <si>
    <t>200901WW50608</t>
  </si>
  <si>
    <t>200901WW50609</t>
  </si>
  <si>
    <t>200901WW50610</t>
  </si>
  <si>
    <t>200901WW50611</t>
  </si>
  <si>
    <t>200901WW50612</t>
  </si>
  <si>
    <t>200901WW50613</t>
  </si>
  <si>
    <t>200901WW50614</t>
  </si>
  <si>
    <t>200901WW50615</t>
  </si>
  <si>
    <t>200901WW50618</t>
  </si>
  <si>
    <t>200901WW50619</t>
  </si>
  <si>
    <t>200901WW50622</t>
  </si>
  <si>
    <t>200901WW50623</t>
  </si>
  <si>
    <t>200901WW50624</t>
  </si>
  <si>
    <t>200901WW50625</t>
  </si>
  <si>
    <t>200901WW50627</t>
  </si>
  <si>
    <t>200901WW50628</t>
  </si>
  <si>
    <t>200901WW50629</t>
  </si>
  <si>
    <t>200901WW50630</t>
  </si>
  <si>
    <t>200901WW50631</t>
  </si>
  <si>
    <t>200901WW50632</t>
  </si>
  <si>
    <t>200901WW50634</t>
  </si>
  <si>
    <t>200901WW50635</t>
  </si>
  <si>
    <t>200901WW50636</t>
  </si>
  <si>
    <t>200901WW50637</t>
  </si>
  <si>
    <t>200901WW50638</t>
  </si>
  <si>
    <t>200901WW50639</t>
  </si>
  <si>
    <t>200901WW50640</t>
  </si>
  <si>
    <t>200901WW50641</t>
  </si>
  <si>
    <t>200901WW50642</t>
  </si>
  <si>
    <t>200901WW50643</t>
  </si>
  <si>
    <t>200901WW50644</t>
  </si>
  <si>
    <t>200901WW50646</t>
  </si>
  <si>
    <t>200901WW50648</t>
  </si>
  <si>
    <t>200901WW50649</t>
  </si>
  <si>
    <t>200901WW50651</t>
  </si>
  <si>
    <t>200901WW50652</t>
  </si>
  <si>
    <t>200901WW50653</t>
  </si>
  <si>
    <t>200901WW50654</t>
  </si>
  <si>
    <t>200901WW50657</t>
  </si>
  <si>
    <t>200901WW50658</t>
  </si>
  <si>
    <t>200901WW50659</t>
  </si>
  <si>
    <t>200901WW50661</t>
  </si>
  <si>
    <t>200901WW50662</t>
  </si>
  <si>
    <t>200901WW50663</t>
  </si>
  <si>
    <t>200901WW50665</t>
  </si>
  <si>
    <t>200901WW50666</t>
  </si>
  <si>
    <t>200901WW50667</t>
  </si>
  <si>
    <t>200901WW50668</t>
  </si>
  <si>
    <t>200901WW50669</t>
  </si>
  <si>
    <t>200901WW50670</t>
  </si>
  <si>
    <t>200901WW50671</t>
  </si>
  <si>
    <t>200901WW50672</t>
  </si>
  <si>
    <t>200901WW50673</t>
  </si>
  <si>
    <t>200901WW50674</t>
  </si>
  <si>
    <t>200901WW50675</t>
  </si>
  <si>
    <t>200901WW50676</t>
  </si>
  <si>
    <t>200901WW50677</t>
  </si>
  <si>
    <t>200901WW50678</t>
  </si>
  <si>
    <t>200901WW50679</t>
  </si>
  <si>
    <t>200901WW50680</t>
  </si>
  <si>
    <t>200901WW50681</t>
  </si>
  <si>
    <t>200901WW50682</t>
  </si>
  <si>
    <t>200901WW50683</t>
  </si>
  <si>
    <t>200901WW50684</t>
  </si>
  <si>
    <t>200901WW50685</t>
  </si>
  <si>
    <t>200901WW50686</t>
  </si>
  <si>
    <t>200901WW50687</t>
  </si>
  <si>
    <t>200901WW50688</t>
  </si>
  <si>
    <t>200901WW50689</t>
  </si>
  <si>
    <t>200901WW50690</t>
  </si>
  <si>
    <t>200901WW50692</t>
  </si>
  <si>
    <t>200901WW50693</t>
  </si>
  <si>
    <t>200901WW50694</t>
  </si>
  <si>
    <t>200901WW50695</t>
  </si>
  <si>
    <t>200901WW50696</t>
  </si>
  <si>
    <t>200901WW50697</t>
  </si>
  <si>
    <t>200901WW50698</t>
  </si>
  <si>
    <t>200901WW50700</t>
  </si>
  <si>
    <t>200901WW50701</t>
  </si>
  <si>
    <t>200901WW50702</t>
  </si>
  <si>
    <t>200901WW50703</t>
  </si>
  <si>
    <t>200901WW50706</t>
  </si>
  <si>
    <t>200901WW50707</t>
  </si>
  <si>
    <t>200901WW50708</t>
  </si>
  <si>
    <t>200901WW50709</t>
  </si>
  <si>
    <t>200901WW50710</t>
  </si>
  <si>
    <t>200901WW50711</t>
  </si>
  <si>
    <t>200901WW50712</t>
  </si>
  <si>
    <t>200901WW50713</t>
  </si>
  <si>
    <t>200901WW50714</t>
  </si>
  <si>
    <t>200901WW50715</t>
  </si>
  <si>
    <t>200901WW50718</t>
  </si>
  <si>
    <t>200901WW50719</t>
  </si>
  <si>
    <t>200901WW50720</t>
  </si>
  <si>
    <t>200901WW50721</t>
  </si>
  <si>
    <t>200901WW50723</t>
  </si>
  <si>
    <t>200901WW50724</t>
  </si>
  <si>
    <t>200901WW50726</t>
  </si>
  <si>
    <t>200901WW50727</t>
  </si>
  <si>
    <t>200901WW50729</t>
  </si>
  <si>
    <t>200901WW50731</t>
  </si>
  <si>
    <t>200901WW50732</t>
  </si>
  <si>
    <t>200901WW50733</t>
  </si>
  <si>
    <t>200901WW50734</t>
  </si>
  <si>
    <t>200901WW50735</t>
  </si>
  <si>
    <t>200901WW50736</t>
  </si>
  <si>
    <t>200901WW50737</t>
  </si>
  <si>
    <t>200901WW50738</t>
  </si>
  <si>
    <t>200901WW50739</t>
  </si>
  <si>
    <t>200901WW50741</t>
  </si>
  <si>
    <t>200901WW50742</t>
  </si>
  <si>
    <t>200901WW50743</t>
  </si>
  <si>
    <t>200901WW50744</t>
  </si>
  <si>
    <t>200901WW50745</t>
  </si>
  <si>
    <t>200901WW50746</t>
  </si>
  <si>
    <t>200901WW50747</t>
  </si>
  <si>
    <t>200901WW50748</t>
  </si>
  <si>
    <t>200901WW50749</t>
  </si>
  <si>
    <t>200901WW50750</t>
  </si>
  <si>
    <t>200901WW50751</t>
  </si>
  <si>
    <t>200901WW50753</t>
  </si>
  <si>
    <t>200901WW50756</t>
  </si>
  <si>
    <t>200901WW50757</t>
  </si>
  <si>
    <t>200901WW50759</t>
  </si>
  <si>
    <t>200901WW50760</t>
  </si>
  <si>
    <t>200901WW50761</t>
  </si>
  <si>
    <t>200901WW50763</t>
  </si>
  <si>
    <t>200901WW50764</t>
  </si>
  <si>
    <t>200901WW50765</t>
  </si>
  <si>
    <t>200901WW50766</t>
  </si>
  <si>
    <t>200901WW50767</t>
  </si>
  <si>
    <t>200901WW50768</t>
  </si>
  <si>
    <t>200901WW50769</t>
  </si>
  <si>
    <t>200901WW50770</t>
  </si>
  <si>
    <t>200901WW50771</t>
  </si>
  <si>
    <t>200901WW50772</t>
  </si>
  <si>
    <t>200901WW50773</t>
  </si>
  <si>
    <t>200901WW50774</t>
  </si>
  <si>
    <t>200901WW50775</t>
  </si>
  <si>
    <t>200901WW50777</t>
  </si>
  <si>
    <t>200901WW50778</t>
  </si>
  <si>
    <t>200901WW50779</t>
  </si>
  <si>
    <t>200901WW50780</t>
  </si>
  <si>
    <t>200901WW50781</t>
  </si>
  <si>
    <t>200901WW50783</t>
  </si>
  <si>
    <t>200901WW50784</t>
  </si>
  <si>
    <t>200901WW50785</t>
  </si>
  <si>
    <t>200901WW50786</t>
  </si>
  <si>
    <t>200901WW50787</t>
  </si>
  <si>
    <t>200901WW50788</t>
  </si>
  <si>
    <t>200901WW50789</t>
  </si>
  <si>
    <t>200901WW50790</t>
  </si>
  <si>
    <t>200901WW50791</t>
  </si>
  <si>
    <t>200901WW50792</t>
  </si>
  <si>
    <t>200901WW50793</t>
  </si>
  <si>
    <t>200901WW50794</t>
  </si>
  <si>
    <t>200901WW50795</t>
  </si>
  <si>
    <t>200901WW50796</t>
  </si>
  <si>
    <t>200901WW50797</t>
  </si>
  <si>
    <t>200901WW50799</t>
  </si>
  <si>
    <t>200901WW50800</t>
  </si>
  <si>
    <t>200901WW50801</t>
  </si>
  <si>
    <t>200901WW50802</t>
  </si>
  <si>
    <t>200901WW50803</t>
  </si>
  <si>
    <t>200901WW50804</t>
  </si>
  <si>
    <t>200901WW50805</t>
  </si>
  <si>
    <t>200901WW50806</t>
  </si>
  <si>
    <t>200901WW50807</t>
  </si>
  <si>
    <t>200901WW50808</t>
  </si>
  <si>
    <t>200901WW50809</t>
  </si>
  <si>
    <t>200901WW50810</t>
  </si>
  <si>
    <t>200901WW50811</t>
  </si>
  <si>
    <t>200901WW50812</t>
  </si>
  <si>
    <t>200901WW50813</t>
  </si>
  <si>
    <t>200901WW50814</t>
  </si>
  <si>
    <t>200901WW50815</t>
  </si>
  <si>
    <t>200901WW50816</t>
  </si>
  <si>
    <t>200901WW50817</t>
  </si>
  <si>
    <t>200901WW50818</t>
  </si>
  <si>
    <t>200901WW50819</t>
  </si>
  <si>
    <t>200901WW50820</t>
  </si>
  <si>
    <t>200901WW50821</t>
  </si>
  <si>
    <t>200901WW50822</t>
  </si>
  <si>
    <t>200901WW50823</t>
  </si>
  <si>
    <t>200901WW50824</t>
  </si>
  <si>
    <t>200901WW50826</t>
  </si>
  <si>
    <t>200901WW50827</t>
  </si>
  <si>
    <t>200901WW50829</t>
  </si>
  <si>
    <t>200901WW50830</t>
  </si>
  <si>
    <t>200901WW50831</t>
  </si>
  <si>
    <t>200901WW50832</t>
  </si>
  <si>
    <t>200901WW50833</t>
  </si>
  <si>
    <t>200901WW50834</t>
  </si>
  <si>
    <t>200901WW50835</t>
  </si>
  <si>
    <t>200901WW50836</t>
  </si>
  <si>
    <t>200901WW50837</t>
  </si>
  <si>
    <t>200901WW50838</t>
  </si>
  <si>
    <t>200901WW50841</t>
  </si>
  <si>
    <t>200901WW50842</t>
  </si>
  <si>
    <t>200901WW50843</t>
  </si>
  <si>
    <t>200901WW50844</t>
  </si>
  <si>
    <t>200901WW50845</t>
  </si>
  <si>
    <t>200901WW50846</t>
  </si>
  <si>
    <t>200901WW50847</t>
  </si>
  <si>
    <t>200901WW50848</t>
  </si>
  <si>
    <t>200901WW50849</t>
  </si>
  <si>
    <t>200901WW50850</t>
  </si>
  <si>
    <t>200901WW50851</t>
  </si>
  <si>
    <t>200901WW50852</t>
  </si>
  <si>
    <t>200901WW50853</t>
  </si>
  <si>
    <t>200901WW50854</t>
  </si>
  <si>
    <t>200901WW50855</t>
  </si>
  <si>
    <t>200901WW50856</t>
  </si>
  <si>
    <t>200901WW50857</t>
  </si>
  <si>
    <t>200901WW50858</t>
  </si>
  <si>
    <t>200901WW50859</t>
  </si>
  <si>
    <t>200901WW50861</t>
  </si>
  <si>
    <t>200901WW50862</t>
  </si>
  <si>
    <t>200901WW50863</t>
  </si>
  <si>
    <t>200901WW50864</t>
  </si>
  <si>
    <t>200901WW50865</t>
  </si>
  <si>
    <t>200901WW50866</t>
  </si>
  <si>
    <t>200901WW50867</t>
  </si>
  <si>
    <t>200901WW50868</t>
  </si>
  <si>
    <t>200901WW50869</t>
  </si>
  <si>
    <t>200901WW50870</t>
  </si>
  <si>
    <t>200901WW50873</t>
  </si>
  <si>
    <t>200901WW50874</t>
  </si>
  <si>
    <t>200901WW50875</t>
  </si>
  <si>
    <t>200901WW50876</t>
  </si>
  <si>
    <t>200901WW50877</t>
  </si>
  <si>
    <t>200901WW50878</t>
  </si>
  <si>
    <t>200901WW50879</t>
  </si>
  <si>
    <t>200901WW50880</t>
  </si>
  <si>
    <t>200901WW50881</t>
  </si>
  <si>
    <t>200901WW50883</t>
  </si>
  <si>
    <t>200901WW50884</t>
  </si>
  <si>
    <t>200901WW50885</t>
  </si>
  <si>
    <t>200901WW50887</t>
  </si>
  <si>
    <t>200901WW50888</t>
  </si>
  <si>
    <t>200901WW50889</t>
  </si>
  <si>
    <t>200901WW50890</t>
  </si>
  <si>
    <t>200901WW50891</t>
  </si>
  <si>
    <t>200901WW50892</t>
  </si>
  <si>
    <t>200901WW50893</t>
  </si>
  <si>
    <t>200901WW50896</t>
  </si>
  <si>
    <t>200901WW50897</t>
  </si>
  <si>
    <t>200901WW50898</t>
  </si>
  <si>
    <t>200901WW50900</t>
  </si>
  <si>
    <t>200901WW50901</t>
  </si>
  <si>
    <t>200901WW50902</t>
  </si>
  <si>
    <t>200901WW50907</t>
  </si>
  <si>
    <t>200901WW50908</t>
  </si>
  <si>
    <t>200901WW50909</t>
  </si>
  <si>
    <t>200901WW50910</t>
  </si>
  <si>
    <t>200901WW50911</t>
  </si>
  <si>
    <t>200901WW50912</t>
  </si>
  <si>
    <t>200901WW50913</t>
  </si>
  <si>
    <t>200901WW50914</t>
  </si>
  <si>
    <t>200901WW50915</t>
  </si>
  <si>
    <t>200901WW50917</t>
  </si>
  <si>
    <t>200901WW50918</t>
  </si>
  <si>
    <t>200901WW50919</t>
  </si>
  <si>
    <t>200901WW50920</t>
  </si>
  <si>
    <t>200901WW50921</t>
  </si>
  <si>
    <t>200901WW50922</t>
  </si>
  <si>
    <t>200901WW50923</t>
  </si>
  <si>
    <t>200901WW50925</t>
  </si>
  <si>
    <t>200901WW50926</t>
  </si>
  <si>
    <t>200901WW50927</t>
  </si>
  <si>
    <t>200901WW50929</t>
  </si>
  <si>
    <t>200901WW50931</t>
  </si>
  <si>
    <t>200901WW50932</t>
  </si>
  <si>
    <t>200901WW50934</t>
  </si>
  <si>
    <t>200901WW50935</t>
  </si>
  <si>
    <t>200901WW50936</t>
  </si>
  <si>
    <t>200901WW50937</t>
  </si>
  <si>
    <t>200901WW50938</t>
  </si>
  <si>
    <t>200901WW50939</t>
  </si>
  <si>
    <t>200901WW50940</t>
  </si>
  <si>
    <t>200901WW50943</t>
  </si>
  <si>
    <t>200901WW50944</t>
  </si>
  <si>
    <t>200901WW50945</t>
  </si>
  <si>
    <t>200901WW50947</t>
  </si>
  <si>
    <t>200901WW50949</t>
  </si>
  <si>
    <t>200901WW50950</t>
  </si>
  <si>
    <t>200901WW50951</t>
  </si>
  <si>
    <t>200901WW50952</t>
  </si>
  <si>
    <t>200901WW50953</t>
  </si>
  <si>
    <t>200901WW50954</t>
  </si>
  <si>
    <t>200901WW50955</t>
  </si>
  <si>
    <t>200901WW50958</t>
  </si>
  <si>
    <t>200901WW50960</t>
  </si>
  <si>
    <t>200901WW50961</t>
  </si>
  <si>
    <t>200901WW50963</t>
  </si>
  <si>
    <t>200901WW50964</t>
  </si>
  <si>
    <t>200901WW50965</t>
  </si>
  <si>
    <t>200901WW50967</t>
  </si>
  <si>
    <t>200901WW50969</t>
  </si>
  <si>
    <t>200901WW50970</t>
  </si>
  <si>
    <t>200901WW59001</t>
  </si>
  <si>
    <t>200901WW59002</t>
  </si>
  <si>
    <t>200901WW59003</t>
  </si>
  <si>
    <t>200901WW59004</t>
  </si>
  <si>
    <t>200901WW59058</t>
  </si>
  <si>
    <t>200901WW59073</t>
  </si>
  <si>
    <t>200901WW59074</t>
  </si>
  <si>
    <t>200901WW59225</t>
  </si>
  <si>
    <t>200901WW76796</t>
  </si>
  <si>
    <t>200901WW76889</t>
  </si>
  <si>
    <t>200901WW76899</t>
  </si>
  <si>
    <t>200901WW77013</t>
  </si>
  <si>
    <t>200901WW77020</t>
  </si>
  <si>
    <t>200901WW77103</t>
  </si>
  <si>
    <t>200901XD76753</t>
  </si>
  <si>
    <t>200901XD77089</t>
  </si>
  <si>
    <t>200901XD80003</t>
  </si>
  <si>
    <t>200901XD80004</t>
  </si>
  <si>
    <t>200901XD80005</t>
  </si>
  <si>
    <t>200901XD80006</t>
  </si>
  <si>
    <t>200901XD80007</t>
  </si>
  <si>
    <t>200901XD80008</t>
  </si>
  <si>
    <t>200901XD80010</t>
  </si>
  <si>
    <t>200901XD80017</t>
  </si>
  <si>
    <t>200901XD80019</t>
  </si>
  <si>
    <t>200901XD80020</t>
  </si>
  <si>
    <t>200901XD80021</t>
  </si>
  <si>
    <t>200901XD80022</t>
  </si>
  <si>
    <t>200901XD80024</t>
  </si>
  <si>
    <t>200901XD80025</t>
  </si>
  <si>
    <t>200901XD80026</t>
  </si>
  <si>
    <t>200901XD80028</t>
  </si>
  <si>
    <t>200901XD80030</t>
  </si>
  <si>
    <t>200901XD80031</t>
  </si>
  <si>
    <t>200901XD80032</t>
  </si>
  <si>
    <t>200901XD80033</t>
  </si>
  <si>
    <t>200901XD80034</t>
  </si>
  <si>
    <t>200901XD80035</t>
  </si>
  <si>
    <t>200901XD80036</t>
  </si>
  <si>
    <t>200901XD80038</t>
  </si>
  <si>
    <t>200901XD80039</t>
  </si>
  <si>
    <t>200901XD80041</t>
  </si>
  <si>
    <t>200901XD80042</t>
  </si>
  <si>
    <t>200901XD80043</t>
  </si>
  <si>
    <t>200901XD80044</t>
  </si>
  <si>
    <t>200901XD80045</t>
  </si>
  <si>
    <t>200901XD80048</t>
  </si>
  <si>
    <t>200901XD80049</t>
  </si>
  <si>
    <t>200901XD80050</t>
  </si>
  <si>
    <t>200901XD80051</t>
  </si>
  <si>
    <t>200901XD80052</t>
  </si>
  <si>
    <t>200901XD80053</t>
  </si>
  <si>
    <t>200901XD80054</t>
  </si>
  <si>
    <t>200901XD80055</t>
  </si>
  <si>
    <t>200901XD80056</t>
  </si>
  <si>
    <t>200901XD80057</t>
  </si>
  <si>
    <t>200901XD80058</t>
  </si>
  <si>
    <t>200901XD80059</t>
  </si>
  <si>
    <t>200901XD80060</t>
  </si>
  <si>
    <t>200901XD80061</t>
  </si>
  <si>
    <t>200901XD80062</t>
  </si>
  <si>
    <t>200901XD80063</t>
  </si>
  <si>
    <t>200901XD80064</t>
  </si>
  <si>
    <t>200901XD80065</t>
  </si>
  <si>
    <t>200901XD80066</t>
  </si>
  <si>
    <t>200901XD80068</t>
  </si>
  <si>
    <t>200901XD80069</t>
  </si>
  <si>
    <t>200901XD80070</t>
  </si>
  <si>
    <t>200901XD80071</t>
  </si>
  <si>
    <t>200901XD80072</t>
  </si>
  <si>
    <t>200901XD80073</t>
  </si>
  <si>
    <t>200901XD80074</t>
  </si>
  <si>
    <t>200901XD80075</t>
  </si>
  <si>
    <t>200901XD80076</t>
  </si>
  <si>
    <t>200901XD80077</t>
  </si>
  <si>
    <t>200901XD80078</t>
  </si>
  <si>
    <t>200901XD80080</t>
  </si>
  <si>
    <t>200901XD80081</t>
  </si>
  <si>
    <t>200901XD80083</t>
  </si>
  <si>
    <t>200901XD80085</t>
  </si>
  <si>
    <t>200901XD80086</t>
  </si>
  <si>
    <t>200901XD80087</t>
  </si>
  <si>
    <t>200901XD80092</t>
  </si>
  <si>
    <t>200901XD80093</t>
  </si>
  <si>
    <t>200901XD80094</t>
  </si>
  <si>
    <t>200901XD80098</t>
  </si>
  <si>
    <t>200901XD80101</t>
  </si>
  <si>
    <t>200901XD80105</t>
  </si>
  <si>
    <t>200901XD80108</t>
  </si>
  <si>
    <t>200901XD80114</t>
  </si>
  <si>
    <t>200901XD80117</t>
  </si>
  <si>
    <t>200901XD80118</t>
  </si>
  <si>
    <t>200901XD80121</t>
  </si>
  <si>
    <t>200901XD80123</t>
  </si>
  <si>
    <t>200901XD80124</t>
  </si>
  <si>
    <t>200901XD80125</t>
  </si>
  <si>
    <t>200901XD80126</t>
  </si>
  <si>
    <t>200901XD80128</t>
  </si>
  <si>
    <t>200901XD80129</t>
  </si>
  <si>
    <t>200901XD80130</t>
  </si>
  <si>
    <t>200901XD80131</t>
  </si>
  <si>
    <t>200901XD80133</t>
  </si>
  <si>
    <t>200901XD80135</t>
  </si>
  <si>
    <t>200901XD80137</t>
  </si>
  <si>
    <t>200901XD80138</t>
  </si>
  <si>
    <t>200901XD80139</t>
  </si>
  <si>
    <t>200901XD80140</t>
  </si>
  <si>
    <t>200901XD80141</t>
  </si>
  <si>
    <t>200901XD80142</t>
  </si>
  <si>
    <t>200901XD80143</t>
  </si>
  <si>
    <t>200901XD80144</t>
  </si>
  <si>
    <t>200901XD80145</t>
  </si>
  <si>
    <t>200901XD80146</t>
  </si>
  <si>
    <t>200901XD80147</t>
  </si>
  <si>
    <t>200901XD80148</t>
  </si>
  <si>
    <t>200901XD80149</t>
  </si>
  <si>
    <t>200901XD80150</t>
  </si>
  <si>
    <t>200901XD80151</t>
  </si>
  <si>
    <t>200901XD80152</t>
  </si>
  <si>
    <t>200901XD80153</t>
  </si>
  <si>
    <t>200901XD80154</t>
  </si>
  <si>
    <t>200901XD80156</t>
  </si>
  <si>
    <t>200901XD80158</t>
  </si>
  <si>
    <t>200901XD80159</t>
  </si>
  <si>
    <t>200901XD80161</t>
  </si>
  <si>
    <t>200901XD80164</t>
  </si>
  <si>
    <t>200901XD80165</t>
  </si>
  <si>
    <t>200901XD80168</t>
  </si>
  <si>
    <t>200901XD80169</t>
  </si>
  <si>
    <t>200901XD80170</t>
  </si>
  <si>
    <t>200901XD80171</t>
  </si>
  <si>
    <t>200901XD80172</t>
  </si>
  <si>
    <t>200901XD80173</t>
  </si>
  <si>
    <t>200901XD80175</t>
  </si>
  <si>
    <t>200901XD80176</t>
  </si>
  <si>
    <t>200901XD80177</t>
  </si>
  <si>
    <t>200901XD80178</t>
  </si>
  <si>
    <t>200901XD80179</t>
  </si>
  <si>
    <t>200901XD80180</t>
  </si>
  <si>
    <t>200901XD80181</t>
  </si>
  <si>
    <t>200901XD80182</t>
  </si>
  <si>
    <t>200901XD80183</t>
  </si>
  <si>
    <t>200901XD80184</t>
  </si>
  <si>
    <t>200901XD80185</t>
  </si>
  <si>
    <t>200901XD80186</t>
  </si>
  <si>
    <t>200901XD80187</t>
  </si>
  <si>
    <t>200901XD80188</t>
  </si>
  <si>
    <t>200901XD80189</t>
  </si>
  <si>
    <t>200901XD80190</t>
  </si>
  <si>
    <t>200901XD80191</t>
  </si>
  <si>
    <t>200901XD80192</t>
  </si>
  <si>
    <t>200901XD80193</t>
  </si>
  <si>
    <t>200901XD80194</t>
  </si>
  <si>
    <t>200901XD80195</t>
  </si>
  <si>
    <t>200901XD80197</t>
  </si>
  <si>
    <t>200901XD80199</t>
  </si>
  <si>
    <t>200901XD80200</t>
  </si>
  <si>
    <t>200901XD80202</t>
  </si>
  <si>
    <t>200901XD80204</t>
  </si>
  <si>
    <t>200901XD80206</t>
  </si>
  <si>
    <t>200901XD80207</t>
  </si>
  <si>
    <t>200901XD80208</t>
  </si>
  <si>
    <t>200901XD80209</t>
  </si>
  <si>
    <t>200901XD80210</t>
  </si>
  <si>
    <t>200901XD80211</t>
  </si>
  <si>
    <t>200901XD80212</t>
  </si>
  <si>
    <t>200901XD80213</t>
  </si>
  <si>
    <t>200901XD80214</t>
  </si>
  <si>
    <t>200901XD80215</t>
  </si>
  <si>
    <t>200901XD80216</t>
  </si>
  <si>
    <t>200901XD80217</t>
  </si>
  <si>
    <t>200901XD80218</t>
  </si>
  <si>
    <t>200901XD80219</t>
  </si>
  <si>
    <t>200901XD80221</t>
  </si>
  <si>
    <t>200901XD80222</t>
  </si>
  <si>
    <t>200901XD80223</t>
  </si>
  <si>
    <t>200901XD80226</t>
  </si>
  <si>
    <t>200901XD80228</t>
  </si>
  <si>
    <t>200901XD80230</t>
  </si>
  <si>
    <t>200901XD80231</t>
  </si>
  <si>
    <t>200901XD80232</t>
  </si>
  <si>
    <t>200901XD80234</t>
  </si>
  <si>
    <t>200901XD80235</t>
  </si>
  <si>
    <t>200901XD80238</t>
  </si>
  <si>
    <t>200901XD80239</t>
  </si>
  <si>
    <t>200901XD80240</t>
  </si>
  <si>
    <t>200901XD80241</t>
  </si>
  <si>
    <t>200901XD80242</t>
  </si>
  <si>
    <t>200901XD80243</t>
  </si>
  <si>
    <t>200901XD80244</t>
  </si>
  <si>
    <t>200901XD80246</t>
  </si>
  <si>
    <t>200901XD80247</t>
  </si>
  <si>
    <t>200901XD80248</t>
  </si>
  <si>
    <t>200901XD80250</t>
  </si>
  <si>
    <t>200901XD80251</t>
  </si>
  <si>
    <t>200901XD80253</t>
  </si>
  <si>
    <t>200901XD80254</t>
  </si>
  <si>
    <t>200901XD80255</t>
  </si>
  <si>
    <t>200901XD80256</t>
  </si>
  <si>
    <t>200901XD80257</t>
  </si>
  <si>
    <t>200901XD80258</t>
  </si>
  <si>
    <t>200901XD80259</t>
  </si>
  <si>
    <t>200901XD80260</t>
  </si>
  <si>
    <t>200901XD80261</t>
  </si>
  <si>
    <t>200901XD80262</t>
  </si>
  <si>
    <t>200901XD80263</t>
  </si>
  <si>
    <t>200901XD80264</t>
  </si>
  <si>
    <t>200901XD80265</t>
  </si>
  <si>
    <t>200901XD80269</t>
  </si>
  <si>
    <t>200901XD80270</t>
  </si>
  <si>
    <t>200901XD80271</t>
  </si>
  <si>
    <t>200901XD80272</t>
  </si>
  <si>
    <t>200901XD80273</t>
  </si>
  <si>
    <t>200901XD80274</t>
  </si>
  <si>
    <t>200901XD80275</t>
  </si>
  <si>
    <t>200901XD80276</t>
  </si>
  <si>
    <t>200901XD80277</t>
  </si>
  <si>
    <t>200901XD80278</t>
  </si>
  <si>
    <t>200901XD80279</t>
  </si>
  <si>
    <t>200901XD80280</t>
  </si>
  <si>
    <t>200901XD80281</t>
  </si>
  <si>
    <t>200901XD80282</t>
  </si>
  <si>
    <t>200901XD80285</t>
  </si>
  <si>
    <t>200901XD80286</t>
  </si>
  <si>
    <t>200901XD80287</t>
  </si>
  <si>
    <t>200901XD80288</t>
  </si>
  <si>
    <t>200901XD80289</t>
  </si>
  <si>
    <t>200901XD80290</t>
  </si>
  <si>
    <t>200901XD80291</t>
  </si>
  <si>
    <t>200901XD80292</t>
  </si>
  <si>
    <t>200901XD80293</t>
  </si>
  <si>
    <t>200901XD80296</t>
  </si>
  <si>
    <t>200901XD80297</t>
  </si>
  <si>
    <t>200901XD80298</t>
  </si>
  <si>
    <t>200901XD80299</t>
  </si>
  <si>
    <t>200901XD80302</t>
  </si>
  <si>
    <t>200901XD80303</t>
  </si>
  <si>
    <t>200901XD80304</t>
  </si>
  <si>
    <t>200901XD80306</t>
  </si>
  <si>
    <t>200901XD80307</t>
  </si>
  <si>
    <t>200901XD80308</t>
  </si>
  <si>
    <t>200901XD80309</t>
  </si>
  <si>
    <t>200901XD80310</t>
  </si>
  <si>
    <t>200901XD80312</t>
  </si>
  <si>
    <t>200901XD80314</t>
  </si>
  <si>
    <t>200901XD80315</t>
  </si>
  <si>
    <t>200901XD80316</t>
  </si>
  <si>
    <t>200901XD80317</t>
  </si>
  <si>
    <t>200901XD80319</t>
  </si>
  <si>
    <t>200901XD80320</t>
  </si>
  <si>
    <t>200901XD80321</t>
  </si>
  <si>
    <t>200901XD80322</t>
  </si>
  <si>
    <t>200901XD80323</t>
  </si>
  <si>
    <t>200901XD80325</t>
  </si>
  <si>
    <t>200901XD80326</t>
  </si>
  <si>
    <t>200901XD80327</t>
  </si>
  <si>
    <t>200901XD80330</t>
  </si>
  <si>
    <t>200901XD80331</t>
  </si>
  <si>
    <t>200901XD80334</t>
  </si>
  <si>
    <t>200901XD80335</t>
  </si>
  <si>
    <t>200901XD80336</t>
  </si>
  <si>
    <t>200901XD80337</t>
  </si>
  <si>
    <t>200901XD80339</t>
  </si>
  <si>
    <t>200901XD80340</t>
  </si>
  <si>
    <t>200901XD80341</t>
  </si>
  <si>
    <t>200901XD80342</t>
  </si>
  <si>
    <t>200901XD80343</t>
  </si>
  <si>
    <t>200901XD80344</t>
  </si>
  <si>
    <t>200901XD80346</t>
  </si>
  <si>
    <t>200901XD80347</t>
  </si>
  <si>
    <t>200901XD80348</t>
  </si>
  <si>
    <t>200901XD80349</t>
  </si>
  <si>
    <t>200901XD80350</t>
  </si>
  <si>
    <t>200901XD80354</t>
  </si>
  <si>
    <t>200901XD80355</t>
  </si>
  <si>
    <t>200901XD80357</t>
  </si>
  <si>
    <t>200901XD80359</t>
  </si>
  <si>
    <t>200901XD80360</t>
  </si>
  <si>
    <t>200901XD80361</t>
  </si>
  <si>
    <t>200901XD80362</t>
  </si>
  <si>
    <t>200901XD80363</t>
  </si>
  <si>
    <t>200901XD80364</t>
  </si>
  <si>
    <t>200901XD80365</t>
  </si>
  <si>
    <t>200901XD80366</t>
  </si>
  <si>
    <t>200901XD80367</t>
  </si>
  <si>
    <t>200901XD80368</t>
  </si>
  <si>
    <t>200901XD80369</t>
  </si>
  <si>
    <t>200901XD80370</t>
  </si>
  <si>
    <t>200901XD80371</t>
  </si>
  <si>
    <t>200901XD80373</t>
  </si>
  <si>
    <t>200901XD80374</t>
  </si>
  <si>
    <t>200901XD80375</t>
  </si>
  <si>
    <t>200901XD80376</t>
  </si>
  <si>
    <t>200901XD80377</t>
  </si>
  <si>
    <t>200901XD80379</t>
  </si>
  <si>
    <t>200901XD80380</t>
  </si>
  <si>
    <t>200901XD80381</t>
  </si>
  <si>
    <t>200901XD80382</t>
  </si>
  <si>
    <t>200901XD80383</t>
  </si>
  <si>
    <t>200901XD80384</t>
  </si>
  <si>
    <t>200901XD80385</t>
  </si>
  <si>
    <t>200901XD80386</t>
  </si>
  <si>
    <t>200901XD80387</t>
  </si>
  <si>
    <t>200901XD80389</t>
  </si>
  <si>
    <t>200901XD80390</t>
  </si>
  <si>
    <t>200901XD80391</t>
  </si>
  <si>
    <t>200901XD80393</t>
  </si>
  <si>
    <t>200901XD80394</t>
  </si>
  <si>
    <t>200901XD80395</t>
  </si>
  <si>
    <t>200901XD80396</t>
  </si>
  <si>
    <t>200901XD80397</t>
  </si>
  <si>
    <t>200901XD80399</t>
  </si>
  <si>
    <t>200901XD80400</t>
  </si>
  <si>
    <t>200901XD80401</t>
  </si>
  <si>
    <t>200901XD80402</t>
  </si>
  <si>
    <t>200901XD80403</t>
  </si>
  <si>
    <t>200901XD80404</t>
  </si>
  <si>
    <t>200901XD80405</t>
  </si>
  <si>
    <t>200901XD80407</t>
  </si>
  <si>
    <t>200901XD80408</t>
  </si>
  <si>
    <t>200901XD80410</t>
  </si>
  <si>
    <t>200901XD80411</t>
  </si>
  <si>
    <t>200901XD80412</t>
  </si>
  <si>
    <t>200901XD80413</t>
  </si>
  <si>
    <t>200901XD80415</t>
  </si>
  <si>
    <t>200901XD80416</t>
  </si>
  <si>
    <t>200901XD80417</t>
  </si>
  <si>
    <t>200901XD80418</t>
  </si>
  <si>
    <t>200901XD80420</t>
  </si>
  <si>
    <t>200901XD80421</t>
  </si>
  <si>
    <t>200901XD80422</t>
  </si>
  <si>
    <t>200901XD80423</t>
  </si>
  <si>
    <t>200901XD80424</t>
  </si>
  <si>
    <t>200901XD80425</t>
  </si>
  <si>
    <t>200901XD80426</t>
  </si>
  <si>
    <t>200901XD80427</t>
  </si>
  <si>
    <t>200901XD80428</t>
  </si>
  <si>
    <t>200901XD80430</t>
  </si>
  <si>
    <t>200901XD80431</t>
  </si>
  <si>
    <t>200901XD80433</t>
  </si>
  <si>
    <t>200901XD80434</t>
  </si>
  <si>
    <t>200901XD80437</t>
  </si>
  <si>
    <t>200901XD80438</t>
  </si>
  <si>
    <t>200901XD80439</t>
  </si>
  <si>
    <t>200901XD80440</t>
  </si>
  <si>
    <t>200901XD80442</t>
  </si>
  <si>
    <t>200901XD80443</t>
  </si>
  <si>
    <t>200901XD80444</t>
  </si>
  <si>
    <t>200901XD80445</t>
  </si>
  <si>
    <t>200901XD80446</t>
  </si>
  <si>
    <t>200901XD80447</t>
  </si>
  <si>
    <t>200901XD80449</t>
  </si>
  <si>
    <t>200901XD80450</t>
  </si>
  <si>
    <t>200901XD80451</t>
  </si>
  <si>
    <t>200901XD80452</t>
  </si>
  <si>
    <t>200901XD80453</t>
  </si>
  <si>
    <t>200901XD80455</t>
  </si>
  <si>
    <t>200901XD80456</t>
  </si>
  <si>
    <t>200901XD80457</t>
  </si>
  <si>
    <t>200901XD80459</t>
  </si>
  <si>
    <t>200901XD80460</t>
  </si>
  <si>
    <t>200901XD80461</t>
  </si>
  <si>
    <t>200901XD80463</t>
  </si>
  <si>
    <t>200901XD80464</t>
  </si>
  <si>
    <t>200901XD80465</t>
  </si>
  <si>
    <t>200901XD80466</t>
  </si>
  <si>
    <t>200901XD80467</t>
  </si>
  <si>
    <t>200901XD80468</t>
  </si>
  <si>
    <t>200901XD80469</t>
  </si>
  <si>
    <t>200901XD80470</t>
  </si>
  <si>
    <t>200901XD80471</t>
  </si>
  <si>
    <t>200901XD80472</t>
  </si>
  <si>
    <t>200901XD80473</t>
  </si>
  <si>
    <t>200901XD80474</t>
  </si>
  <si>
    <t>200901XD80475</t>
  </si>
  <si>
    <t>200901XD80476</t>
  </si>
  <si>
    <t>200901XD80477</t>
  </si>
  <si>
    <t>200901XD80478</t>
  </si>
  <si>
    <t>200901XD80479</t>
  </si>
  <si>
    <t>200901XD80480</t>
  </si>
  <si>
    <t>200901XD80481</t>
  </si>
  <si>
    <t>200901XD80482</t>
  </si>
  <si>
    <t>200901XD80483</t>
  </si>
  <si>
    <t>200901XD80484</t>
  </si>
  <si>
    <t>200901XD80485</t>
  </si>
  <si>
    <t>200901XD80486</t>
  </si>
  <si>
    <t>200901XD80487</t>
  </si>
  <si>
    <t>200901XD80488</t>
  </si>
  <si>
    <t>200901XD80489</t>
  </si>
  <si>
    <t>200901XD80490</t>
  </si>
  <si>
    <t>200901XD80491</t>
  </si>
  <si>
    <t>200901XD80492</t>
  </si>
  <si>
    <t>200901XD80494</t>
  </si>
  <si>
    <t>200901XD80495</t>
  </si>
  <si>
    <t>200901XD80496</t>
  </si>
  <si>
    <t>200901XD80497</t>
  </si>
  <si>
    <t>200901XD80498</t>
  </si>
  <si>
    <t>200901XD80499</t>
  </si>
  <si>
    <t>200901XD80500</t>
  </si>
  <si>
    <t>200901XD80501</t>
  </si>
  <si>
    <t>200901XD80502</t>
  </si>
  <si>
    <t>200901XD80503</t>
  </si>
  <si>
    <t>200901XD80504</t>
  </si>
  <si>
    <t>200901XD80505</t>
  </si>
  <si>
    <t>200901XD80506</t>
  </si>
  <si>
    <t>200901XD80508</t>
  </si>
  <si>
    <t>200901XD80509</t>
  </si>
  <si>
    <t>200901XD80510</t>
  </si>
  <si>
    <t>200901XD80511</t>
  </si>
  <si>
    <t>200901XD80512</t>
  </si>
  <si>
    <t>200901XD80513</t>
  </si>
  <si>
    <t>200901XD80514</t>
  </si>
  <si>
    <t>200901XD80515</t>
  </si>
  <si>
    <t>200901XD80516</t>
  </si>
  <si>
    <t>200901XD80517</t>
  </si>
  <si>
    <t>200901XD80518</t>
  </si>
  <si>
    <t>200901XD80519</t>
  </si>
  <si>
    <t>200901XD80520</t>
  </si>
  <si>
    <t>200901XD80521</t>
  </si>
  <si>
    <t>200901XD80522</t>
  </si>
  <si>
    <t>200901XD80523</t>
  </si>
  <si>
    <t>200901XD80524</t>
  </si>
  <si>
    <t>200901XD80525</t>
  </si>
  <si>
    <t>200901XD80526</t>
  </si>
  <si>
    <t>200901XD80527</t>
  </si>
  <si>
    <t>200901XD80528</t>
  </si>
  <si>
    <t>200901XD80529</t>
  </si>
  <si>
    <t>200901XD80530</t>
  </si>
  <si>
    <t>200901XD80531</t>
  </si>
  <si>
    <t>200901XD80532</t>
  </si>
  <si>
    <t>200901XD80533</t>
  </si>
  <si>
    <t>200901XD80534</t>
  </si>
  <si>
    <t>200901XD80535</t>
  </si>
  <si>
    <t>200901XD80536</t>
  </si>
  <si>
    <t>200901XD80537</t>
  </si>
  <si>
    <t>200901XD80538</t>
  </si>
  <si>
    <t>200901XD80539</t>
  </si>
  <si>
    <t>200901XD80540</t>
  </si>
  <si>
    <t>200901XD80541</t>
  </si>
  <si>
    <t>200901XD80542</t>
  </si>
  <si>
    <t>200901XD80543</t>
  </si>
  <si>
    <t>200901XD80544</t>
  </si>
  <si>
    <t>200901XD80545</t>
  </si>
  <si>
    <t>200901XD80546</t>
  </si>
  <si>
    <t>200901XD80549</t>
  </si>
  <si>
    <t>200901XD80551</t>
  </si>
  <si>
    <t>200901XD80552</t>
  </si>
  <si>
    <t>200901XD80553</t>
  </si>
  <si>
    <t>200901XD80555</t>
  </si>
  <si>
    <t>200901XD80556</t>
  </si>
  <si>
    <t>200901XD80557</t>
  </si>
  <si>
    <t>200901XD80558</t>
  </si>
  <si>
    <t>200901XD80559</t>
  </si>
  <si>
    <t>200901XD80562</t>
  </si>
  <si>
    <t>200901XD80563</t>
  </si>
  <si>
    <t>200901XD80564</t>
  </si>
  <si>
    <t>200901XD80565</t>
  </si>
  <si>
    <t>200901XD80566</t>
  </si>
  <si>
    <t>200901XD80567</t>
  </si>
  <si>
    <t>200901XD80568</t>
  </si>
  <si>
    <t>200901XD80569</t>
  </si>
  <si>
    <t>200901XD80570</t>
  </si>
  <si>
    <t>200901XD80572</t>
  </si>
  <si>
    <t>200901XD80573</t>
  </si>
  <si>
    <t>200901XD80574</t>
  </si>
  <si>
    <t>200901XD80575</t>
  </si>
  <si>
    <t>200901XD80576</t>
  </si>
  <si>
    <t>200901XD80577</t>
  </si>
  <si>
    <t>200901XD80578</t>
  </si>
  <si>
    <t>200901XD80579</t>
  </si>
  <si>
    <t>200901XD80580</t>
  </si>
  <si>
    <t>200901XD80581</t>
  </si>
  <si>
    <t>200901XD80582</t>
  </si>
  <si>
    <t>200901XD80583</t>
  </si>
  <si>
    <t>200901XD80586</t>
  </si>
  <si>
    <t>200901XD80587</t>
  </si>
  <si>
    <t>200901XD80588</t>
  </si>
  <si>
    <t>200901XD80589</t>
  </si>
  <si>
    <t>200901XD80590</t>
  </si>
  <si>
    <t>200901XD80591</t>
  </si>
  <si>
    <t>200901XD80592</t>
  </si>
  <si>
    <t>200901XD80593</t>
  </si>
  <si>
    <t>200901XD80594</t>
  </si>
  <si>
    <t>200901XD80595</t>
  </si>
  <si>
    <t>200901XD80596</t>
  </si>
  <si>
    <t>200901XD80597</t>
  </si>
  <si>
    <t>200901XD80598</t>
  </si>
  <si>
    <t>200901XD80599</t>
  </si>
  <si>
    <t>200901XD80600</t>
  </si>
  <si>
    <t>200901XD80601</t>
  </si>
  <si>
    <t>200901XD80602</t>
  </si>
  <si>
    <t>200901XD80603</t>
  </si>
  <si>
    <t>200901XD80604</t>
  </si>
  <si>
    <t>200901XD80605</t>
  </si>
  <si>
    <t>200901XD80607</t>
  </si>
  <si>
    <t>200901XD80608</t>
  </si>
  <si>
    <t>200901XD80609</t>
  </si>
  <si>
    <t>200901XD80610</t>
  </si>
  <si>
    <t>200901XD80611</t>
  </si>
  <si>
    <t>200901XD80613</t>
  </si>
  <si>
    <t>200901XD80615</t>
  </si>
  <si>
    <t>200901XD80616</t>
  </si>
  <si>
    <t>200901XD80617</t>
  </si>
  <si>
    <t>200901XD80618</t>
  </si>
  <si>
    <t>200901XD80619</t>
  </si>
  <si>
    <t>200901XD80620</t>
  </si>
  <si>
    <t>200901XD80621</t>
  </si>
  <si>
    <t>200901XD80622</t>
  </si>
  <si>
    <t>200901XD80623</t>
  </si>
  <si>
    <t>200901XD80624</t>
  </si>
  <si>
    <t>200901XD80625</t>
  </si>
  <si>
    <t>200901XD80626</t>
  </si>
  <si>
    <t>200901XD80627</t>
  </si>
  <si>
    <t>200901XD80628</t>
  </si>
  <si>
    <t>200901XD80629</t>
  </si>
  <si>
    <t>200901XD80631</t>
  </si>
  <si>
    <t>200901XD80632</t>
  </si>
  <si>
    <t>200901XD80633</t>
  </si>
  <si>
    <t>200901XD80634</t>
  </si>
  <si>
    <t>200901XD80635</t>
  </si>
  <si>
    <t>200901XD80636</t>
  </si>
  <si>
    <t>200901XD80637</t>
  </si>
  <si>
    <t>200901XD80638</t>
  </si>
  <si>
    <t>200901XD80640</t>
  </si>
  <si>
    <t>200901XD80642</t>
  </si>
  <si>
    <t>200901XD80643</t>
  </si>
  <si>
    <t>200901XD80644</t>
  </si>
  <si>
    <t>200901XD80645</t>
  </si>
  <si>
    <t>200901XD80646</t>
  </si>
  <si>
    <t>200901XD80647</t>
  </si>
  <si>
    <t>200901XD80648</t>
  </si>
  <si>
    <t>200901XD80649</t>
  </si>
  <si>
    <t>200901XD80650</t>
  </si>
  <si>
    <t>200901XD80651</t>
  </si>
  <si>
    <t>200901XD80652</t>
  </si>
  <si>
    <t>200901XD80653</t>
  </si>
  <si>
    <t>200901XD80654</t>
  </si>
  <si>
    <t>200901XD80655</t>
  </si>
  <si>
    <t>200901XD80656</t>
  </si>
  <si>
    <t>200901XD80657</t>
  </si>
  <si>
    <t>200901XD80658</t>
  </si>
  <si>
    <t>200901XD80659</t>
  </si>
  <si>
    <t>200901XD80660</t>
  </si>
  <si>
    <t>200901XD80661</t>
  </si>
  <si>
    <t>200901XD80662</t>
  </si>
  <si>
    <t>200901XD80663</t>
  </si>
  <si>
    <t>200901XD80665</t>
  </si>
  <si>
    <t>200901XD80666</t>
  </si>
  <si>
    <t>200901XD80667</t>
  </si>
  <si>
    <t>200901XD80668</t>
  </si>
  <si>
    <t>200901XD80669</t>
  </si>
  <si>
    <t>200901XD80670</t>
  </si>
  <si>
    <t>200901XD80671</t>
  </si>
  <si>
    <t>200901XD80672</t>
  </si>
  <si>
    <t>200901XD80673</t>
  </si>
  <si>
    <t>200901XD80674</t>
  </si>
  <si>
    <t>200901XD80675</t>
  </si>
  <si>
    <t>200901XD80676</t>
  </si>
  <si>
    <t>200901XD80677</t>
  </si>
  <si>
    <t>200901XD80678</t>
  </si>
  <si>
    <t>200901XD80679</t>
  </si>
  <si>
    <t>200901XD80680</t>
  </si>
  <si>
    <t>200901XD80681</t>
  </si>
  <si>
    <t>200901XD80682</t>
  </si>
  <si>
    <t>200901XD80684</t>
  </si>
  <si>
    <t>200901XD80685</t>
  </si>
  <si>
    <t>200901XD80686</t>
  </si>
  <si>
    <t>200901XD80687</t>
  </si>
  <si>
    <t>200901XD80688</t>
  </si>
  <si>
    <t>200901XD80690</t>
  </si>
  <si>
    <t>200901XD80691</t>
  </si>
  <si>
    <t>200901XD80693</t>
  </si>
  <si>
    <t>200901XD80695</t>
  </si>
  <si>
    <t>200901XD80697</t>
  </si>
  <si>
    <t>200901XD80698</t>
  </si>
  <si>
    <t>200901XD80699</t>
  </si>
  <si>
    <t>200901XD80700</t>
  </si>
  <si>
    <t>200901XD80701</t>
  </si>
  <si>
    <t>200901XD80702</t>
  </si>
  <si>
    <t>200901XD80703</t>
  </si>
  <si>
    <t>200901XD80705</t>
  </si>
  <si>
    <t>200901XD80706</t>
  </si>
  <si>
    <t>200901XD80707</t>
  </si>
  <si>
    <t>200901XD80708</t>
  </si>
  <si>
    <t>200901XD80709</t>
  </si>
  <si>
    <t>200901XD80710</t>
  </si>
  <si>
    <t>200901XD80711</t>
  </si>
  <si>
    <t>200901XD80712</t>
  </si>
  <si>
    <t>200901XD80713</t>
  </si>
  <si>
    <t>200901XD80714</t>
  </si>
  <si>
    <t>200901XD80715</t>
  </si>
  <si>
    <t>200901XD80716</t>
  </si>
  <si>
    <t>200901XD80717</t>
  </si>
  <si>
    <t>200901XD80719</t>
  </si>
  <si>
    <t>200901XD80720</t>
  </si>
  <si>
    <t>200901XD80721</t>
  </si>
  <si>
    <t>200901XD80722</t>
  </si>
  <si>
    <t>200901XD80723</t>
  </si>
  <si>
    <t>200901XD80724</t>
  </si>
  <si>
    <t>200901XD80725</t>
  </si>
  <si>
    <t>200901XD80726</t>
  </si>
  <si>
    <t>200901XD80727</t>
  </si>
  <si>
    <t>200901XD80728</t>
  </si>
  <si>
    <t>200901XD80729</t>
  </si>
  <si>
    <t>200901XD80730</t>
  </si>
  <si>
    <t>200901XD80731</t>
  </si>
  <si>
    <t>200901XD80734</t>
  </si>
  <si>
    <t>200901XD80737</t>
  </si>
  <si>
    <t>200901XD80738</t>
  </si>
  <si>
    <t>200901XD80739</t>
  </si>
  <si>
    <t>200901XD80740</t>
  </si>
  <si>
    <t>200901XD80742</t>
  </si>
  <si>
    <t>200901XD80743</t>
  </si>
  <si>
    <t>200901XD80744</t>
  </si>
  <si>
    <t>200901XD80745</t>
  </si>
  <si>
    <t>200901XD80746</t>
  </si>
  <si>
    <t>200901XD80747</t>
  </si>
  <si>
    <t>200901XD80748</t>
  </si>
  <si>
    <t>200901XD80749</t>
  </si>
  <si>
    <t>200901XD80751</t>
  </si>
  <si>
    <t>200901XD80753</t>
  </si>
  <si>
    <t>200901XD80754</t>
  </si>
  <si>
    <t>200901XD80755</t>
  </si>
  <si>
    <t>200901XD80756</t>
  </si>
  <si>
    <t>200901XD80759</t>
  </si>
  <si>
    <t>200901XD80760</t>
  </si>
  <si>
    <t>200901XD80762</t>
  </si>
  <si>
    <t>200901XD80763</t>
  </si>
  <si>
    <t>200901XD80764</t>
  </si>
  <si>
    <t>200901XD80765</t>
  </si>
  <si>
    <t>200901XD80766</t>
  </si>
  <si>
    <t>200901XD80767</t>
  </si>
  <si>
    <t>200901XD80768</t>
  </si>
  <si>
    <t>200901XD80769</t>
  </si>
  <si>
    <t>200901XD80770</t>
  </si>
  <si>
    <t>200901XD80771</t>
  </si>
  <si>
    <t>200901XD80773</t>
  </si>
  <si>
    <t>200901XD80774</t>
  </si>
  <si>
    <t>200901XD80775</t>
  </si>
  <si>
    <t>200901XD80776</t>
  </si>
  <si>
    <t>200901XD80778</t>
  </si>
  <si>
    <t>200901XD80779</t>
  </si>
  <si>
    <t>200901XD80780</t>
  </si>
  <si>
    <t>200901XD80781</t>
  </si>
  <si>
    <t>200901XD80785</t>
  </si>
  <si>
    <t>200901XD80786</t>
  </si>
  <si>
    <t>200901XD80787</t>
  </si>
  <si>
    <t>200901XD80788</t>
  </si>
  <si>
    <t>200901XD80789</t>
  </si>
  <si>
    <t>200901XD80790</t>
  </si>
  <si>
    <t>200901XD80791</t>
  </si>
  <si>
    <t>200901XD80792</t>
  </si>
  <si>
    <t>200901XD80794</t>
  </si>
  <si>
    <t>200901XD80795</t>
  </si>
  <si>
    <t>200901XD80796</t>
  </si>
  <si>
    <t>200901XD80797</t>
  </si>
  <si>
    <t>200901XD80798</t>
  </si>
  <si>
    <t>200901XD80799</t>
  </si>
  <si>
    <t>200901XD80800</t>
  </si>
  <si>
    <t>200901XD80801</t>
  </si>
  <si>
    <t>200901XD80802</t>
  </si>
  <si>
    <t>200901XD80803</t>
  </si>
  <si>
    <t>200901XD80804</t>
  </si>
  <si>
    <t>200901XD80805</t>
  </si>
  <si>
    <t>200901XD80806</t>
  </si>
  <si>
    <t>200901XD80807</t>
  </si>
  <si>
    <t>200901XD80809</t>
  </si>
  <si>
    <t>200901XD80810</t>
  </si>
  <si>
    <t>200901XD80811</t>
  </si>
  <si>
    <t>200901XD80812</t>
  </si>
  <si>
    <t>200901XD80813</t>
  </si>
  <si>
    <t>200901XD80814</t>
  </si>
  <si>
    <t>200901XD80816</t>
  </si>
  <si>
    <t>200901XD80817</t>
  </si>
  <si>
    <t>200901XD80819</t>
  </si>
  <si>
    <t>200901XD80820</t>
  </si>
  <si>
    <t>200901XD80821</t>
  </si>
  <si>
    <t>200901XD80822</t>
  </si>
  <si>
    <t>200901XD80823</t>
  </si>
  <si>
    <t>200901XD80824</t>
  </si>
  <si>
    <t>200901XD80826</t>
  </si>
  <si>
    <t>200901XD80828</t>
  </si>
  <si>
    <t>200901XD80829</t>
  </si>
  <si>
    <t>200901XD80830</t>
  </si>
  <si>
    <t>200901XD80831</t>
  </si>
  <si>
    <t>200901XD80832</t>
  </si>
  <si>
    <t>200901XD80833</t>
  </si>
  <si>
    <t>200901XD80834</t>
  </si>
  <si>
    <t>200901XD80835</t>
  </si>
  <si>
    <t>200901XD80836</t>
  </si>
  <si>
    <t>200901XD80837</t>
  </si>
  <si>
    <t>200901XD80838</t>
  </si>
  <si>
    <t>200901XD80839</t>
  </si>
  <si>
    <t>200901XD80840</t>
  </si>
  <si>
    <t>200901XD80841</t>
  </si>
  <si>
    <t>200901XD80842</t>
  </si>
  <si>
    <t>200901XD80843</t>
  </si>
  <si>
    <t>200901XD80844</t>
  </si>
  <si>
    <t>200901XD80845</t>
  </si>
  <si>
    <t>200901XD80846</t>
  </si>
  <si>
    <t>200901XD80847</t>
  </si>
  <si>
    <t>200901XD80848</t>
  </si>
  <si>
    <t>200901XD80849</t>
  </si>
  <si>
    <t>200901XD80850</t>
  </si>
  <si>
    <t>200901XD80852</t>
  </si>
  <si>
    <t>200901XD80853</t>
  </si>
  <si>
    <t>200901XD80854</t>
  </si>
  <si>
    <t>200901XD80855</t>
  </si>
  <si>
    <t>200901XD80856</t>
  </si>
  <si>
    <t>200901XD80857</t>
  </si>
  <si>
    <t>200901XD80858</t>
  </si>
  <si>
    <t>200901XD80859</t>
  </si>
  <si>
    <t>200901XD80861</t>
  </si>
  <si>
    <t>200901XD80862</t>
  </si>
  <si>
    <t>200901XD80863</t>
  </si>
  <si>
    <t>200901XD80864</t>
  </si>
  <si>
    <t>200901XD80865</t>
  </si>
  <si>
    <t>200901XD80866</t>
  </si>
  <si>
    <t>200901XD80868</t>
  </si>
  <si>
    <t>200901XD80870</t>
  </si>
  <si>
    <t>200901XD80871</t>
  </si>
  <si>
    <t>200901XD80872</t>
  </si>
  <si>
    <t>200901XD80873</t>
  </si>
  <si>
    <t>200901XD80874</t>
  </si>
  <si>
    <t>200901XD80875</t>
  </si>
  <si>
    <t>200901XD80876</t>
  </si>
  <si>
    <t>200901XD80877</t>
  </si>
  <si>
    <t>200901XD80878</t>
  </si>
  <si>
    <t>200901XD80879</t>
  </si>
  <si>
    <t>200901XD80880</t>
  </si>
  <si>
    <t>200901XD80881</t>
  </si>
  <si>
    <t>200901XD80882</t>
  </si>
  <si>
    <t>200901XD80883</t>
  </si>
  <si>
    <t>200901XD80884</t>
  </si>
  <si>
    <t>200901XD80886</t>
  </si>
  <si>
    <t>200901XD80887</t>
  </si>
  <si>
    <t>200901XD80888</t>
  </si>
  <si>
    <t>200901XD80889</t>
  </si>
  <si>
    <t>200901XD80890</t>
  </si>
  <si>
    <t>200901XD80891</t>
  </si>
  <si>
    <t>200901XD80892</t>
  </si>
  <si>
    <t>200901XD80893</t>
  </si>
  <si>
    <t>200901XD80894</t>
  </si>
  <si>
    <t>200901XD80895</t>
  </si>
  <si>
    <t>200901XD80896</t>
  </si>
  <si>
    <t>200901XD80897</t>
  </si>
  <si>
    <t>200901XD80898</t>
  </si>
  <si>
    <t>200901XD80899</t>
  </si>
  <si>
    <t>200901XD80900</t>
  </si>
  <si>
    <t>200901XD80901</t>
  </si>
  <si>
    <t>200901XD80902</t>
  </si>
  <si>
    <t>200901XD80903</t>
  </si>
  <si>
    <t>200901XD80906</t>
  </si>
  <si>
    <t>200901XD80907</t>
  </si>
  <si>
    <t>200901XD80908</t>
  </si>
  <si>
    <t>200901XD80909</t>
  </si>
  <si>
    <t>200901XD80910</t>
  </si>
  <si>
    <t>200901XD80911</t>
  </si>
  <si>
    <t>200901XD80912</t>
  </si>
  <si>
    <t>200901XD80913</t>
  </si>
  <si>
    <t>200901XD80914</t>
  </si>
  <si>
    <t>200901XD80915</t>
  </si>
  <si>
    <t>200901XD80916</t>
  </si>
  <si>
    <t>200901XD80917</t>
  </si>
  <si>
    <t>200901XD80919</t>
  </si>
  <si>
    <t>200901XD80920</t>
  </si>
  <si>
    <t>200901XD80921</t>
  </si>
  <si>
    <t>200901XD80922</t>
  </si>
  <si>
    <t>200901XD80923</t>
  </si>
  <si>
    <t>200901XD80924</t>
  </si>
  <si>
    <t>200901XD80925</t>
  </si>
  <si>
    <t>200901XD80926</t>
  </si>
  <si>
    <t>200901XD80927</t>
  </si>
  <si>
    <t>200901XD80928</t>
  </si>
  <si>
    <t>200901XD80929</t>
  </si>
  <si>
    <t>200901XD80930</t>
  </si>
  <si>
    <t>200901XD80931</t>
  </si>
  <si>
    <t>200901XD80932</t>
  </si>
  <si>
    <t>200901XD80933</t>
  </si>
  <si>
    <t>200901XD80935</t>
  </si>
  <si>
    <t>200901XD80936</t>
  </si>
  <si>
    <t>200901XD80938</t>
  </si>
  <si>
    <t>200901XD80939</t>
  </si>
  <si>
    <t>200901XD80941</t>
  </si>
  <si>
    <t>200901XD80942</t>
  </si>
  <si>
    <t>200901XD80943</t>
  </si>
  <si>
    <t>200901XD80944</t>
  </si>
  <si>
    <t>200901XD80946</t>
  </si>
  <si>
    <t>200901XD80947</t>
  </si>
  <si>
    <t>200901XD80948</t>
  </si>
  <si>
    <t>200901XD80949</t>
  </si>
  <si>
    <t>200901XD80951</t>
  </si>
  <si>
    <t>200901XD80952</t>
  </si>
  <si>
    <t>200901XD80953</t>
  </si>
  <si>
    <t>200901XD80954</t>
  </si>
  <si>
    <t>200901XD80955</t>
  </si>
  <si>
    <t>200901XD80957</t>
  </si>
  <si>
    <t>200901XD80960</t>
  </si>
  <si>
    <t>200901XD80961</t>
  </si>
  <si>
    <t>200901XD80962</t>
  </si>
  <si>
    <t>200901XD80963</t>
  </si>
  <si>
    <t>200901XD80964</t>
  </si>
  <si>
    <t>200901XD80965</t>
  </si>
  <si>
    <t>200901XD80966</t>
  </si>
  <si>
    <t>200901XD80967</t>
  </si>
  <si>
    <t>200901XD80968</t>
  </si>
  <si>
    <t>200901XD80969</t>
  </si>
  <si>
    <t>200901XD80970</t>
  </si>
  <si>
    <t>200901XD80971</t>
  </si>
  <si>
    <t>200901XD80972</t>
  </si>
  <si>
    <t>200901XD80974</t>
  </si>
  <si>
    <t>200901XD80975</t>
  </si>
  <si>
    <t>200901XD80976</t>
  </si>
  <si>
    <t>200901XD80977</t>
  </si>
  <si>
    <t>200901XD80978</t>
  </si>
  <si>
    <t>200901XD80979</t>
  </si>
  <si>
    <t>200901XD80980</t>
  </si>
  <si>
    <t>200901XD80981</t>
  </si>
  <si>
    <t>200901XD80982</t>
  </si>
  <si>
    <t>200901XD80983</t>
  </si>
  <si>
    <t>200901XD80984</t>
  </si>
  <si>
    <t>200901XD80986</t>
  </si>
  <si>
    <t>200901XD80987</t>
  </si>
  <si>
    <t>200901XD80988</t>
  </si>
  <si>
    <t>200901XD80989</t>
  </si>
  <si>
    <t>200901XD80990</t>
  </si>
  <si>
    <t>200901XD80991</t>
  </si>
  <si>
    <t>200901XD80992</t>
  </si>
  <si>
    <t>200901XD80993</t>
  </si>
  <si>
    <t>200901XD80994</t>
  </si>
  <si>
    <t>200901XD80995</t>
  </si>
  <si>
    <t>200901XD80997</t>
  </si>
  <si>
    <t>200901XD80998</t>
  </si>
  <si>
    <t>200901XD80999</t>
  </si>
  <si>
    <t>200901XD81000</t>
  </si>
  <si>
    <t>200901XD81001</t>
  </si>
  <si>
    <t>200901XD81002</t>
  </si>
  <si>
    <t>200901XD81003</t>
  </si>
  <si>
    <t>200901XD81004</t>
  </si>
  <si>
    <t>200901XD81005</t>
  </si>
  <si>
    <t>200901XD81006</t>
  </si>
  <si>
    <t>200901XD81007</t>
  </si>
  <si>
    <t>200901XD81008</t>
  </si>
  <si>
    <t>200901XD81009</t>
  </si>
  <si>
    <t>200901XD81010</t>
  </si>
  <si>
    <t>200901XD81011</t>
  </si>
  <si>
    <t>200901XD81012</t>
  </si>
  <si>
    <t>200901XD81014</t>
  </si>
  <si>
    <t>200901XD81016</t>
  </si>
  <si>
    <t>200901XD81017</t>
  </si>
  <si>
    <t>200901XD81018</t>
  </si>
  <si>
    <t>200901XD81019</t>
  </si>
  <si>
    <t>200901XD81020</t>
  </si>
  <si>
    <t>200901XD81022</t>
  </si>
  <si>
    <t>200901XD81023</t>
  </si>
  <si>
    <t>200901XD81024</t>
  </si>
  <si>
    <t>200901XD81025</t>
  </si>
  <si>
    <t>200901XD81026</t>
  </si>
  <si>
    <t>200901XD81027</t>
  </si>
  <si>
    <t>200901XD81028</t>
  </si>
  <si>
    <t>200901XD89001</t>
  </si>
  <si>
    <t>200901XD89002</t>
  </si>
  <si>
    <t>200901XD89003</t>
  </si>
  <si>
    <t>200901XD89007</t>
  </si>
  <si>
    <t>200901XD89008</t>
  </si>
  <si>
    <t>200901XD89012</t>
  </si>
  <si>
    <t>200901XD89015</t>
  </si>
  <si>
    <t>200901XD89028</t>
  </si>
  <si>
    <t>200901XD89037</t>
  </si>
  <si>
    <t>200901XD89059</t>
  </si>
  <si>
    <t>200901XD89062</t>
  </si>
  <si>
    <t>200901XD89065</t>
  </si>
  <si>
    <t>200901XD89074</t>
  </si>
  <si>
    <t>200901XD89083</t>
  </si>
  <si>
    <t>200901XD89085</t>
  </si>
  <si>
    <t>200901XD89094</t>
  </si>
  <si>
    <t>200901XD89120</t>
  </si>
  <si>
    <t>200901XD89127</t>
  </si>
  <si>
    <t>200901XD89129</t>
  </si>
  <si>
    <t>200901XH30002</t>
  </si>
  <si>
    <t>200901XH30003</t>
  </si>
  <si>
    <t>200901XH30005</t>
  </si>
  <si>
    <t>200901XH30006</t>
  </si>
  <si>
    <t>200901XH30008</t>
  </si>
  <si>
    <t>200901XH30009</t>
  </si>
  <si>
    <t>200901XH30010</t>
  </si>
  <si>
    <t>200901XH30011</t>
  </si>
  <si>
    <t>200901XH30012</t>
  </si>
  <si>
    <t>200901XH30013</t>
  </si>
  <si>
    <t>200901XH30015</t>
  </si>
  <si>
